<c r="D38160">
        <v>141020</v>
      </c>
      <c r="E38160">
        <v>54470</v>
      </c>
      <c r="F38160">
        <v>44274</v>
      </c>
      <c r="G38160">
        <v>3230</v>
      </c>
      <c r="H38160">
        <v>300</v>
      </c>
      <c r="I38160">
        <v>20</v>
      </c>
      <c r="J38160">
        <v>0</v>
      </c>
      <c r="K38160">
        <v>330</v>
      </c>
      <c r="L38160">
        <v>150</v>
      </c>
      <c r="M38160">
        <v>2880</v>
      </c>
      <c r="N38160">
        <v>150</v>
      </c>
      <c r="O38160">
        <v>6191950464396285</v>
      </c>
      <c r="P38160">
        <v>1021671826625387</v>
      </c>
      <c r="Q38160">
        <v>891640866873065</v>
      </c>
      <c r="R38160">
        <v>9287925696594428</v>
      </c>
      <c r="S38160">
        <v>0</v>
      </c>
      <c r="T38160">
        <v>4.5454545454545456E+16</v>
      </c>
      <c r="U38160">
        <v>5.2083333333333336E+16</v>
      </c>
      <c r="V38160">
        <v>5929869653020011</v>
      </c>
      <c r="W38160">
        <v>3.6717459151826696E+16</v>
      </c>
      <c r="X38160">
        <v>6058380760051405</v>
      </c>
      <c r="Y38160">
        <v>5287314117863044</v>
      </c>
      <c r="Z38160">
        <v>2.1963220648768464E+16</v>
      </c>
    </row>
    <row r="38161" spans="1:26" x14ac:dyDescent="0.3">
      <c r="A38161" t="s">
        <v>14155</v>
      </c>
      <c r="B38161">
        <v>140</v>
      </c>
      <c r="C38161" t="s">
        <v>1325</v>
      </c>
      <c r="D38161">
        <v>141020</v>
      </c>
      <c r="E38161">
        <v>54470</v>
      </c>
      <c r="F38161">
        <v>44277</v>
      </c>
      <c r="G38161">
        <v>3420</v>
      </c>
      <c r="H38161">
        <v>190</v>
      </c>
      <c r="I38161">
        <v>20</v>
      </c>
      <c r="J38161">
        <v>0</v>
      </c>
      <c r="K38161">
        <v>420</v>
      </c>
      <c r="L38161">
        <v>90</v>
      </c>
      <c r="M38161">
        <v>2980</v>
      </c>
      <c r="N38161">
        <v>100</v>
      </c>
      <c r="O38161">
        <v>5847953216374269</v>
      </c>
      <c r="P38161">
        <v>1.2280701754385964E+16</v>
      </c>
      <c r="Q38161">
        <v>8713450292397661</v>
      </c>
      <c r="R38161">
        <v>5555555555555555</v>
      </c>
      <c r="S38161">
        <v>0</v>
      </c>
      <c r="T38161">
        <v>2.1428571428571428E+16</v>
      </c>
      <c r="U38161">
        <v>3355704697986577</v>
      </c>
      <c r="V38161">
        <v>6278685514962365</v>
      </c>
      <c r="W38161">
        <v>3.6717459151826696E+16</v>
      </c>
      <c r="X38161">
        <v>7710666421883606</v>
      </c>
      <c r="Y38161">
        <v>5470901413622178</v>
      </c>
      <c r="Z38161">
        <v>2207486348962949</v>
      </c>
    </row>
    <row r="38162" spans="1:26" x14ac:dyDescent="0.3">
      <c r="A38162" t="s">
        <v>14155</v>
      </c>
      <c r="B38162">
        <v>140</v>
      </c>
      <c r="C38162" t="s">
        <v>1325</v>
      </c>
      <c r="D38162">
        <v>141020</v>
      </c>
      <c r="E38162">
        <v>54470</v>
      </c>
      <c r="F38162">
        <v>44281</v>
      </c>
      <c r="G38162">
        <v>3600</v>
      </c>
      <c r="H38162">
        <v>180</v>
      </c>
      <c r="I38162">
        <v>20</v>
      </c>
      <c r="J38162">
        <v>0</v>
      </c>
      <c r="K38162">
        <v>350</v>
      </c>
      <c r="L38162">
        <v>-70</v>
      </c>
      <c r="M38162">
        <v>3230</v>
      </c>
      <c r="N38162">
        <v>250</v>
      </c>
      <c r="O38162">
        <v>5555555555555556</v>
      </c>
      <c r="P38162">
        <v>9722222222222222</v>
      </c>
      <c r="Q38162">
        <v>8972222222222223</v>
      </c>
      <c r="R38162">
        <v>5</v>
      </c>
      <c r="S38162">
        <v>0</v>
      </c>
      <c r="T38162">
        <v>-2</v>
      </c>
      <c r="U38162">
        <v>7739938080495357</v>
      </c>
      <c r="V38162">
        <v>6609142647328805</v>
      </c>
      <c r="W38162">
        <v>3.6717459151826696E+16</v>
      </c>
      <c r="X38162">
        <v>6425555351569671</v>
      </c>
      <c r="Y38162">
        <v>5929869653020011</v>
      </c>
      <c r="Z38162">
        <v>2.2152972229669324E+16</v>
      </c>
    </row>
    <row r="38163" spans="1:26" x14ac:dyDescent="0.3">
      <c r="A38163" t="s">
        <v>14155</v>
      </c>
      <c r="B38163">
        <v>140</v>
      </c>
      <c r="C38163" t="s">
        <v>1325</v>
      </c>
      <c r="D38163">
        <v>141020</v>
      </c>
      <c r="E38163">
        <v>54470</v>
      </c>
      <c r="F38163">
        <v>44284</v>
      </c>
      <c r="G38163">
        <v>3680</v>
      </c>
      <c r="H38163">
        <v>80</v>
      </c>
      <c r="I38163">
        <v>20</v>
      </c>
      <c r="J38163">
        <v>0</v>
      </c>
      <c r="K38163">
        <v>260</v>
      </c>
      <c r="L38163">
        <v>-90</v>
      </c>
      <c r="M38163">
        <v>3400</v>
      </c>
      <c r="N38163">
        <v>170</v>
      </c>
      <c r="O38163">
        <v>5434782608695652</v>
      </c>
      <c r="P38163">
        <v>7065217391304347</v>
      </c>
      <c r="Q38163">
        <v>9239130434782608</v>
      </c>
      <c r="R38163">
        <v>2.1739130434782608E+16</v>
      </c>
      <c r="S38163">
        <v>0</v>
      </c>
      <c r="T38163">
        <v>-3.4615384615384616E+16</v>
      </c>
      <c r="U38163">
        <v>5</v>
      </c>
      <c r="V38163">
        <v>6756012483936112</v>
      </c>
      <c r="W38163">
        <v>3.6717459151826696E+16</v>
      </c>
      <c r="X38163">
        <v>477326968973747</v>
      </c>
      <c r="Y38163">
        <v>6241968055810538</v>
      </c>
      <c r="Z38163">
        <v>2.2188097317507004E+16</v>
      </c>
    </row>
    <row r="38164" spans="1:26" x14ac:dyDescent="0.3">
      <c r="A38164" t="s">
        <v>14155</v>
      </c>
      <c r="B38164">
        <v>140</v>
      </c>
      <c r="C38164" t="s">
        <v>1325</v>
      </c>
      <c r="D38164">
        <v>141020</v>
      </c>
      <c r="E38164">
        <v>54470</v>
      </c>
      <c r="F38164">
        <v>44288</v>
      </c>
      <c r="G38164">
        <v>3850</v>
      </c>
      <c r="H38164">
        <v>170</v>
      </c>
      <c r="I38164">
        <v>20</v>
      </c>
      <c r="J38164">
        <v>0</v>
      </c>
      <c r="K38164">
        <v>280</v>
      </c>
      <c r="L38164">
        <v>20</v>
      </c>
      <c r="M38164">
        <v>3550</v>
      </c>
      <c r="N38164">
        <v>150</v>
      </c>
      <c r="O38164">
        <v>5194805194805195</v>
      </c>
      <c r="P38164">
        <v>7272727272727272</v>
      </c>
      <c r="Q38164">
        <v>922077922077922</v>
      </c>
      <c r="R38164">
        <v>4415584415584416</v>
      </c>
      <c r="S38164">
        <v>0</v>
      </c>
      <c r="T38164">
        <v>7142857142857142</v>
      </c>
      <c r="U38164">
        <v>4225352112676056</v>
      </c>
      <c r="V38164">
        <v>7068110886726639</v>
      </c>
      <c r="W38164">
        <v>3.6717459151826696E+16</v>
      </c>
      <c r="X38164">
        <v>5140444281255737</v>
      </c>
      <c r="Y38164">
        <v>6517348999449238</v>
      </c>
      <c r="Z38164">
        <v>2.2230484214002496E+16</v>
      </c>
    </row>
    <row r="38165" spans="1:26" x14ac:dyDescent="0.3">
      <c r="A38165" t="s">
        <v>14155</v>
      </c>
      <c r="B38165">
        <v>140</v>
      </c>
      <c r="C38165" t="s">
        <v>1325</v>
      </c>
      <c r="D38165">
        <v>141020</v>
      </c>
      <c r="E38165">
        <v>54470</v>
      </c>
      <c r="F38165">
        <v>44291</v>
      </c>
      <c r="G38165">
        <v>4000</v>
      </c>
      <c r="H38165">
        <v>150</v>
      </c>
      <c r="I38165">
        <v>20</v>
      </c>
      <c r="J38165">
        <v>0</v>
      </c>
      <c r="K38165">
        <v>220</v>
      </c>
      <c r="L38165">
        <v>-60</v>
      </c>
      <c r="M38165">
        <v>3760</v>
      </c>
      <c r="N38165">
        <v>210</v>
      </c>
      <c r="O38165">
        <v>5</v>
      </c>
      <c r="P38165">
        <v>55</v>
      </c>
      <c r="Q38165">
        <v>94</v>
      </c>
      <c r="R38165">
        <v>375</v>
      </c>
      <c r="S38165">
        <v>0</v>
      </c>
      <c r="T38165">
        <v>-2727272727272727</v>
      </c>
      <c r="U38165">
        <v>5585106382978723</v>
      </c>
      <c r="V38165">
        <v>734349183036534</v>
      </c>
      <c r="W38165">
        <v>3.6717459151826696E+16</v>
      </c>
      <c r="X38165">
        <v>4038920506700936</v>
      </c>
      <c r="Y38165">
        <v>6902882320543418</v>
      </c>
      <c r="Z38165">
        <v>2225124372704817</v>
      </c>
    </row>
    <row r="38166" spans="1:26" x14ac:dyDescent="0.3">
      <c r="A38166" t="s">
        <v>14155</v>
      </c>
      <c r="B38166">
        <v>140</v>
      </c>
      <c r="C38166" t="s">
        <v>1325</v>
      </c>
      <c r="D38166">
        <v>141020</v>
      </c>
      <c r="E38166">
        <v>54470</v>
      </c>
      <c r="F38166">
        <v>44295</v>
      </c>
      <c r="G38166">
        <v>4090</v>
      </c>
      <c r="H38166">
        <v>90</v>
      </c>
      <c r="I38166">
        <v>30</v>
      </c>
      <c r="J38166">
        <v>10</v>
      </c>
      <c r="K38166">
        <v>220</v>
      </c>
      <c r="L38166">
        <v>0</v>
      </c>
      <c r="M38166">
        <v>3840</v>
      </c>
      <c r="N38166">
        <v>80</v>
      </c>
      <c r="O38166">
        <v>7334963325183374</v>
      </c>
      <c r="P38166">
        <v>5378973105134474</v>
      </c>
      <c r="Q38166">
        <v>9388753056234720</v>
      </c>
      <c r="R38166">
        <v>2.2004889975550124E+16</v>
      </c>
      <c r="S38166">
        <v>3333333333333333</v>
      </c>
      <c r="T38166">
        <v>0</v>
      </c>
      <c r="U38166">
        <v>2.0833333333333332E+16</v>
      </c>
      <c r="V38166">
        <v>7508720396548559</v>
      </c>
      <c r="W38166">
        <v>5507618872774004</v>
      </c>
      <c r="X38166">
        <v>4038920506700936</v>
      </c>
      <c r="Y38166">
        <v>7049752157150726</v>
      </c>
      <c r="Z38166">
        <v>2.2278339832927336E+16</v>
      </c>
    </row>
    <row r="38167" spans="1:26" x14ac:dyDescent="0.3">
      <c r="A38167" t="s">
        <v>14155</v>
      </c>
      <c r="B38167">
        <v>140</v>
      </c>
      <c r="C38167" t="s">
        <v>1325</v>
      </c>
      <c r="D38167">
        <v>141020</v>
      </c>
      <c r="E38167">
        <v>54470</v>
      </c>
      <c r="F38167">
        <v>44298</v>
      </c>
      <c r="G38167">
        <v>4220</v>
      </c>
      <c r="H38167">
        <v>130</v>
      </c>
      <c r="I38167">
        <v>30</v>
      </c>
      <c r="J38167">
        <v>0</v>
      </c>
      <c r="K38167">
        <v>200</v>
      </c>
      <c r="L38167">
        <v>-20</v>
      </c>
      <c r="M38167">
        <v>3990</v>
      </c>
      <c r="N38167">
        <v>150</v>
      </c>
      <c r="O38167">
        <v>7.1090047393364928E+16</v>
      </c>
      <c r="P38167">
        <v>4739336492890995</v>
      </c>
      <c r="Q38167">
        <v>9454976303317536</v>
      </c>
      <c r="R38167">
        <v>3.0805687203791468E+16</v>
      </c>
      <c r="S38167">
        <v>0</v>
      </c>
      <c r="T38167">
        <v>-1</v>
      </c>
      <c r="U38167">
        <v>3759398496240601</v>
      </c>
      <c r="V38167">
        <v>7747383881035433</v>
      </c>
      <c r="W38167">
        <v>5507618872774004</v>
      </c>
      <c r="X38167">
        <v>3.6717459151826696E+16</v>
      </c>
      <c r="Y38167">
        <v>7325133100789426</v>
      </c>
      <c r="Z38167">
        <v>2.2299966571198424E+16</v>
      </c>
    </row>
    <row r="38168" spans="1:26" x14ac:dyDescent="0.3">
      <c r="A38168" t="s">
        <v>14155</v>
      </c>
      <c r="B38168">
        <v>140</v>
      </c>
      <c r="C38168" t="s">
        <v>1325</v>
      </c>
      <c r="D38168">
        <v>141020</v>
      </c>
      <c r="E38168">
        <v>54470</v>
      </c>
      <c r="F38168">
        <v>44302</v>
      </c>
      <c r="G38168">
        <v>4320</v>
      </c>
      <c r="H38168">
        <v>100</v>
      </c>
      <c r="I38168">
        <v>30</v>
      </c>
      <c r="J38168">
        <v>0</v>
      </c>
      <c r="K38168">
        <v>210</v>
      </c>
      <c r="L38168">
        <v>10</v>
      </c>
      <c r="M38168">
        <v>4080</v>
      </c>
      <c r="N38168">
        <v>90</v>
      </c>
      <c r="O38168">
        <v>6944444444444444</v>
      </c>
      <c r="P38168">
        <v>4861111111111111</v>
      </c>
      <c r="Q38168">
        <v>9444444444444444</v>
      </c>
      <c r="R38168">
        <v>2.3148148148148148E+16</v>
      </c>
      <c r="S38168">
        <v>0</v>
      </c>
      <c r="T38168">
        <v>4.7619047619047616E+16</v>
      </c>
      <c r="U38168">
        <v>2.2058823529411768E+16</v>
      </c>
      <c r="V38168">
        <v>7930971176794566</v>
      </c>
      <c r="W38168">
        <v>5507618872774004</v>
      </c>
      <c r="X38168">
        <v>3855333210941803</v>
      </c>
      <c r="Y38168">
        <v>7490361666972646</v>
      </c>
      <c r="Z38168">
        <v>2.2324558194392872E+16</v>
      </c>
    </row>
    <row r="38169" spans="1:26" x14ac:dyDescent="0.3">
      <c r="A38169" t="s">
        <v>14155</v>
      </c>
      <c r="B38169">
        <v>140</v>
      </c>
      <c r="C38169" t="s">
        <v>1325</v>
      </c>
      <c r="D38169">
        <v>141020</v>
      </c>
      <c r="E38169">
        <v>54470</v>
      </c>
      <c r="F38169">
        <v>44305</v>
      </c>
      <c r="G38169">
        <v>4440</v>
      </c>
      <c r="H38169">
        <v>120</v>
      </c>
      <c r="I38169">
        <v>30</v>
      </c>
      <c r="J38169">
        <v>0</v>
      </c>
      <c r="K38169">
        <v>190</v>
      </c>
      <c r="L38169">
        <v>-20</v>
      </c>
      <c r="M38169">
        <v>4220</v>
      </c>
      <c r="N38169">
        <v>140</v>
      </c>
      <c r="O38169">
        <v>6756756756756757</v>
      </c>
      <c r="P38169">
        <v>4279279279279279</v>
      </c>
      <c r="Q38169">
        <v>9504504504504504</v>
      </c>
      <c r="R38169">
        <v>2702702702702703</v>
      </c>
      <c r="S38169">
        <v>0</v>
      </c>
      <c r="T38169">
        <v>-1.0526315789473684E+16</v>
      </c>
      <c r="U38169">
        <v>3317535545023697</v>
      </c>
      <c r="V38169">
        <v>8151275931705526</v>
      </c>
      <c r="W38169">
        <v>5507618872774004</v>
      </c>
      <c r="X38169">
        <v>3488158619423536</v>
      </c>
      <c r="Y38169">
        <v>7747383881035433</v>
      </c>
      <c r="Z38169">
        <v>2.2344671252832192E+16</v>
      </c>
    </row>
    <row r="38170" spans="1:26" x14ac:dyDescent="0.3">
      <c r="A38170" t="s">
        <v>14155</v>
      </c>
      <c r="B38170">
        <v>140</v>
      </c>
      <c r="C38170" t="s">
        <v>1325</v>
      </c>
      <c r="D38170">
        <v>141020</v>
      </c>
      <c r="E38170">
        <v>54470</v>
      </c>
      <c r="F38170">
        <v>44309</v>
      </c>
      <c r="G38170">
        <v>4520</v>
      </c>
      <c r="H38170">
        <v>80</v>
      </c>
      <c r="I38170">
        <v>20</v>
      </c>
      <c r="J38170">
        <v>-10</v>
      </c>
      <c r="K38170">
        <v>150</v>
      </c>
      <c r="L38170">
        <v>-40</v>
      </c>
      <c r="M38170">
        <v>4350</v>
      </c>
      <c r="N38170">
        <v>130</v>
      </c>
      <c r="O38170">
        <v>4424778761061947</v>
      </c>
      <c r="P38170">
        <v>3.3185840707964604E+16</v>
      </c>
      <c r="Q38170">
        <v>9623893805309734</v>
      </c>
      <c r="R38170">
        <v>1.7699115044247788E+16</v>
      </c>
      <c r="S38170">
        <v>-5</v>
      </c>
      <c r="T38170">
        <v>-2.6666666666666664E+16</v>
      </c>
      <c r="U38170">
        <v>2.9885057471264368E+16</v>
      </c>
      <c r="V38170">
        <v>8298145768312833</v>
      </c>
      <c r="W38170">
        <v>3.6717459151826696E+16</v>
      </c>
      <c r="X38170">
        <v>2753809436387002</v>
      </c>
      <c r="Y38170">
        <v>7986047365522306</v>
      </c>
      <c r="Z38170">
        <v>2.2349339310183604E+16</v>
      </c>
    </row>
    <row r="38171" spans="1:26" x14ac:dyDescent="0.3">
      <c r="A38171" t="s">
        <v>14155</v>
      </c>
      <c r="B38171">
        <v>140</v>
      </c>
      <c r="C38171" t="s">
        <v>1325</v>
      </c>
      <c r="D38171">
        <v>141020</v>
      </c>
      <c r="E38171">
        <v>54470</v>
      </c>
      <c r="F38171">
        <v>44312</v>
      </c>
      <c r="G38171">
        <v>4560</v>
      </c>
      <c r="H38171">
        <v>40</v>
      </c>
      <c r="I38171">
        <v>20</v>
      </c>
      <c r="J38171">
        <v>0</v>
      </c>
      <c r="K38171">
        <v>110</v>
      </c>
      <c r="L38171">
        <v>-40</v>
      </c>
      <c r="M38171">
        <v>4430</v>
      </c>
      <c r="N38171">
        <v>80</v>
      </c>
      <c r="O38171">
        <v>4.3859649122807016E+16</v>
      </c>
      <c r="P38171">
        <v>2412280701754386</v>
      </c>
      <c r="Q38171">
        <v>9714912280701754</v>
      </c>
      <c r="R38171">
        <v>8771929824561403</v>
      </c>
      <c r="S38171">
        <v>0</v>
      </c>
      <c r="T38171">
        <v>-3.6363636363636368E+16</v>
      </c>
      <c r="U38171">
        <v>1805869074492099</v>
      </c>
      <c r="V38171">
        <v>8371580686616486</v>
      </c>
      <c r="W38171">
        <v>3.6717459151826696E+16</v>
      </c>
      <c r="X38171">
        <v>2019460253350468</v>
      </c>
      <c r="Y38171">
        <v>8132917202129612</v>
      </c>
      <c r="Z38171">
        <v>2.2345312675950612E+16</v>
      </c>
    </row>
    <row r="38172" spans="1:26" x14ac:dyDescent="0.3">
      <c r="A38172" t="s">
        <v>14155</v>
      </c>
      <c r="B38172">
        <v>140</v>
      </c>
      <c r="C38172" t="s">
        <v>1325</v>
      </c>
      <c r="D38172">
        <v>141020</v>
      </c>
      <c r="E38172">
        <v>54470</v>
      </c>
      <c r="F38172">
        <v>44316</v>
      </c>
      <c r="G38172">
        <v>4830</v>
      </c>
      <c r="H38172">
        <v>270</v>
      </c>
      <c r="I38172">
        <v>20</v>
      </c>
      <c r="J38172">
        <v>0</v>
      </c>
      <c r="K38172">
        <v>300</v>
      </c>
      <c r="L38172">
        <v>190</v>
      </c>
      <c r="M38172">
        <v>4510</v>
      </c>
      <c r="N38172">
        <v>80</v>
      </c>
      <c r="O38172">
        <v>4140786749482402</v>
      </c>
      <c r="P38172">
        <v>6.2111801242236024E+16</v>
      </c>
      <c r="Q38172">
        <v>9337474120082816</v>
      </c>
      <c r="R38172">
        <v>5.5900621118012424E+16</v>
      </c>
      <c r="S38172">
        <v>0</v>
      </c>
      <c r="T38172">
        <v>6333333333333333</v>
      </c>
      <c r="U38172">
        <v>1.7738359201773836E+16</v>
      </c>
      <c r="V38172">
        <v>8867266385166146</v>
      </c>
      <c r="W38172">
        <v>3.6717459151826696E+16</v>
      </c>
      <c r="X38172">
        <v>5507618872774004</v>
      </c>
      <c r="Y38172">
        <v>827978703873692</v>
      </c>
      <c r="Z38172">
        <v>2.2393620288057272E+16</v>
      </c>
    </row>
    <row r="38173" spans="1:26" x14ac:dyDescent="0.3">
      <c r="A38173" t="s">
        <v>14155</v>
      </c>
      <c r="B38173">
        <v>140</v>
      </c>
      <c r="C38173" t="s">
        <v>1325</v>
      </c>
      <c r="D38173">
        <v>141020</v>
      </c>
      <c r="E38173">
        <v>54470</v>
      </c>
      <c r="F38173">
        <v>44319</v>
      </c>
      <c r="G38173">
        <v>4920</v>
      </c>
      <c r="H38173">
        <v>90</v>
      </c>
      <c r="I38173">
        <v>20</v>
      </c>
      <c r="J38173">
        <v>0</v>
      </c>
      <c r="K38173">
        <v>250</v>
      </c>
      <c r="L38173">
        <v>-50</v>
      </c>
      <c r="M38173">
        <v>4650</v>
      </c>
      <c r="N38173">
        <v>140</v>
      </c>
      <c r="O38173">
        <v>4.0650406504065048E+16</v>
      </c>
      <c r="P38173">
        <v>508130081300813</v>
      </c>
      <c r="Q38173">
        <v>9451219512195120</v>
      </c>
      <c r="R38173">
        <v>1.8292682926829268E+16</v>
      </c>
      <c r="S38173">
        <v>0</v>
      </c>
      <c r="T38173">
        <v>-2</v>
      </c>
      <c r="U38173">
        <v>3.0107526881720432E+16</v>
      </c>
      <c r="V38173">
        <v>9032494951349368</v>
      </c>
      <c r="W38173">
        <v>3.6717459151826696E+16</v>
      </c>
      <c r="X38173">
        <v>4589682393978337</v>
      </c>
      <c r="Y38173">
        <v>8536809252799707</v>
      </c>
      <c r="Z38173">
        <v>2.2428872709897816E+16</v>
      </c>
    </row>
    <row r="38174" spans="1:26" x14ac:dyDescent="0.3">
      <c r="A38174" t="s">
        <v>14155</v>
      </c>
      <c r="B38174">
        <v>140</v>
      </c>
      <c r="C38174" t="s">
        <v>1325</v>
      </c>
      <c r="D38174">
        <v>141020</v>
      </c>
      <c r="E38174">
        <v>54470</v>
      </c>
      <c r="F38174">
        <v>44323</v>
      </c>
      <c r="G38174">
        <v>5200</v>
      </c>
      <c r="H38174">
        <v>280</v>
      </c>
      <c r="I38174">
        <v>20</v>
      </c>
      <c r="J38174">
        <v>0</v>
      </c>
      <c r="K38174">
        <v>350</v>
      </c>
      <c r="L38174">
        <v>100</v>
      </c>
      <c r="M38174">
        <v>4830</v>
      </c>
      <c r="N38174">
        <v>180</v>
      </c>
      <c r="O38174">
        <v>3.8461538461538464E+16</v>
      </c>
      <c r="P38174">
        <v>673076923076923</v>
      </c>
      <c r="Q38174">
        <v>9288461538461540</v>
      </c>
      <c r="R38174">
        <v>5384615384615385</v>
      </c>
      <c r="S38174">
        <v>0</v>
      </c>
      <c r="T38174">
        <v>2857142857142857</v>
      </c>
      <c r="U38174">
        <v>3.7267080745341616E+16</v>
      </c>
      <c r="V38174">
        <v>954653937947494</v>
      </c>
      <c r="W38174">
        <v>3.6717459151826696E+16</v>
      </c>
      <c r="X38174">
        <v>6425555351569671</v>
      </c>
      <c r="Y38174">
        <v>8867266385166146</v>
      </c>
      <c r="Z38174">
        <v>2249125307227828</v>
      </c>
    </row>
    <row r="38175" spans="1:26" x14ac:dyDescent="0.3">
      <c r="A38175" t="s">
        <v>14155</v>
      </c>
      <c r="B38175">
        <v>140</v>
      </c>
      <c r="C38175" t="s">
        <v>1325</v>
      </c>
      <c r="D38175">
        <v>141020</v>
      </c>
      <c r="E38175">
        <v>54470</v>
      </c>
      <c r="F38175">
        <v>44326</v>
      </c>
      <c r="G38175">
        <v>5250</v>
      </c>
      <c r="H38175">
        <v>50</v>
      </c>
      <c r="I38175">
        <v>20</v>
      </c>
      <c r="J38175">
        <v>0</v>
      </c>
      <c r="K38175">
        <v>310</v>
      </c>
      <c r="L38175">
        <v>-40</v>
      </c>
      <c r="M38175">
        <v>4920</v>
      </c>
      <c r="N38175">
        <v>90</v>
      </c>
      <c r="O38175">
        <v>3.8095238095238096E+16</v>
      </c>
      <c r="P38175">
        <v>5904761904761905</v>
      </c>
      <c r="Q38175">
        <v>9371428571428572</v>
      </c>
      <c r="R38175">
        <v>9523809523809524</v>
      </c>
      <c r="S38175">
        <v>0</v>
      </c>
      <c r="T38175">
        <v>-1.2903225806451612E+16</v>
      </c>
      <c r="U38175">
        <v>1.8292682926829268E+16</v>
      </c>
      <c r="V38175">
        <v>9638333027354508</v>
      </c>
      <c r="W38175">
        <v>3.6717459151826696E+16</v>
      </c>
      <c r="X38175">
        <v>5691206168533137</v>
      </c>
      <c r="Y38175">
        <v>9032494951349368</v>
      </c>
      <c r="Z38175">
        <v>2.2539684437481204E+16</v>
      </c>
    </row>
    <row r="38176" spans="1:26" x14ac:dyDescent="0.3">
      <c r="A38176" t="s">
        <v>14155</v>
      </c>
      <c r="B38176">
        <v>140</v>
      </c>
      <c r="C38176" t="s">
        <v>1325</v>
      </c>
      <c r="D38176">
        <v>141020</v>
      </c>
      <c r="E38176">
        <v>54470</v>
      </c>
      <c r="F38176">
        <v>44330</v>
      </c>
      <c r="G38176">
        <v>5280</v>
      </c>
      <c r="H38176">
        <v>30</v>
      </c>
      <c r="I38176">
        <v>20</v>
      </c>
      <c r="J38176">
        <v>0</v>
      </c>
      <c r="K38176">
        <v>120</v>
      </c>
      <c r="L38176">
        <v>-190</v>
      </c>
      <c r="M38176">
        <v>5140</v>
      </c>
      <c r="N38176">
        <v>220</v>
      </c>
      <c r="O38176">
        <v>3787878787878788</v>
      </c>
      <c r="P38176">
        <v>2.2727272727272728E+16</v>
      </c>
      <c r="Q38176">
        <v>9734848484848484</v>
      </c>
      <c r="R38176">
        <v>5681818181818182</v>
      </c>
      <c r="S38176">
        <v>0</v>
      </c>
      <c r="T38176">
        <v>-1.5833333333333332E+16</v>
      </c>
      <c r="U38176">
        <v>4.2801556420233464E+16</v>
      </c>
      <c r="V38176">
        <v>9693409216082248</v>
      </c>
      <c r="W38176">
        <v>3.6717459151826696E+16</v>
      </c>
      <c r="X38176">
        <v>2.2030475491096016E+16</v>
      </c>
      <c r="Y38176">
        <v>943638700201946</v>
      </c>
      <c r="Z38176">
        <v>2.2549114333370064E+16</v>
      </c>
    </row>
    <row r="38177" spans="1:26" x14ac:dyDescent="0.3">
      <c r="A38177" t="s">
        <v>14155</v>
      </c>
      <c r="B38177">
        <v>140</v>
      </c>
      <c r="C38177" t="s">
        <v>1325</v>
      </c>
      <c r="D38177">
        <v>141020</v>
      </c>
      <c r="E38177">
        <v>54470</v>
      </c>
      <c r="F38177">
        <v>44333</v>
      </c>
      <c r="G38177">
        <v>5350</v>
      </c>
      <c r="H38177">
        <v>70</v>
      </c>
      <c r="I38177">
        <v>20</v>
      </c>
      <c r="J38177">
        <v>0</v>
      </c>
      <c r="K38177">
        <v>110</v>
      </c>
      <c r="L38177">
        <v>-10</v>
      </c>
      <c r="M38177">
        <v>5220</v>
      </c>
      <c r="N38177">
        <v>80</v>
      </c>
      <c r="O38177">
        <v>3738317757009346</v>
      </c>
      <c r="P38177">
        <v>2.05607476635514E+16</v>
      </c>
      <c r="Q38177">
        <v>9757009345794392</v>
      </c>
      <c r="R38177">
        <v>1.3084112149532712E+16</v>
      </c>
      <c r="S38177">
        <v>0</v>
      </c>
      <c r="T38177">
        <v>-9090909090909092</v>
      </c>
      <c r="U38177">
        <v>1532567049808429</v>
      </c>
      <c r="V38177">
        <v>982192032311364</v>
      </c>
      <c r="W38177">
        <v>3.6717459151826696E+16</v>
      </c>
      <c r="X38177">
        <v>2019460253350468</v>
      </c>
      <c r="Y38177">
        <v>9583256838626768</v>
      </c>
      <c r="Z38177">
        <v>2.2558233218254576E+16</v>
      </c>
    </row>
    <row r="38178" spans="1:26" x14ac:dyDescent="0.3">
      <c r="A38178" t="s">
        <v>14155</v>
      </c>
      <c r="B38178">
        <v>140</v>
      </c>
      <c r="C38178" t="s">
        <v>1325</v>
      </c>
      <c r="D38178">
        <v>141020</v>
      </c>
      <c r="E38178">
        <v>54470</v>
      </c>
      <c r="F38178">
        <v>44337</v>
      </c>
      <c r="G38178">
        <v>5440</v>
      </c>
      <c r="H38178">
        <v>90</v>
      </c>
      <c r="I38178">
        <v>20</v>
      </c>
      <c r="J38178">
        <v>0</v>
      </c>
      <c r="K38178">
        <v>140</v>
      </c>
      <c r="L38178">
        <v>30</v>
      </c>
      <c r="M38178">
        <v>5280</v>
      </c>
      <c r="N38178">
        <v>60</v>
      </c>
      <c r="O38178">
        <v>3676470588235294</v>
      </c>
      <c r="P38178">
        <v>2.5735294117647056E+16</v>
      </c>
      <c r="Q38178">
        <v>9705882352941176</v>
      </c>
      <c r="R38178">
        <v>1.6544117647058824E+16</v>
      </c>
      <c r="S38178">
        <v>0</v>
      </c>
      <c r="T38178">
        <v>2.1428571428571428E+16</v>
      </c>
      <c r="U38178">
        <v>1.1363636363636364E+16</v>
      </c>
      <c r="V38178">
        <v>9987148889296860</v>
      </c>
      <c r="W38178">
        <v>3.6717459151826696E+16</v>
      </c>
      <c r="X38178">
        <v>2.5702221406278688E+16</v>
      </c>
      <c r="Y38178">
        <v>9693409216082248</v>
      </c>
      <c r="Z38178">
        <v>2257441404066299</v>
      </c>
    </row>
    <row r="38179" spans="1:26" x14ac:dyDescent="0.3">
      <c r="A38179" t="s">
        <v>14155</v>
      </c>
      <c r="B38179">
        <v>140</v>
      </c>
      <c r="C38179" t="s">
        <v>1325</v>
      </c>
      <c r="D38179">
        <v>141020</v>
      </c>
      <c r="E38179">
        <v>54470</v>
      </c>
      <c r="F38179">
        <v>44340</v>
      </c>
      <c r="G38179">
        <v>5660</v>
      </c>
      <c r="H38179">
        <v>220</v>
      </c>
      <c r="I38179">
        <v>20</v>
      </c>
      <c r="J38179">
        <v>0</v>
      </c>
      <c r="K38179">
        <v>260</v>
      </c>
      <c r="L38179">
        <v>120</v>
      </c>
      <c r="M38179">
        <v>5380</v>
      </c>
      <c r="N38179">
        <v>100</v>
      </c>
      <c r="O38179">
        <v>3.5335689045936396E+16</v>
      </c>
      <c r="P38179">
        <v>4.5936395759717312E+16</v>
      </c>
      <c r="Q38179">
        <v>950530035335689</v>
      </c>
      <c r="R38179">
        <v>3.8869257950530032E+16</v>
      </c>
      <c r="S38179">
        <v>0</v>
      </c>
      <c r="T38179">
        <v>4.615384615384616E+16</v>
      </c>
      <c r="U38179">
        <v>1858736059479554</v>
      </c>
      <c r="V38179">
        <v>1.0391040939966954E+16</v>
      </c>
      <c r="W38179">
        <v>3.6717459151826696E+16</v>
      </c>
      <c r="X38179">
        <v>477326968973747</v>
      </c>
      <c r="Y38179">
        <v>987699651184138</v>
      </c>
      <c r="Z38179">
        <v>2.2615495721394568E+16</v>
      </c>
    </row>
    <row r="38180" spans="1:26" x14ac:dyDescent="0.3">
      <c r="A38180" t="s">
        <v>14155</v>
      </c>
      <c r="B38180">
        <v>140</v>
      </c>
      <c r="C38180" t="s">
        <v>1325</v>
      </c>
      <c r="D38180">
        <v>141020</v>
      </c>
      <c r="E38180">
        <v>54470</v>
      </c>
      <c r="F38180">
        <v>44344</v>
      </c>
      <c r="G38180">
        <v>5880</v>
      </c>
      <c r="H38180">
        <v>220</v>
      </c>
      <c r="I38180">
        <v>20</v>
      </c>
      <c r="J38180">
        <v>0</v>
      </c>
      <c r="K38180">
        <v>350</v>
      </c>
      <c r="L38180">
        <v>90</v>
      </c>
      <c r="M38180">
        <v>5510</v>
      </c>
      <c r="N38180">
        <v>130</v>
      </c>
      <c r="O38180">
        <v>3401360544217687</v>
      </c>
      <c r="P38180">
        <v>5952380952380952</v>
      </c>
      <c r="Q38180">
        <v>9370748299319728</v>
      </c>
      <c r="R38180">
        <v>3741496598639456</v>
      </c>
      <c r="S38180">
        <v>0</v>
      </c>
      <c r="T38180">
        <v>2571428571428571</v>
      </c>
      <c r="U38180">
        <v>2.3593466424682396E+16</v>
      </c>
      <c r="V38180">
        <v>1.0794932990637048E+16</v>
      </c>
      <c r="W38180">
        <v>3.6717459151826696E+16</v>
      </c>
      <c r="X38180">
        <v>6425555351569671</v>
      </c>
      <c r="Y38180">
        <v>1.0115659996328254E+16</v>
      </c>
      <c r="Z38180">
        <v>2267385648548159</v>
      </c>
    </row>
    <row r="38181" spans="1:26" x14ac:dyDescent="0.3">
      <c r="A38181" t="s">
        <v>14155</v>
      </c>
      <c r="B38181">
        <v>140</v>
      </c>
      <c r="C38181" t="s">
        <v>1325</v>
      </c>
      <c r="D38181">
        <v>141020</v>
      </c>
      <c r="E38181">
        <v>54470</v>
      </c>
      <c r="F38181">
        <v>44347</v>
      </c>
      <c r="G38181">
        <v>6050</v>
      </c>
      <c r="H38181">
        <v>170</v>
      </c>
      <c r="I38181">
        <v>30</v>
      </c>
      <c r="J38181">
        <v>10</v>
      </c>
      <c r="K38181">
        <v>320</v>
      </c>
      <c r="L38181">
        <v>-30</v>
      </c>
      <c r="M38181">
        <v>5700</v>
      </c>
      <c r="N38181">
        <v>190</v>
      </c>
      <c r="O38181">
        <v>4.9586776859504136E+16</v>
      </c>
      <c r="P38181">
        <v>5289256198347107</v>
      </c>
      <c r="Q38181">
        <v>9421487603305784</v>
      </c>
      <c r="R38181">
        <v>2809917355371901</v>
      </c>
      <c r="S38181">
        <v>3333333333333333</v>
      </c>
      <c r="T38181">
        <v>-9375</v>
      </c>
      <c r="U38181">
        <v>3333333333333333</v>
      </c>
      <c r="V38181">
        <v>1.1107031393427576E+16</v>
      </c>
      <c r="W38181">
        <v>5507618872774004</v>
      </c>
      <c r="X38181">
        <v>5874793464292271</v>
      </c>
      <c r="Y38181">
        <v>1.0464475858270608E+16</v>
      </c>
      <c r="Z38181">
        <v>2273232511916025</v>
      </c>
    </row>
    <row r="38182" spans="1:26" x14ac:dyDescent="0.3">
      <c r="A38182" t="s">
        <v>14155</v>
      </c>
      <c r="B38182">
        <v>140</v>
      </c>
      <c r="C38182" t="s">
        <v>1325</v>
      </c>
      <c r="D38182">
        <v>141020</v>
      </c>
      <c r="E38182">
        <v>54470</v>
      </c>
      <c r="F38182">
        <v>44351</v>
      </c>
      <c r="G38182">
        <v>6280</v>
      </c>
      <c r="H38182">
        <v>230</v>
      </c>
      <c r="I38182">
        <v>30</v>
      </c>
      <c r="J38182">
        <v>0</v>
      </c>
      <c r="K38182">
        <v>340</v>
      </c>
      <c r="L38182">
        <v>20</v>
      </c>
      <c r="M38182">
        <v>5910</v>
      </c>
      <c r="N38182">
        <v>210</v>
      </c>
      <c r="O38182">
        <v>4777070063694267</v>
      </c>
      <c r="P38182">
        <v>5.4140127388535032E+16</v>
      </c>
      <c r="Q38182">
        <v>9410828025477708</v>
      </c>
      <c r="R38182">
        <v>3662420382165605</v>
      </c>
      <c r="S38182">
        <v>0</v>
      </c>
      <c r="T38182">
        <v>5.8823529411764704E+16</v>
      </c>
      <c r="U38182">
        <v>3553299492385787</v>
      </c>
      <c r="V38182">
        <v>1.1529282173673582E+16</v>
      </c>
      <c r="W38182">
        <v>5507618872774004</v>
      </c>
      <c r="X38182">
        <v>6241968055810538</v>
      </c>
      <c r="Y38182">
        <v>1.0850009179364788E+16</v>
      </c>
      <c r="Z38182">
        <v>2279750943538903</v>
      </c>
    </row>
    <row r="38183" spans="1:26" x14ac:dyDescent="0.3">
      <c r="A38183" t="s">
        <v>14155</v>
      </c>
      <c r="B38183">
        <v>140</v>
      </c>
      <c r="C38183" t="s">
        <v>1325</v>
      </c>
      <c r="D38183">
        <v>141020</v>
      </c>
      <c r="E38183">
        <v>54470</v>
      </c>
      <c r="F38183">
        <v>44354</v>
      </c>
      <c r="G38183">
        <v>6380</v>
      </c>
      <c r="H38183">
        <v>100</v>
      </c>
      <c r="I38183">
        <v>30</v>
      </c>
      <c r="J38183">
        <v>0</v>
      </c>
      <c r="K38183">
        <v>330</v>
      </c>
      <c r="L38183">
        <v>-10</v>
      </c>
      <c r="M38183">
        <v>6020</v>
      </c>
      <c r="N38183">
        <v>110</v>
      </c>
      <c r="O38183">
        <v>4702194357366771</v>
      </c>
      <c r="P38183">
        <v>5172413793103448</v>
      </c>
      <c r="Q38183">
        <v>9435736677115988</v>
      </c>
      <c r="R38183">
        <v>1567398119122257</v>
      </c>
      <c r="S38183">
        <v>0</v>
      </c>
      <c r="T38183">
        <v>-3.0303030303030304E+16</v>
      </c>
      <c r="U38183">
        <v>1.8272425249169436E+16</v>
      </c>
      <c r="V38183">
        <v>1.1712869469432716E+16</v>
      </c>
      <c r="W38183">
        <v>5507618872774004</v>
      </c>
      <c r="X38183">
        <v>6058380760051405</v>
      </c>
      <c r="Y38183">
        <v>1.1051955204699836E+16</v>
      </c>
      <c r="Z38183">
        <v>2285806377012281</v>
      </c>
    </row>
    <row r="38184" spans="1:26" x14ac:dyDescent="0.3">
      <c r="A38184" t="s">
        <v>14155</v>
      </c>
      <c r="B38184">
        <v>140</v>
      </c>
      <c r="C38184" t="s">
        <v>1325</v>
      </c>
      <c r="D38184">
        <v>141020</v>
      </c>
      <c r="E38184">
        <v>54470</v>
      </c>
      <c r="F38184">
        <v>44358</v>
      </c>
      <c r="G38184">
        <v>6530</v>
      </c>
      <c r="H38184">
        <v>150</v>
      </c>
      <c r="I38184">
        <v>30</v>
      </c>
      <c r="J38184">
        <v>0</v>
      </c>
      <c r="K38184">
        <v>270</v>
      </c>
      <c r="L38184">
        <v>-60</v>
      </c>
      <c r="M38184">
        <v>6230</v>
      </c>
      <c r="N38184">
        <v>210</v>
      </c>
      <c r="O38184">
        <v>4594180704441042</v>
      </c>
      <c r="P38184">
        <v>4134762633996937</v>
      </c>
      <c r="Q38184">
        <v>9540581929555896</v>
      </c>
      <c r="R38184">
        <v>2.2970903522205208E+16</v>
      </c>
      <c r="S38184">
        <v>0</v>
      </c>
      <c r="T38184">
        <v>-2222222222222222</v>
      </c>
      <c r="U38184">
        <v>3.3707865168539324E+16</v>
      </c>
      <c r="V38184">
        <v>1.1988250413071416E+16</v>
      </c>
      <c r="W38184">
        <v>5507618872774004</v>
      </c>
      <c r="X38184">
        <v>4956856985496604</v>
      </c>
      <c r="Y38184">
        <v>1.1437488525794016E+16</v>
      </c>
      <c r="Z38184">
        <v>2291147464218467</v>
      </c>
    </row>
    <row r="38185" spans="1:26" x14ac:dyDescent="0.3">
      <c r="A38185" t="s">
        <v>14155</v>
      </c>
      <c r="B38185">
        <v>140</v>
      </c>
      <c r="C38185" t="s">
        <v>1325</v>
      </c>
      <c r="D38185">
        <v>141020</v>
      </c>
      <c r="E38185">
        <v>54470</v>
      </c>
      <c r="F38185">
        <v>44361</v>
      </c>
      <c r="G38185">
        <v>6720</v>
      </c>
      <c r="H38185">
        <v>190</v>
      </c>
      <c r="I38185">
        <v>40</v>
      </c>
      <c r="J38185">
        <v>10</v>
      </c>
      <c r="K38185">
        <v>310</v>
      </c>
      <c r="L38185">
        <v>40</v>
      </c>
      <c r="M38185">
        <v>6370</v>
      </c>
      <c r="N38185">
        <v>140</v>
      </c>
      <c r="O38185">
        <v>5952380952380952</v>
      </c>
      <c r="P38185">
        <v>4.6130952380952384E+16</v>
      </c>
      <c r="Q38185">
        <v>9479166666666666</v>
      </c>
      <c r="R38185">
        <v>2.8273809523809524E+16</v>
      </c>
      <c r="S38185">
        <v>25</v>
      </c>
      <c r="T38185">
        <v>1.2903225806451612E+16</v>
      </c>
      <c r="U38185">
        <v>2197802197802198</v>
      </c>
      <c r="V38185">
        <v>1233706627501377</v>
      </c>
      <c r="W38185">
        <v>7343491830365339</v>
      </c>
      <c r="X38185">
        <v>5691206168533137</v>
      </c>
      <c r="Y38185">
        <v>1.16945107398568E+16</v>
      </c>
      <c r="Z38185">
        <v>2297483860756501</v>
      </c>
    </row>
    <row r="38186" spans="1:26" x14ac:dyDescent="0.3">
      <c r="A38186" t="s">
        <v>14155</v>
      </c>
      <c r="B38186">
        <v>140</v>
      </c>
      <c r="C38186" t="s">
        <v>1339</v>
      </c>
      <c r="D38186">
        <v>142020</v>
      </c>
      <c r="E38186">
        <v>152610</v>
      </c>
      <c r="F38186">
        <v>43920</v>
      </c>
      <c r="G38186">
        <v>0</v>
      </c>
      <c r="H38186">
        <v>0</v>
      </c>
      <c r="I38186">
        <v>0</v>
      </c>
      <c r="J38186">
        <v>0</v>
      </c>
      <c r="K38186">
        <v>0</v>
      </c>
      <c r="L38186">
        <v>0</v>
      </c>
      <c r="M38186">
        <v>0</v>
      </c>
      <c r="N38186">
        <v>0</v>
      </c>
      <c r="O38186">
        <v>0</v>
      </c>
      <c r="P38186">
        <v>0</v>
      </c>
      <c r="Q38186">
        <v>0</v>
      </c>
      <c r="R38186">
        <v>0</v>
      </c>
      <c r="S38186">
        <v>0</v>
      </c>
      <c r="T38186">
        <v>0</v>
      </c>
      <c r="U38186">
        <v>0</v>
      </c>
      <c r="V38186">
        <v>0</v>
      </c>
      <c r="W38186">
        <v>0</v>
      </c>
      <c r="X38186">
        <v>0</v>
      </c>
      <c r="Y38186">
        <v>0</v>
      </c>
      <c r="Z38186">
        <v>0</v>
      </c>
    </row>
    <row r="38187" spans="1:26" x14ac:dyDescent="0.3">
      <c r="A38187" t="s">
        <v>14155</v>
      </c>
      <c r="B38187">
        <v>140</v>
      </c>
      <c r="C38187" t="s">
        <v>1339</v>
      </c>
      <c r="D38187">
        <v>142020</v>
      </c>
      <c r="E38187">
        <v>152610</v>
      </c>
      <c r="F38187">
        <v>43922</v>
      </c>
      <c r="G38187">
        <v>0</v>
      </c>
      <c r="H38187">
        <v>0</v>
      </c>
      <c r="I38187">
        <v>0</v>
      </c>
      <c r="J38187">
        <v>0</v>
      </c>
      <c r="K38187">
        <v>0</v>
      </c>
      <c r="L38187">
        <v>0</v>
      </c>
      <c r="M38187">
        <v>0</v>
      </c>
      <c r="N38187">
        <v>0</v>
      </c>
      <c r="O38187">
        <v>0</v>
      </c>
      <c r="P38187">
        <v>0</v>
      </c>
      <c r="Q38187">
        <v>0</v>
      </c>
      <c r="R38187">
        <v>0</v>
      </c>
      <c r="S38187">
        <v>0</v>
      </c>
      <c r="T38187">
        <v>0</v>
      </c>
      <c r="U38187">
        <v>0</v>
      </c>
      <c r="V38187">
        <v>0</v>
      </c>
      <c r="W38187">
        <v>0</v>
      </c>
      <c r="X38187">
        <v>0</v>
      </c>
      <c r="Y38187">
        <v>0</v>
      </c>
      <c r="Z38187">
        <v>0</v>
      </c>
    </row>
    <row r="38188" spans="1:26" x14ac:dyDescent="0.3">
      <c r="A38188" t="s">
        <v>14155</v>
      </c>
      <c r="B38188">
        <v>140</v>
      </c>
      <c r="C38188" t="s">
        <v>1339</v>
      </c>
      <c r="D38188">
        <v>142020</v>
      </c>
      <c r="E38188">
        <v>152610</v>
      </c>
      <c r="F38188">
        <v>43924</v>
      </c>
      <c r="G38188">
        <v>0</v>
      </c>
      <c r="H38188">
        <v>0</v>
      </c>
      <c r="I38188">
        <v>0</v>
      </c>
      <c r="J38188">
        <v>0</v>
      </c>
      <c r="K38188">
        <v>0</v>
      </c>
      <c r="L38188">
        <v>0</v>
      </c>
      <c r="M38188">
        <v>0</v>
      </c>
      <c r="N38188">
        <v>0</v>
      </c>
      <c r="O38188">
        <v>0</v>
      </c>
      <c r="P38188">
        <v>0</v>
      </c>
      <c r="Q38188">
        <v>0</v>
      </c>
      <c r="R38188">
        <v>0</v>
      </c>
      <c r="S38188">
        <v>0</v>
      </c>
      <c r="T38188">
        <v>0</v>
      </c>
      <c r="U38188">
        <v>0</v>
      </c>
      <c r="V38188">
        <v>0</v>
      </c>
      <c r="W38188">
        <v>0</v>
      </c>
      <c r="X38188">
        <v>0</v>
      </c>
      <c r="Y38188">
        <v>0</v>
      </c>
      <c r="Z38188">
        <v>0</v>
      </c>
    </row>
    <row r="38189" spans="1:26" x14ac:dyDescent="0.3">
      <c r="A38189" t="s">
        <v>14155</v>
      </c>
      <c r="B38189">
        <v>140</v>
      </c>
      <c r="C38189" t="s">
        <v>1339</v>
      </c>
      <c r="D38189">
        <v>142020</v>
      </c>
      <c r="E38189">
        <v>152610</v>
      </c>
      <c r="F38189">
        <v>43927</v>
      </c>
      <c r="G38189">
        <v>50</v>
      </c>
      <c r="H38189">
        <v>50</v>
      </c>
      <c r="I38189">
        <v>0</v>
      </c>
      <c r="J38189">
        <v>0</v>
      </c>
      <c r="K38189">
        <v>50</v>
      </c>
      <c r="L38189">
        <v>50</v>
      </c>
      <c r="M38189">
        <v>0</v>
      </c>
      <c r="N38189">
        <v>0</v>
      </c>
      <c r="O38189">
        <v>0</v>
      </c>
      <c r="P38189">
        <v>10</v>
      </c>
      <c r="Q38189">
        <v>0</v>
      </c>
      <c r="R38189">
        <v>10</v>
      </c>
      <c r="S38189">
        <v>0</v>
      </c>
      <c r="T38189">
        <v>10</v>
      </c>
      <c r="U38189">
        <v>0</v>
      </c>
      <c r="V38189">
        <v>327632527357316</v>
      </c>
      <c r="W38189">
        <v>0</v>
      </c>
      <c r="X38189">
        <v>327632527357316</v>
      </c>
      <c r="Y38189">
        <v>0</v>
      </c>
      <c r="Z38189">
        <v>0</v>
      </c>
    </row>
    <row r="38190" spans="1:26" x14ac:dyDescent="0.3">
      <c r="A38190" t="s">
        <v>14155</v>
      </c>
      <c r="B38190">
        <v>140</v>
      </c>
      <c r="C38190" t="s">
        <v>1339</v>
      </c>
      <c r="D38190">
        <v>142020</v>
      </c>
      <c r="E38190">
        <v>152610</v>
      </c>
      <c r="F38190">
        <v>43929</v>
      </c>
      <c r="G38190">
        <v>50</v>
      </c>
      <c r="H38190">
        <v>0</v>
      </c>
      <c r="I38190">
        <v>0</v>
      </c>
      <c r="J38190">
        <v>0</v>
      </c>
      <c r="K38190">
        <v>50</v>
      </c>
      <c r="L38190">
        <v>0</v>
      </c>
      <c r="M38190">
        <v>0</v>
      </c>
      <c r="N38190">
        <v>0</v>
      </c>
      <c r="O38190">
        <v>0</v>
      </c>
      <c r="P38190">
        <v>10</v>
      </c>
      <c r="Q38190">
        <v>0</v>
      </c>
      <c r="R38190">
        <v>0</v>
      </c>
      <c r="S38190">
        <v>0</v>
      </c>
      <c r="T38190">
        <v>0</v>
      </c>
      <c r="U38190">
        <v>0</v>
      </c>
      <c r="V38190">
        <v>327632527357316</v>
      </c>
      <c r="W38190">
        <v>0</v>
      </c>
      <c r="X38190">
        <v>327632527357316</v>
      </c>
      <c r="Y38190">
        <v>0</v>
      </c>
      <c r="Z38190">
        <v>0</v>
      </c>
    </row>
    <row r="38191" spans="1:26" x14ac:dyDescent="0.3">
      <c r="A38191" t="s">
        <v>14155</v>
      </c>
      <c r="B38191">
        <v>140</v>
      </c>
      <c r="C38191" t="s">
        <v>1339</v>
      </c>
      <c r="D38191">
        <v>142020</v>
      </c>
      <c r="E38191">
        <v>152610</v>
      </c>
      <c r="F38191">
        <v>43931</v>
      </c>
      <c r="G38191">
        <v>50</v>
      </c>
      <c r="H38191">
        <v>0</v>
      </c>
      <c r="I38191">
        <v>0</v>
      </c>
      <c r="J38191">
        <v>0</v>
      </c>
      <c r="K38191">
        <v>50</v>
      </c>
      <c r="L38191">
        <v>0</v>
      </c>
      <c r="M38191">
        <v>0</v>
      </c>
      <c r="N38191">
        <v>0</v>
      </c>
      <c r="O38191">
        <v>0</v>
      </c>
      <c r="P38191">
        <v>10</v>
      </c>
      <c r="Q38191">
        <v>0</v>
      </c>
      <c r="R38191">
        <v>0</v>
      </c>
      <c r="S38191">
        <v>0</v>
      </c>
      <c r="T38191">
        <v>0</v>
      </c>
      <c r="U38191">
        <v>0</v>
      </c>
      <c r="V38191">
        <v>327632527357316</v>
      </c>
      <c r="W38191">
        <v>0</v>
      </c>
      <c r="X38191">
        <v>327632527357316</v>
      </c>
      <c r="Y38191">
        <v>0</v>
      </c>
      <c r="Z38191">
        <v>0</v>
      </c>
    </row>
    <row r="38192" spans="1:26" x14ac:dyDescent="0.3">
      <c r="A38192" t="s">
        <v>14155</v>
      </c>
      <c r="B38192">
        <v>140</v>
      </c>
      <c r="C38192" t="s">
        <v>1339</v>
      </c>
      <c r="D38192">
        <v>142020</v>
      </c>
      <c r="E38192">
        <v>152610</v>
      </c>
      <c r="F38192">
        <v>43934</v>
      </c>
      <c r="G38192">
        <v>50</v>
      </c>
      <c r="H38192">
        <v>0</v>
      </c>
      <c r="I38192">
        <v>0</v>
      </c>
      <c r="J38192">
        <v>0</v>
      </c>
      <c r="K38192">
        <v>10</v>
      </c>
      <c r="L38192">
        <v>-40</v>
      </c>
      <c r="M38192">
        <v>40</v>
      </c>
      <c r="N38192">
        <v>40</v>
      </c>
      <c r="O38192">
        <v>0</v>
      </c>
      <c r="P38192">
        <v>2</v>
      </c>
      <c r="Q38192">
        <v>8</v>
      </c>
      <c r="R38192">
        <v>0</v>
      </c>
      <c r="S38192">
        <v>0</v>
      </c>
      <c r="T38192">
        <v>-40</v>
      </c>
      <c r="U38192">
        <v>10</v>
      </c>
      <c r="V38192">
        <v>327632527357316</v>
      </c>
      <c r="W38192">
        <v>0</v>
      </c>
      <c r="X38192">
        <v>6552650547146321</v>
      </c>
      <c r="Y38192">
        <v>2.6210602188585284E+16</v>
      </c>
      <c r="Z38192">
        <v>0</v>
      </c>
    </row>
    <row r="38193" spans="1:26" x14ac:dyDescent="0.3">
      <c r="A38193" t="s">
        <v>14155</v>
      </c>
      <c r="B38193">
        <v>140</v>
      </c>
      <c r="C38193" t="s">
        <v>1339</v>
      </c>
      <c r="D38193">
        <v>142020</v>
      </c>
      <c r="E38193">
        <v>152610</v>
      </c>
      <c r="F38193">
        <v>43936</v>
      </c>
      <c r="G38193">
        <v>50</v>
      </c>
      <c r="H38193">
        <v>0</v>
      </c>
      <c r="I38193">
        <v>0</v>
      </c>
      <c r="J38193">
        <v>0</v>
      </c>
      <c r="K38193">
        <v>0</v>
      </c>
      <c r="L38193">
        <v>-10</v>
      </c>
      <c r="M38193">
        <v>50</v>
      </c>
      <c r="N38193">
        <v>10</v>
      </c>
      <c r="O38193">
        <v>0</v>
      </c>
      <c r="P38193">
        <v>0</v>
      </c>
      <c r="Q38193">
        <v>10</v>
      </c>
      <c r="R38193">
        <v>0</v>
      </c>
      <c r="S38193">
        <v>0</v>
      </c>
      <c r="T38193">
        <v>0</v>
      </c>
      <c r="U38193">
        <v>2</v>
      </c>
      <c r="V38193">
        <v>327632527357316</v>
      </c>
      <c r="W38193">
        <v>0</v>
      </c>
      <c r="X38193">
        <v>0</v>
      </c>
      <c r="Y38193">
        <v>327632527357316</v>
      </c>
      <c r="Z38193">
        <v>1.0006228899001142E+16</v>
      </c>
    </row>
    <row r="38194" spans="1:26" x14ac:dyDescent="0.3">
      <c r="A38194" t="s">
        <v>14155</v>
      </c>
      <c r="B38194">
        <v>140</v>
      </c>
      <c r="C38194" t="s">
        <v>1339</v>
      </c>
      <c r="D38194">
        <v>142020</v>
      </c>
      <c r="E38194">
        <v>152610</v>
      </c>
      <c r="F38194">
        <v>43938</v>
      </c>
      <c r="G38194">
        <v>50</v>
      </c>
      <c r="H38194">
        <v>0</v>
      </c>
      <c r="I38194">
        <v>0</v>
      </c>
      <c r="J38194">
        <v>0</v>
      </c>
      <c r="K38194">
        <v>0</v>
      </c>
      <c r="L38194">
        <v>0</v>
      </c>
      <c r="M38194">
        <v>50</v>
      </c>
      <c r="N38194">
        <v>0</v>
      </c>
      <c r="O38194">
        <v>0</v>
      </c>
      <c r="P38194">
        <v>0</v>
      </c>
      <c r="Q38194">
        <v>10</v>
      </c>
      <c r="R38194">
        <v>0</v>
      </c>
      <c r="S38194">
        <v>0</v>
      </c>
      <c r="T38194">
        <v>0</v>
      </c>
      <c r="U38194">
        <v>0</v>
      </c>
      <c r="V38194">
        <v>327632527357316</v>
      </c>
      <c r="W38194">
        <v>0</v>
      </c>
      <c r="X38194">
        <v>0</v>
      </c>
      <c r="Y38194">
        <v>327632527357316</v>
      </c>
      <c r="Z38194">
        <v>1.0006228899001144E+16</v>
      </c>
    </row>
    <row r="38195" spans="1:26" x14ac:dyDescent="0.3">
      <c r="A38195" t="s">
        <v>14155</v>
      </c>
      <c r="B38195">
        <v>140</v>
      </c>
      <c r="C38195" t="s">
        <v>1339</v>
      </c>
      <c r="D38195">
        <v>142020</v>
      </c>
      <c r="E38195">
        <v>152610</v>
      </c>
      <c r="F38195">
        <v>43941</v>
      </c>
      <c r="G38195">
        <v>50</v>
      </c>
      <c r="H38195">
        <v>0</v>
      </c>
      <c r="I38195">
        <v>0</v>
      </c>
      <c r="J38195">
        <v>0</v>
      </c>
      <c r="K38195">
        <v>0</v>
      </c>
      <c r="L38195">
        <v>0</v>
      </c>
      <c r="M38195">
        <v>50</v>
      </c>
      <c r="N38195">
        <v>0</v>
      </c>
      <c r="O38195">
        <v>0</v>
      </c>
      <c r="P38195">
        <v>0</v>
      </c>
      <c r="Q38195">
        <v>10</v>
      </c>
      <c r="R38195">
        <v>0</v>
      </c>
      <c r="S38195">
        <v>0</v>
      </c>
      <c r="T38195">
        <v>0</v>
      </c>
      <c r="U38195">
        <v>0</v>
      </c>
      <c r="V38195">
        <v>327632527357316</v>
      </c>
      <c r="W38195">
        <v>0</v>
      </c>
      <c r="X38195">
        <v>0</v>
      </c>
      <c r="Y38195">
        <v>327632527357316</v>
      </c>
      <c r="Z38195">
        <v>1.0006228899001144E+16</v>
      </c>
    </row>
    <row r="38196" spans="1:26" x14ac:dyDescent="0.3">
      <c r="A38196" t="s">
        <v>14155</v>
      </c>
      <c r="B38196">
        <v>140</v>
      </c>
      <c r="C38196" t="s">
        <v>1339</v>
      </c>
      <c r="D38196">
        <v>142020</v>
      </c>
      <c r="E38196">
        <v>152610</v>
      </c>
      <c r="F38196">
        <v>43945</v>
      </c>
      <c r="G38196">
        <v>50</v>
      </c>
      <c r="H38196">
        <v>0</v>
      </c>
      <c r="I38196">
        <v>0</v>
      </c>
      <c r="J38196">
        <v>0</v>
      </c>
      <c r="K38196">
        <v>0</v>
      </c>
      <c r="L38196">
        <v>0</v>
      </c>
      <c r="M38196">
        <v>50</v>
      </c>
      <c r="N38196">
        <v>0</v>
      </c>
      <c r="O38196">
        <v>0</v>
      </c>
      <c r="P38196">
        <v>0</v>
      </c>
      <c r="Q38196">
        <v>10</v>
      </c>
      <c r="R38196">
        <v>0</v>
      </c>
      <c r="S38196">
        <v>0</v>
      </c>
      <c r="T38196">
        <v>0</v>
      </c>
      <c r="U38196">
        <v>0</v>
      </c>
      <c r="V38196">
        <v>327632527357316</v>
      </c>
      <c r="W38196">
        <v>0</v>
      </c>
      <c r="X38196">
        <v>0</v>
      </c>
      <c r="Y38196">
        <v>327632527357316</v>
      </c>
      <c r="Z38196">
        <v>1.0006228899001142E+16</v>
      </c>
    </row>
    <row r="38197" spans="1:26" x14ac:dyDescent="0.3">
      <c r="A38197" t="s">
        <v>14155</v>
      </c>
      <c r="B38197">
        <v>140</v>
      </c>
      <c r="C38197" t="s">
        <v>1339</v>
      </c>
      <c r="D38197">
        <v>142020</v>
      </c>
      <c r="E38197">
        <v>152610</v>
      </c>
      <c r="F38197">
        <v>43948</v>
      </c>
      <c r="G38197">
        <v>50</v>
      </c>
      <c r="H38197">
        <v>0</v>
      </c>
      <c r="I38197">
        <v>0</v>
      </c>
      <c r="J38197">
        <v>0</v>
      </c>
      <c r="K38197">
        <v>0</v>
      </c>
      <c r="L38197">
        <v>0</v>
      </c>
      <c r="M38197">
        <v>50</v>
      </c>
      <c r="N38197">
        <v>0</v>
      </c>
      <c r="O38197">
        <v>0</v>
      </c>
      <c r="P38197">
        <v>0</v>
      </c>
      <c r="Q38197">
        <v>10</v>
      </c>
      <c r="R38197">
        <v>0</v>
      </c>
      <c r="S38197">
        <v>0</v>
      </c>
      <c r="T38197">
        <v>0</v>
      </c>
      <c r="U38197">
        <v>0</v>
      </c>
      <c r="V38197">
        <v>327632527357316</v>
      </c>
      <c r="W38197">
        <v>0</v>
      </c>
      <c r="X38197">
        <v>0</v>
      </c>
      <c r="Y38197">
        <v>327632527357316</v>
      </c>
      <c r="Z38197">
        <v>1.0006228899001148E+16</v>
      </c>
    </row>
    <row r="38198" spans="1:26" x14ac:dyDescent="0.3">
      <c r="A38198" t="s">
        <v>14155</v>
      </c>
      <c r="B38198">
        <v>140</v>
      </c>
      <c r="C38198" t="s">
        <v>1339</v>
      </c>
      <c r="D38198">
        <v>142020</v>
      </c>
      <c r="E38198">
        <v>152610</v>
      </c>
      <c r="F38198">
        <v>43952</v>
      </c>
      <c r="G38198">
        <v>50</v>
      </c>
      <c r="H38198">
        <v>0</v>
      </c>
      <c r="I38198">
        <v>0</v>
      </c>
      <c r="J38198">
        <v>0</v>
      </c>
      <c r="K38198">
        <v>0</v>
      </c>
      <c r="L38198">
        <v>0</v>
      </c>
      <c r="M38198">
        <v>50</v>
      </c>
      <c r="N38198">
        <v>0</v>
      </c>
      <c r="O38198">
        <v>0</v>
      </c>
      <c r="P38198">
        <v>0</v>
      </c>
      <c r="Q38198">
        <v>10</v>
      </c>
      <c r="R38198">
        <v>0</v>
      </c>
      <c r="S38198">
        <v>0</v>
      </c>
      <c r="T38198">
        <v>0</v>
      </c>
      <c r="U38198">
        <v>0</v>
      </c>
      <c r="V38198">
        <v>327632527357316</v>
      </c>
      <c r="W38198">
        <v>0</v>
      </c>
      <c r="X38198">
        <v>0</v>
      </c>
      <c r="Y38198">
        <v>327632527357316</v>
      </c>
      <c r="Z38198">
        <v>1000622889900114</v>
      </c>
    </row>
    <row r="38199" spans="1:26" x14ac:dyDescent="0.3">
      <c r="A38199" t="s">
        <v>14155</v>
      </c>
      <c r="B38199">
        <v>140</v>
      </c>
      <c r="C38199" t="s">
        <v>1339</v>
      </c>
      <c r="D38199">
        <v>142020</v>
      </c>
      <c r="E38199">
        <v>152610</v>
      </c>
      <c r="F38199">
        <v>43955</v>
      </c>
      <c r="G38199">
        <v>50</v>
      </c>
      <c r="H38199">
        <v>0</v>
      </c>
      <c r="I38199">
        <v>0</v>
      </c>
      <c r="J38199">
        <v>0</v>
      </c>
      <c r="K38199">
        <v>0</v>
      </c>
      <c r="L38199">
        <v>0</v>
      </c>
      <c r="M38199">
        <v>50</v>
      </c>
      <c r="N38199">
        <v>0</v>
      </c>
      <c r="O38199">
        <v>0</v>
      </c>
      <c r="P38199">
        <v>0</v>
      </c>
      <c r="Q38199">
        <v>10</v>
      </c>
      <c r="R38199">
        <v>0</v>
      </c>
      <c r="S38199">
        <v>0</v>
      </c>
      <c r="T38199">
        <v>0</v>
      </c>
      <c r="U38199">
        <v>0</v>
      </c>
      <c r="V38199">
        <v>327632527357316</v>
      </c>
      <c r="W38199">
        <v>0</v>
      </c>
      <c r="X38199">
        <v>0</v>
      </c>
      <c r="Y38199">
        <v>327632527357316</v>
      </c>
      <c r="Z38199">
        <v>1.0006228899001142E+16</v>
      </c>
    </row>
    <row r="38200" spans="1:26" x14ac:dyDescent="0.3">
      <c r="A38200" t="s">
        <v>14155</v>
      </c>
      <c r="B38200">
        <v>140</v>
      </c>
      <c r="C38200" t="s">
        <v>1339</v>
      </c>
      <c r="D38200">
        <v>142020</v>
      </c>
      <c r="E38200">
        <v>152610</v>
      </c>
      <c r="F38200">
        <v>43959</v>
      </c>
      <c r="G38200">
        <v>50</v>
      </c>
      <c r="H38200">
        <v>0</v>
      </c>
      <c r="I38200">
        <v>0</v>
      </c>
      <c r="J38200">
        <v>0</v>
      </c>
      <c r="K38200">
        <v>0</v>
      </c>
      <c r="L38200">
        <v>0</v>
      </c>
      <c r="M38200">
        <v>50</v>
      </c>
      <c r="N38200">
        <v>0</v>
      </c>
      <c r="O38200">
        <v>0</v>
      </c>
      <c r="P38200">
        <v>0</v>
      </c>
      <c r="Q38200">
        <v>10</v>
      </c>
      <c r="R38200">
        <v>0</v>
      </c>
      <c r="S38200">
        <v>0</v>
      </c>
      <c r="T38200">
        <v>0</v>
      </c>
      <c r="U38200">
        <v>0</v>
      </c>
      <c r="V38200">
        <v>327632527357316</v>
      </c>
      <c r="W38200">
        <v>0</v>
      </c>
      <c r="X38200">
        <v>0</v>
      </c>
      <c r="Y38200">
        <v>327632527357316</v>
      </c>
      <c r="Z38200">
        <v>1.0006228899001142E+16</v>
      </c>
    </row>
    <row r="38201" spans="1:26" x14ac:dyDescent="0.3">
      <c r="A38201" t="s">
        <v>14155</v>
      </c>
      <c r="B38201">
        <v>140</v>
      </c>
      <c r="C38201" t="s">
        <v>1339</v>
      </c>
      <c r="D38201">
        <v>142020</v>
      </c>
      <c r="E38201">
        <v>152610</v>
      </c>
      <c r="F38201">
        <v>43962</v>
      </c>
      <c r="G38201">
        <v>50</v>
      </c>
      <c r="H38201">
        <v>0</v>
      </c>
      <c r="I38201">
        <v>0</v>
      </c>
      <c r="J38201">
        <v>0</v>
      </c>
      <c r="K38201">
        <v>0</v>
      </c>
      <c r="L38201">
        <v>0</v>
      </c>
      <c r="M38201">
        <v>50</v>
      </c>
      <c r="N38201">
        <v>0</v>
      </c>
      <c r="O38201">
        <v>0</v>
      </c>
      <c r="P38201">
        <v>0</v>
      </c>
      <c r="Q38201">
        <v>10</v>
      </c>
      <c r="R38201">
        <v>0</v>
      </c>
      <c r="S38201">
        <v>0</v>
      </c>
      <c r="T38201">
        <v>0</v>
      </c>
      <c r="U38201">
        <v>0</v>
      </c>
      <c r="V38201">
        <v>327632527357316</v>
      </c>
      <c r="W38201">
        <v>0</v>
      </c>
      <c r="X38201">
        <v>0</v>
      </c>
      <c r="Y38201">
        <v>327632527357316</v>
      </c>
      <c r="Z38201">
        <v>1.0006228899001142E+16</v>
      </c>
    </row>
    <row r="38202" spans="1:26" x14ac:dyDescent="0.3">
      <c r="A38202" t="s">
        <v>14155</v>
      </c>
      <c r="B38202">
        <v>140</v>
      </c>
      <c r="C38202" t="s">
        <v>1339</v>
      </c>
      <c r="D38202">
        <v>142020</v>
      </c>
      <c r="E38202">
        <v>152610</v>
      </c>
      <c r="F38202">
        <v>43966</v>
      </c>
      <c r="G38202">
        <v>50</v>
      </c>
      <c r="H38202">
        <v>0</v>
      </c>
      <c r="I38202">
        <v>0</v>
      </c>
      <c r="J38202">
        <v>0</v>
      </c>
      <c r="K38202">
        <v>0</v>
      </c>
      <c r="L38202">
        <v>0</v>
      </c>
      <c r="M38202">
        <v>50</v>
      </c>
      <c r="N38202">
        <v>0</v>
      </c>
      <c r="O38202">
        <v>0</v>
      </c>
      <c r="P38202">
        <v>0</v>
      </c>
      <c r="Q38202">
        <v>10</v>
      </c>
      <c r="R38202">
        <v>0</v>
      </c>
      <c r="S38202">
        <v>0</v>
      </c>
      <c r="T38202">
        <v>0</v>
      </c>
      <c r="U38202">
        <v>0</v>
      </c>
      <c r="V38202">
        <v>327632527357316</v>
      </c>
      <c r="W38202">
        <v>0</v>
      </c>
      <c r="X38202">
        <v>0</v>
      </c>
      <c r="Y38202">
        <v>327632527357316</v>
      </c>
      <c r="Z38202">
        <v>1.0006228899001146E+16</v>
      </c>
    </row>
    <row r="38203" spans="1:26" x14ac:dyDescent="0.3">
      <c r="A38203" t="s">
        <v>14155</v>
      </c>
      <c r="B38203">
        <v>140</v>
      </c>
      <c r="C38203" t="s">
        <v>1339</v>
      </c>
      <c r="D38203">
        <v>142020</v>
      </c>
      <c r="E38203">
        <v>152610</v>
      </c>
      <c r="F38203">
        <v>43969</v>
      </c>
      <c r="G38203">
        <v>70</v>
      </c>
      <c r="H38203">
        <v>20</v>
      </c>
      <c r="I38203">
        <v>0</v>
      </c>
      <c r="J38203">
        <v>0</v>
      </c>
      <c r="K38203">
        <v>20</v>
      </c>
      <c r="L38203">
        <v>20</v>
      </c>
      <c r="M38203">
        <v>50</v>
      </c>
      <c r="N38203">
        <v>0</v>
      </c>
      <c r="O38203">
        <v>0</v>
      </c>
      <c r="P38203">
        <v>2857142857142857</v>
      </c>
      <c r="Q38203">
        <v>7142857142857143</v>
      </c>
      <c r="R38203">
        <v>2857142857142857</v>
      </c>
      <c r="S38203">
        <v>0</v>
      </c>
      <c r="T38203">
        <v>10</v>
      </c>
      <c r="U38203">
        <v>0</v>
      </c>
      <c r="V38203">
        <v>4.5868553830024248E+16</v>
      </c>
      <c r="W38203">
        <v>0</v>
      </c>
      <c r="X38203">
        <v>1.3105301094292642E+16</v>
      </c>
      <c r="Y38203">
        <v>327632527357316</v>
      </c>
      <c r="Z38203">
        <v>1.1825722195208068E+16</v>
      </c>
    </row>
    <row r="38204" spans="1:26" x14ac:dyDescent="0.3">
      <c r="A38204" t="s">
        <v>14155</v>
      </c>
      <c r="B38204">
        <v>140</v>
      </c>
      <c r="C38204" t="s">
        <v>1339</v>
      </c>
      <c r="D38204">
        <v>142020</v>
      </c>
      <c r="E38204">
        <v>152610</v>
      </c>
      <c r="F38204">
        <v>43973</v>
      </c>
      <c r="G38204">
        <v>150</v>
      </c>
      <c r="H38204">
        <v>80</v>
      </c>
      <c r="I38204">
        <v>0</v>
      </c>
      <c r="J38204">
        <v>0</v>
      </c>
      <c r="K38204">
        <v>100</v>
      </c>
      <c r="L38204">
        <v>80</v>
      </c>
      <c r="M38204">
        <v>50</v>
      </c>
      <c r="N38204">
        <v>0</v>
      </c>
      <c r="O38204">
        <v>0</v>
      </c>
      <c r="P38204">
        <v>6666666666666666</v>
      </c>
      <c r="Q38204">
        <v>3333333333333333</v>
      </c>
      <c r="R38204">
        <v>5333333333333333</v>
      </c>
      <c r="S38204">
        <v>0</v>
      </c>
      <c r="T38204">
        <v>8</v>
      </c>
      <c r="U38204">
        <v>0</v>
      </c>
      <c r="V38204">
        <v>9828975820719480</v>
      </c>
      <c r="W38204">
        <v>0</v>
      </c>
      <c r="X38204">
        <v>655265054714632</v>
      </c>
      <c r="Y38204">
        <v>327632527357316</v>
      </c>
      <c r="Z38204">
        <v>2.0015630258082332E+16</v>
      </c>
    </row>
    <row r="38205" spans="1:26" x14ac:dyDescent="0.3">
      <c r="A38205" t="s">
        <v>14155</v>
      </c>
      <c r="B38205">
        <v>140</v>
      </c>
      <c r="C38205" t="s">
        <v>1339</v>
      </c>
      <c r="D38205">
        <v>142020</v>
      </c>
      <c r="E38205">
        <v>152610</v>
      </c>
      <c r="F38205">
        <v>43976</v>
      </c>
      <c r="G38205">
        <v>240</v>
      </c>
      <c r="H38205">
        <v>90</v>
      </c>
      <c r="I38205">
        <v>0</v>
      </c>
      <c r="J38205">
        <v>0</v>
      </c>
      <c r="K38205">
        <v>180</v>
      </c>
      <c r="L38205">
        <v>80</v>
      </c>
      <c r="M38205">
        <v>60</v>
      </c>
      <c r="N38205">
        <v>10</v>
      </c>
      <c r="O38205">
        <v>0</v>
      </c>
      <c r="P38205">
        <v>75</v>
      </c>
      <c r="Q38205">
        <v>25</v>
      </c>
      <c r="R38205">
        <v>375</v>
      </c>
      <c r="S38205">
        <v>0</v>
      </c>
      <c r="T38205">
        <v>4444444444444444</v>
      </c>
      <c r="U38205">
        <v>1.6666666666666666E+16</v>
      </c>
      <c r="V38205">
        <v>1572636131315117</v>
      </c>
      <c r="W38205">
        <v>0</v>
      </c>
      <c r="X38205">
        <v>1.1794770984863378E+16</v>
      </c>
      <c r="Y38205">
        <v>3.931590328287792E+16</v>
      </c>
      <c r="Z38205">
        <v>1.0513435380358712E+16</v>
      </c>
    </row>
    <row r="38206" spans="1:26" x14ac:dyDescent="0.3">
      <c r="A38206" t="s">
        <v>14155</v>
      </c>
      <c r="B38206">
        <v>140</v>
      </c>
      <c r="C38206" t="s">
        <v>1339</v>
      </c>
      <c r="D38206">
        <v>142020</v>
      </c>
      <c r="E38206">
        <v>152610</v>
      </c>
      <c r="F38206">
        <v>43980</v>
      </c>
      <c r="G38206">
        <v>300</v>
      </c>
      <c r="H38206">
        <v>60</v>
      </c>
      <c r="I38206">
        <v>0</v>
      </c>
      <c r="J38206">
        <v>0</v>
      </c>
      <c r="K38206">
        <v>210</v>
      </c>
      <c r="L38206">
        <v>30</v>
      </c>
      <c r="M38206">
        <v>90</v>
      </c>
      <c r="N38206">
        <v>30</v>
      </c>
      <c r="O38206">
        <v>0</v>
      </c>
      <c r="P38206">
        <v>7</v>
      </c>
      <c r="Q38206">
        <v>3</v>
      </c>
      <c r="R38206">
        <v>2</v>
      </c>
      <c r="S38206">
        <v>0</v>
      </c>
      <c r="T38206">
        <v>1.4285714285714284E+16</v>
      </c>
      <c r="U38206">
        <v>3333333333333333</v>
      </c>
      <c r="V38206">
        <v>1.9657951641438964E+16</v>
      </c>
      <c r="W38206">
        <v>0</v>
      </c>
      <c r="X38206">
        <v>1.3760566149007272E+16</v>
      </c>
      <c r="Y38206">
        <v>5897385492431689</v>
      </c>
      <c r="Z38206">
        <v>7156957822419634</v>
      </c>
    </row>
    <row r="38207" spans="1:26" x14ac:dyDescent="0.3">
      <c r="A38207" t="s">
        <v>14155</v>
      </c>
      <c r="B38207">
        <v>140</v>
      </c>
      <c r="C38207" t="s">
        <v>1339</v>
      </c>
      <c r="D38207">
        <v>142020</v>
      </c>
      <c r="E38207">
        <v>152610</v>
      </c>
      <c r="F38207">
        <v>43983</v>
      </c>
      <c r="G38207">
        <v>340</v>
      </c>
      <c r="H38207">
        <v>40</v>
      </c>
      <c r="I38207">
        <v>0</v>
      </c>
      <c r="J38207">
        <v>0</v>
      </c>
      <c r="K38207">
        <v>200</v>
      </c>
      <c r="L38207">
        <v>-10</v>
      </c>
      <c r="M38207">
        <v>140</v>
      </c>
      <c r="N38207">
        <v>50</v>
      </c>
      <c r="O38207">
        <v>0</v>
      </c>
      <c r="P38207">
        <v>5882352941176471</v>
      </c>
      <c r="Q38207">
        <v>4117647058823529</v>
      </c>
      <c r="R38207">
        <v>1.176470588235294E+16</v>
      </c>
      <c r="S38207">
        <v>0</v>
      </c>
      <c r="T38207">
        <v>-5</v>
      </c>
      <c r="U38207">
        <v>3.5714285714285716E+16</v>
      </c>
      <c r="V38207">
        <v>2227901186029749</v>
      </c>
      <c r="W38207">
        <v>0</v>
      </c>
      <c r="X38207">
        <v>1310530109429264</v>
      </c>
      <c r="Y38207">
        <v>9173710766004848</v>
      </c>
      <c r="Z38207">
        <v>4524246594413797</v>
      </c>
    </row>
    <row r="38208" spans="1:26" x14ac:dyDescent="0.3">
      <c r="A38208" t="s">
        <v>14155</v>
      </c>
      <c r="B38208">
        <v>140</v>
      </c>
      <c r="C38208" t="s">
        <v>1339</v>
      </c>
      <c r="D38208">
        <v>142020</v>
      </c>
      <c r="E38208">
        <v>152610</v>
      </c>
      <c r="F38208">
        <v>43987</v>
      </c>
      <c r="G38208">
        <v>400</v>
      </c>
      <c r="H38208">
        <v>60</v>
      </c>
      <c r="I38208">
        <v>0</v>
      </c>
      <c r="J38208">
        <v>0</v>
      </c>
      <c r="K38208">
        <v>110</v>
      </c>
      <c r="L38208">
        <v>-90</v>
      </c>
      <c r="M38208">
        <v>290</v>
      </c>
      <c r="N38208">
        <v>150</v>
      </c>
      <c r="O38208">
        <v>0</v>
      </c>
      <c r="P38208">
        <v>275</v>
      </c>
      <c r="Q38208">
        <v>725</v>
      </c>
      <c r="R38208">
        <v>15</v>
      </c>
      <c r="S38208">
        <v>0</v>
      </c>
      <c r="T38208">
        <v>-8181818181818182</v>
      </c>
      <c r="U38208">
        <v>5172413793103449</v>
      </c>
      <c r="V38208">
        <v>2621060218858528</v>
      </c>
      <c r="W38208">
        <v>0</v>
      </c>
      <c r="X38208">
        <v>7207915601860952</v>
      </c>
      <c r="Y38208">
        <v>1900268658672433</v>
      </c>
      <c r="Z38208">
        <v>2.6194103955279216E+16</v>
      </c>
    </row>
    <row r="38209" spans="1:26" x14ac:dyDescent="0.3">
      <c r="A38209" t="s">
        <v>14155</v>
      </c>
      <c r="B38209">
        <v>140</v>
      </c>
      <c r="C38209" t="s">
        <v>1339</v>
      </c>
      <c r="D38209">
        <v>142020</v>
      </c>
      <c r="E38209">
        <v>152610</v>
      </c>
      <c r="F38209">
        <v>43990</v>
      </c>
      <c r="G38209">
        <v>430</v>
      </c>
      <c r="H38209">
        <v>30</v>
      </c>
      <c r="I38209">
        <v>0</v>
      </c>
      <c r="J38209">
        <v>0</v>
      </c>
      <c r="K38209">
        <v>130</v>
      </c>
      <c r="L38209">
        <v>20</v>
      </c>
      <c r="M38209">
        <v>300</v>
      </c>
      <c r="N38209">
        <v>10</v>
      </c>
      <c r="O38209">
        <v>0</v>
      </c>
      <c r="P38209">
        <v>3023255813953488</v>
      </c>
      <c r="Q38209">
        <v>6976744186046512</v>
      </c>
      <c r="R38209">
        <v>6976744186046512</v>
      </c>
      <c r="S38209">
        <v>0</v>
      </c>
      <c r="T38209">
        <v>1.5384615384615384E+16</v>
      </c>
      <c r="U38209">
        <v>3333333333333333</v>
      </c>
      <c r="V38209">
        <v>2.8176397352729176E+16</v>
      </c>
      <c r="W38209">
        <v>0</v>
      </c>
      <c r="X38209">
        <v>8518445711290217</v>
      </c>
      <c r="Y38209">
        <v>1.9657951641438964E+16</v>
      </c>
      <c r="Z38209">
        <v>2.5030304357803628E+16</v>
      </c>
    </row>
    <row r="38210" spans="1:26" x14ac:dyDescent="0.3">
      <c r="A38210" t="s">
        <v>14155</v>
      </c>
      <c r="B38210">
        <v>140</v>
      </c>
      <c r="C38210" t="s">
        <v>1339</v>
      </c>
      <c r="D38210">
        <v>142020</v>
      </c>
      <c r="E38210">
        <v>152610</v>
      </c>
      <c r="F38210">
        <v>43994</v>
      </c>
      <c r="G38210">
        <v>530</v>
      </c>
      <c r="H38210">
        <v>100</v>
      </c>
      <c r="I38210">
        <v>0</v>
      </c>
      <c r="J38210">
        <v>0</v>
      </c>
      <c r="K38210">
        <v>160</v>
      </c>
      <c r="L38210">
        <v>30</v>
      </c>
      <c r="M38210">
        <v>370</v>
      </c>
      <c r="N38210">
        <v>70</v>
      </c>
      <c r="O38210">
        <v>0</v>
      </c>
      <c r="P38210">
        <v>3018867924528302</v>
      </c>
      <c r="Q38210">
        <v>6981132075471698</v>
      </c>
      <c r="R38210">
        <v>1.8867924528301888E+16</v>
      </c>
      <c r="S38210">
        <v>0</v>
      </c>
      <c r="T38210">
        <v>1875</v>
      </c>
      <c r="U38210">
        <v>1891891891891892</v>
      </c>
      <c r="V38210">
        <v>347290478998755</v>
      </c>
      <c r="W38210">
        <v>0</v>
      </c>
      <c r="X38210">
        <v>1.0484240875434114E+16</v>
      </c>
      <c r="Y38210">
        <v>2424480702444139</v>
      </c>
      <c r="Z38210">
        <v>2452660547784214</v>
      </c>
    </row>
    <row r="38211" spans="1:26" x14ac:dyDescent="0.3">
      <c r="A38211" t="s">
        <v>14155</v>
      </c>
      <c r="B38211">
        <v>140</v>
      </c>
      <c r="C38211" t="s">
        <v>1339</v>
      </c>
      <c r="D38211">
        <v>142020</v>
      </c>
      <c r="E38211">
        <v>152610</v>
      </c>
      <c r="F38211">
        <v>43997</v>
      </c>
      <c r="G38211">
        <v>530</v>
      </c>
      <c r="H38211">
        <v>0</v>
      </c>
      <c r="I38211">
        <v>0</v>
      </c>
      <c r="J38211">
        <v>0</v>
      </c>
      <c r="K38211">
        <v>150</v>
      </c>
      <c r="L38211">
        <v>-10</v>
      </c>
      <c r="M38211">
        <v>380</v>
      </c>
      <c r="N38211">
        <v>10</v>
      </c>
      <c r="O38211">
        <v>0</v>
      </c>
      <c r="P38211">
        <v>2830188679245283</v>
      </c>
      <c r="Q38211">
        <v>7169811320754716</v>
      </c>
      <c r="R38211">
        <v>0</v>
      </c>
      <c r="S38211">
        <v>0</v>
      </c>
      <c r="T38211">
        <v>-6666666666666667</v>
      </c>
      <c r="U38211">
        <v>2631578947368421</v>
      </c>
      <c r="V38211">
        <v>347290478998755</v>
      </c>
      <c r="W38211">
        <v>0</v>
      </c>
      <c r="X38211">
        <v>9828975820719480</v>
      </c>
      <c r="Y38211">
        <v>2490007207915602</v>
      </c>
      <c r="Z38211">
        <v>2.4182753696413616E+16</v>
      </c>
    </row>
    <row r="38212" spans="1:26" x14ac:dyDescent="0.3">
      <c r="A38212" t="s">
        <v>14155</v>
      </c>
      <c r="B38212">
        <v>140</v>
      </c>
      <c r="C38212" t="s">
        <v>1339</v>
      </c>
      <c r="D38212">
        <v>142020</v>
      </c>
      <c r="E38212">
        <v>152610</v>
      </c>
      <c r="F38212">
        <v>44001</v>
      </c>
      <c r="G38212">
        <v>560</v>
      </c>
      <c r="H38212">
        <v>30</v>
      </c>
      <c r="I38212">
        <v>0</v>
      </c>
      <c r="J38212">
        <v>0</v>
      </c>
      <c r="K38212">
        <v>50</v>
      </c>
      <c r="L38212">
        <v>-100</v>
      </c>
      <c r="M38212">
        <v>510</v>
      </c>
      <c r="N38212">
        <v>130</v>
      </c>
      <c r="O38212">
        <v>0</v>
      </c>
      <c r="P38212">
        <v>8928571428571429</v>
      </c>
      <c r="Q38212">
        <v>9107142857142856</v>
      </c>
      <c r="R38212">
        <v>5357142857142857</v>
      </c>
      <c r="S38212">
        <v>0</v>
      </c>
      <c r="T38212">
        <v>-20</v>
      </c>
      <c r="U38212">
        <v>2549019607843137</v>
      </c>
      <c r="V38212">
        <v>3.6694843064019392E+16</v>
      </c>
      <c r="W38212">
        <v>0</v>
      </c>
      <c r="X38212">
        <v>327632527357316</v>
      </c>
      <c r="Y38212">
        <v>3.3418517790446236E+16</v>
      </c>
      <c r="Z38212">
        <v>2.2562184017892528E+16</v>
      </c>
    </row>
    <row r="38213" spans="1:26" x14ac:dyDescent="0.3">
      <c r="A38213" t="s">
        <v>14155</v>
      </c>
      <c r="B38213">
        <v>140</v>
      </c>
      <c r="C38213" t="s">
        <v>1339</v>
      </c>
      <c r="D38213">
        <v>142020</v>
      </c>
      <c r="E38213">
        <v>152610</v>
      </c>
      <c r="F38213">
        <v>44005</v>
      </c>
      <c r="G38213">
        <v>580</v>
      </c>
      <c r="H38213">
        <v>20</v>
      </c>
      <c r="I38213">
        <v>0</v>
      </c>
      <c r="J38213">
        <v>0</v>
      </c>
      <c r="K38213">
        <v>40</v>
      </c>
      <c r="L38213">
        <v>-10</v>
      </c>
      <c r="M38213">
        <v>540</v>
      </c>
      <c r="N38213">
        <v>30</v>
      </c>
      <c r="O38213">
        <v>0</v>
      </c>
      <c r="P38213">
        <v>6896551724137931</v>
      </c>
      <c r="Q38213">
        <v>9310344827586208</v>
      </c>
      <c r="R38213">
        <v>3.4482758620689656E+16</v>
      </c>
      <c r="S38213">
        <v>0</v>
      </c>
      <c r="T38213">
        <v>-25</v>
      </c>
      <c r="U38213">
        <v>5555555555555555</v>
      </c>
      <c r="V38213">
        <v>3800537317344866</v>
      </c>
      <c r="W38213">
        <v>0</v>
      </c>
      <c r="X38213">
        <v>2.6210602188585284E+16</v>
      </c>
      <c r="Y38213">
        <v>3538431295459013</v>
      </c>
      <c r="Z38213">
        <v>2.1715184845620868E+16</v>
      </c>
    </row>
    <row r="38214" spans="1:26" x14ac:dyDescent="0.3">
      <c r="A38214" t="s">
        <v>14155</v>
      </c>
      <c r="B38214">
        <v>140</v>
      </c>
      <c r="C38214" t="s">
        <v>1339</v>
      </c>
      <c r="D38214">
        <v>142020</v>
      </c>
      <c r="E38214">
        <v>152610</v>
      </c>
      <c r="F38214">
        <v>44010</v>
      </c>
      <c r="G38214">
        <v>600</v>
      </c>
      <c r="H38214">
        <v>20</v>
      </c>
      <c r="I38214">
        <v>0</v>
      </c>
      <c r="J38214">
        <v>0</v>
      </c>
      <c r="K38214">
        <v>20</v>
      </c>
      <c r="L38214">
        <v>-20</v>
      </c>
      <c r="M38214">
        <v>580</v>
      </c>
      <c r="N38214">
        <v>40</v>
      </c>
      <c r="O38214">
        <v>0</v>
      </c>
      <c r="P38214">
        <v>3333333333333333</v>
      </c>
      <c r="Q38214">
        <v>9666666666666668</v>
      </c>
      <c r="R38214">
        <v>3333333333333333</v>
      </c>
      <c r="S38214">
        <v>0</v>
      </c>
      <c r="T38214">
        <v>-10</v>
      </c>
      <c r="U38214">
        <v>6896551724137931</v>
      </c>
      <c r="V38214">
        <v>3.9315903282877928E+16</v>
      </c>
      <c r="W38214">
        <v>0</v>
      </c>
      <c r="X38214">
        <v>1.3105301094292642E+16</v>
      </c>
      <c r="Y38214">
        <v>3800537317344866</v>
      </c>
      <c r="Z38214">
        <v>2110000285679748</v>
      </c>
    </row>
    <row r="38215" spans="1:26" x14ac:dyDescent="0.3">
      <c r="A38215" t="s">
        <v>14155</v>
      </c>
      <c r="B38215">
        <v>140</v>
      </c>
      <c r="C38215" t="s">
        <v>1339</v>
      </c>
      <c r="D38215">
        <v>142020</v>
      </c>
      <c r="E38215">
        <v>152610</v>
      </c>
      <c r="F38215">
        <v>44013</v>
      </c>
      <c r="G38215">
        <v>600</v>
      </c>
      <c r="H38215">
        <v>0</v>
      </c>
      <c r="I38215">
        <v>0</v>
      </c>
      <c r="J38215">
        <v>0</v>
      </c>
      <c r="K38215">
        <v>10</v>
      </c>
      <c r="L38215">
        <v>-10</v>
      </c>
      <c r="M38215">
        <v>590</v>
      </c>
      <c r="N38215">
        <v>10</v>
      </c>
      <c r="O38215">
        <v>0</v>
      </c>
      <c r="P38215">
        <v>1.6666666666666666E+16</v>
      </c>
      <c r="Q38215">
        <v>9833333333333332</v>
      </c>
      <c r="R38215">
        <v>0</v>
      </c>
      <c r="S38215">
        <v>0</v>
      </c>
      <c r="T38215">
        <v>-10</v>
      </c>
      <c r="U38215">
        <v>1694915254237288</v>
      </c>
      <c r="V38215">
        <v>3.9315903282877928E+16</v>
      </c>
      <c r="W38215">
        <v>0</v>
      </c>
      <c r="X38215">
        <v>6552650547146321</v>
      </c>
      <c r="Y38215">
        <v>3.8660638228163296E+16</v>
      </c>
      <c r="Z38215">
        <v>2.0692035555566504E+16</v>
      </c>
    </row>
    <row r="38216" spans="1:26" x14ac:dyDescent="0.3">
      <c r="A38216" t="s">
        <v>14155</v>
      </c>
      <c r="B38216">
        <v>140</v>
      </c>
      <c r="C38216" t="s">
        <v>1339</v>
      </c>
      <c r="D38216">
        <v>142020</v>
      </c>
      <c r="E38216">
        <v>152610</v>
      </c>
      <c r="F38216">
        <v>44017</v>
      </c>
      <c r="G38216">
        <v>600</v>
      </c>
      <c r="H38216">
        <v>0</v>
      </c>
      <c r="I38216">
        <v>0</v>
      </c>
      <c r="J38216">
        <v>0</v>
      </c>
      <c r="K38216">
        <v>10</v>
      </c>
      <c r="L38216">
        <v>0</v>
      </c>
      <c r="M38216">
        <v>590</v>
      </c>
      <c r="N38216">
        <v>0</v>
      </c>
      <c r="O38216">
        <v>0</v>
      </c>
      <c r="P38216">
        <v>1.6666666666666666E+16</v>
      </c>
      <c r="Q38216">
        <v>9833333333333332</v>
      </c>
      <c r="R38216">
        <v>0</v>
      </c>
      <c r="S38216">
        <v>0</v>
      </c>
      <c r="T38216">
        <v>0</v>
      </c>
      <c r="U38216">
        <v>0</v>
      </c>
      <c r="V38216">
        <v>3.9315903282877928E+16</v>
      </c>
      <c r="W38216">
        <v>0</v>
      </c>
      <c r="X38216">
        <v>6552650547146321</v>
      </c>
      <c r="Y38216">
        <v>3.8660638228163296E+16</v>
      </c>
      <c r="Z38216">
        <v>2043075816307754</v>
      </c>
    </row>
    <row r="38217" spans="1:26" x14ac:dyDescent="0.3">
      <c r="A38217" t="s">
        <v>14155</v>
      </c>
      <c r="B38217">
        <v>140</v>
      </c>
      <c r="C38217" t="s">
        <v>1339</v>
      </c>
      <c r="D38217">
        <v>142020</v>
      </c>
      <c r="E38217">
        <v>152610</v>
      </c>
      <c r="F38217">
        <v>44022</v>
      </c>
      <c r="G38217">
        <v>610</v>
      </c>
      <c r="H38217">
        <v>10</v>
      </c>
      <c r="I38217">
        <v>0</v>
      </c>
      <c r="J38217">
        <v>0</v>
      </c>
      <c r="K38217">
        <v>20</v>
      </c>
      <c r="L38217">
        <v>10</v>
      </c>
      <c r="M38217">
        <v>590</v>
      </c>
      <c r="N38217">
        <v>0</v>
      </c>
      <c r="O38217">
        <v>0</v>
      </c>
      <c r="P38217">
        <v>3278688524590164</v>
      </c>
      <c r="Q38217">
        <v>9672131147540984</v>
      </c>
      <c r="R38217">
        <v>1639344262295082</v>
      </c>
      <c r="S38217">
        <v>0</v>
      </c>
      <c r="T38217">
        <v>5</v>
      </c>
      <c r="U38217">
        <v>0</v>
      </c>
      <c r="V38217">
        <v>3.997116833759256E+16</v>
      </c>
      <c r="W38217">
        <v>0</v>
      </c>
      <c r="X38217">
        <v>1.3105301094292642E+16</v>
      </c>
      <c r="Y38217">
        <v>3.8660638228163296E+16</v>
      </c>
      <c r="Z38217">
        <v>2.0279983254902044E+16</v>
      </c>
    </row>
    <row r="38218" spans="1:26" x14ac:dyDescent="0.3">
      <c r="A38218" t="s">
        <v>14155</v>
      </c>
      <c r="B38218">
        <v>140</v>
      </c>
      <c r="C38218" t="s">
        <v>1339</v>
      </c>
      <c r="D38218">
        <v>142020</v>
      </c>
      <c r="E38218">
        <v>152610</v>
      </c>
      <c r="F38218">
        <v>44025</v>
      </c>
      <c r="G38218">
        <v>610</v>
      </c>
      <c r="H38218">
        <v>0</v>
      </c>
      <c r="I38218">
        <v>0</v>
      </c>
      <c r="J38218">
        <v>0</v>
      </c>
      <c r="K38218">
        <v>10</v>
      </c>
      <c r="L38218">
        <v>-10</v>
      </c>
      <c r="M38218">
        <v>600</v>
      </c>
      <c r="N38218">
        <v>10</v>
      </c>
      <c r="O38218">
        <v>0</v>
      </c>
      <c r="P38218">
        <v>1639344262295082</v>
      </c>
      <c r="Q38218">
        <v>9836065573770492</v>
      </c>
      <c r="R38218">
        <v>0</v>
      </c>
      <c r="S38218">
        <v>0</v>
      </c>
      <c r="T38218">
        <v>-10</v>
      </c>
      <c r="U38218">
        <v>1.6666666666666666E+16</v>
      </c>
      <c r="V38218">
        <v>3.997116833759256E+16</v>
      </c>
      <c r="W38218">
        <v>0</v>
      </c>
      <c r="X38218">
        <v>6552650547146321</v>
      </c>
      <c r="Y38218">
        <v>3.9315903282877928E+16</v>
      </c>
      <c r="Z38218">
        <v>2.0139019176357104E+16</v>
      </c>
    </row>
    <row r="38219" spans="1:26" x14ac:dyDescent="0.3">
      <c r="A38219" t="s">
        <v>14155</v>
      </c>
      <c r="B38219">
        <v>140</v>
      </c>
      <c r="C38219" t="s">
        <v>1339</v>
      </c>
      <c r="D38219">
        <v>142020</v>
      </c>
      <c r="E38219">
        <v>152610</v>
      </c>
      <c r="F38219">
        <v>44029</v>
      </c>
      <c r="G38219">
        <v>610</v>
      </c>
      <c r="H38219">
        <v>0</v>
      </c>
      <c r="I38219">
        <v>0</v>
      </c>
      <c r="J38219">
        <v>0</v>
      </c>
      <c r="K38219">
        <v>10</v>
      </c>
      <c r="L38219">
        <v>0</v>
      </c>
      <c r="M38219">
        <v>600</v>
      </c>
      <c r="N38219">
        <v>0</v>
      </c>
      <c r="O38219">
        <v>0</v>
      </c>
      <c r="P38219">
        <v>1639344262295082</v>
      </c>
      <c r="Q38219">
        <v>9836065573770492</v>
      </c>
      <c r="R38219">
        <v>0</v>
      </c>
      <c r="S38219">
        <v>0</v>
      </c>
      <c r="T38219">
        <v>0</v>
      </c>
      <c r="U38219">
        <v>0</v>
      </c>
      <c r="V38219">
        <v>3.997116833759256E+16</v>
      </c>
      <c r="W38219">
        <v>0</v>
      </c>
      <c r="X38219">
        <v>6552650547146321</v>
      </c>
      <c r="Y38219">
        <v>3.9315903282877928E+16</v>
      </c>
      <c r="Z38219">
        <v>2003200021691461</v>
      </c>
    </row>
    <row r="38220" spans="1:26" x14ac:dyDescent="0.3">
      <c r="A38220" t="s">
        <v>14155</v>
      </c>
      <c r="B38220">
        <v>140</v>
      </c>
      <c r="C38220" t="s">
        <v>1339</v>
      </c>
      <c r="D38220">
        <v>142020</v>
      </c>
      <c r="E38220">
        <v>152610</v>
      </c>
      <c r="F38220">
        <v>44032</v>
      </c>
      <c r="G38220">
        <v>610</v>
      </c>
      <c r="H38220">
        <v>0</v>
      </c>
      <c r="I38220">
        <v>0</v>
      </c>
      <c r="J38220">
        <v>0</v>
      </c>
      <c r="K38220">
        <v>0</v>
      </c>
      <c r="L38220">
        <v>-10</v>
      </c>
      <c r="M38220">
        <v>610</v>
      </c>
      <c r="N38220">
        <v>10</v>
      </c>
      <c r="O38220">
        <v>0</v>
      </c>
      <c r="P38220">
        <v>0</v>
      </c>
      <c r="Q38220">
        <v>10</v>
      </c>
      <c r="R38220">
        <v>0</v>
      </c>
      <c r="S38220">
        <v>0</v>
      </c>
      <c r="T38220">
        <v>0</v>
      </c>
      <c r="U38220">
        <v>1639344262295082</v>
      </c>
      <c r="V38220">
        <v>3.997116833759256E+16</v>
      </c>
      <c r="W38220">
        <v>0</v>
      </c>
      <c r="X38220">
        <v>0</v>
      </c>
      <c r="Y38220">
        <v>3.997116833759256E+16</v>
      </c>
      <c r="Z38220">
        <v>1992427022480986</v>
      </c>
    </row>
    <row r="38221" spans="1:26" x14ac:dyDescent="0.3">
      <c r="A38221" t="s">
        <v>14155</v>
      </c>
      <c r="B38221">
        <v>140</v>
      </c>
      <c r="C38221" t="s">
        <v>1339</v>
      </c>
      <c r="D38221">
        <v>142020</v>
      </c>
      <c r="E38221">
        <v>152610</v>
      </c>
      <c r="F38221">
        <v>44036</v>
      </c>
      <c r="G38221">
        <v>610</v>
      </c>
      <c r="H38221">
        <v>0</v>
      </c>
      <c r="I38221">
        <v>0</v>
      </c>
      <c r="J38221">
        <v>0</v>
      </c>
      <c r="K38221">
        <v>0</v>
      </c>
      <c r="L38221">
        <v>0</v>
      </c>
      <c r="M38221">
        <v>610</v>
      </c>
      <c r="N38221">
        <v>0</v>
      </c>
      <c r="O38221">
        <v>0</v>
      </c>
      <c r="P38221">
        <v>0</v>
      </c>
      <c r="Q38221">
        <v>10</v>
      </c>
      <c r="R38221">
        <v>0</v>
      </c>
      <c r="S38221">
        <v>0</v>
      </c>
      <c r="T38221">
        <v>0</v>
      </c>
      <c r="U38221">
        <v>0</v>
      </c>
      <c r="V38221">
        <v>3.997116833759256E+16</v>
      </c>
      <c r="W38221">
        <v>0</v>
      </c>
      <c r="X38221">
        <v>0</v>
      </c>
      <c r="Y38221">
        <v>3.997116833759256E+16</v>
      </c>
      <c r="Z38221">
        <v>198381202496624</v>
      </c>
    </row>
    <row r="38222" spans="1:26" x14ac:dyDescent="0.3">
      <c r="A38222" t="s">
        <v>14155</v>
      </c>
      <c r="B38222">
        <v>140</v>
      </c>
      <c r="C38222" t="s">
        <v>1339</v>
      </c>
      <c r="D38222">
        <v>142020</v>
      </c>
      <c r="E38222">
        <v>152610</v>
      </c>
      <c r="F38222">
        <v>44039</v>
      </c>
      <c r="G38222">
        <v>610</v>
      </c>
      <c r="H38222">
        <v>0</v>
      </c>
      <c r="I38222">
        <v>0</v>
      </c>
      <c r="J38222">
        <v>0</v>
      </c>
      <c r="K38222">
        <v>0</v>
      </c>
      <c r="L38222">
        <v>0</v>
      </c>
      <c r="M38222">
        <v>610</v>
      </c>
      <c r="N38222">
        <v>0</v>
      </c>
      <c r="O38222">
        <v>0</v>
      </c>
      <c r="P38222">
        <v>0</v>
      </c>
      <c r="Q38222">
        <v>10</v>
      </c>
      <c r="R38222">
        <v>0</v>
      </c>
      <c r="S38222">
        <v>0</v>
      </c>
      <c r="T38222">
        <v>0</v>
      </c>
      <c r="U38222">
        <v>0</v>
      </c>
      <c r="V38222">
        <v>3.997116833759256E+16</v>
      </c>
      <c r="W38222">
        <v>0</v>
      </c>
      <c r="X38222">
        <v>0</v>
      </c>
      <c r="Y38222">
        <v>3.997116833759256E+16</v>
      </c>
      <c r="Z38222">
        <v>1.9767656385849776E+16</v>
      </c>
    </row>
    <row r="38223" spans="1:26" x14ac:dyDescent="0.3">
      <c r="A38223" t="s">
        <v>14155</v>
      </c>
      <c r="B38223">
        <v>140</v>
      </c>
      <c r="C38223" t="s">
        <v>1339</v>
      </c>
      <c r="D38223">
        <v>142020</v>
      </c>
      <c r="E38223">
        <v>152610</v>
      </c>
      <c r="F38223">
        <v>44043</v>
      </c>
      <c r="G38223">
        <v>610</v>
      </c>
      <c r="H38223">
        <v>0</v>
      </c>
      <c r="I38223">
        <v>0</v>
      </c>
      <c r="J38223">
        <v>0</v>
      </c>
      <c r="K38223">
        <v>0</v>
      </c>
      <c r="L38223">
        <v>0</v>
      </c>
      <c r="M38223">
        <v>610</v>
      </c>
      <c r="N38223">
        <v>0</v>
      </c>
      <c r="O38223">
        <v>0</v>
      </c>
      <c r="P38223">
        <v>0</v>
      </c>
      <c r="Q38223">
        <v>10</v>
      </c>
      <c r="R38223">
        <v>0</v>
      </c>
      <c r="S38223">
        <v>0</v>
      </c>
      <c r="T38223">
        <v>0</v>
      </c>
      <c r="U38223">
        <v>0</v>
      </c>
      <c r="V38223">
        <v>3.997116833759256E+16</v>
      </c>
      <c r="W38223">
        <v>0</v>
      </c>
      <c r="X38223">
        <v>0</v>
      </c>
      <c r="Y38223">
        <v>3.997116833759256E+16</v>
      </c>
      <c r="Z38223">
        <v>1.9708951947212228E+16</v>
      </c>
    </row>
    <row r="38224" spans="1:26" x14ac:dyDescent="0.3">
      <c r="A38224" t="s">
        <v>14155</v>
      </c>
      <c r="B38224">
        <v>140</v>
      </c>
      <c r="C38224" t="s">
        <v>1339</v>
      </c>
      <c r="D38224">
        <v>142020</v>
      </c>
      <c r="E38224">
        <v>152610</v>
      </c>
      <c r="F38224">
        <v>44046</v>
      </c>
      <c r="G38224">
        <v>610</v>
      </c>
      <c r="H38224">
        <v>0</v>
      </c>
      <c r="I38224">
        <v>0</v>
      </c>
      <c r="J38224">
        <v>0</v>
      </c>
      <c r="K38224">
        <v>0</v>
      </c>
      <c r="L38224">
        <v>0</v>
      </c>
      <c r="M38224">
        <v>610</v>
      </c>
      <c r="N38224">
        <v>0</v>
      </c>
      <c r="O38224">
        <v>0</v>
      </c>
      <c r="P38224">
        <v>0</v>
      </c>
      <c r="Q38224">
        <v>10</v>
      </c>
      <c r="R38224">
        <v>0</v>
      </c>
      <c r="S38224">
        <v>0</v>
      </c>
      <c r="T38224">
        <v>0</v>
      </c>
      <c r="U38224">
        <v>0</v>
      </c>
      <c r="V38224">
        <v>3.997116833759256E+16</v>
      </c>
      <c r="W38224">
        <v>0</v>
      </c>
      <c r="X38224">
        <v>0</v>
      </c>
      <c r="Y38224">
        <v>3.997116833759256E+16</v>
      </c>
      <c r="Z38224">
        <v>1.9659289925581508E+16</v>
      </c>
    </row>
    <row r="38225" spans="1:26" x14ac:dyDescent="0.3">
      <c r="A38225" t="s">
        <v>14155</v>
      </c>
      <c r="B38225">
        <v>140</v>
      </c>
      <c r="C38225" t="s">
        <v>1339</v>
      </c>
      <c r="D38225">
        <v>142020</v>
      </c>
      <c r="E38225">
        <v>152610</v>
      </c>
      <c r="F38225">
        <v>44050</v>
      </c>
      <c r="G38225">
        <v>610</v>
      </c>
      <c r="H38225">
        <v>0</v>
      </c>
      <c r="I38225">
        <v>0</v>
      </c>
      <c r="J38225">
        <v>0</v>
      </c>
      <c r="K38225">
        <v>0</v>
      </c>
      <c r="L38225">
        <v>0</v>
      </c>
      <c r="M38225">
        <v>610</v>
      </c>
      <c r="N38225">
        <v>0</v>
      </c>
      <c r="O38225">
        <v>0</v>
      </c>
      <c r="P38225">
        <v>0</v>
      </c>
      <c r="Q38225">
        <v>10</v>
      </c>
      <c r="R38225">
        <v>0</v>
      </c>
      <c r="S38225">
        <v>0</v>
      </c>
      <c r="T38225">
        <v>0</v>
      </c>
      <c r="U38225">
        <v>0</v>
      </c>
      <c r="V38225">
        <v>3.997116833759256E+16</v>
      </c>
      <c r="W38225">
        <v>0</v>
      </c>
      <c r="X38225">
        <v>0</v>
      </c>
      <c r="Y38225">
        <v>3.997116833759256E+16</v>
      </c>
      <c r="Z38225">
        <v>1.9616730475917928E+16</v>
      </c>
    </row>
    <row r="38226" spans="1:26" x14ac:dyDescent="0.3">
      <c r="A38226" t="s">
        <v>14155</v>
      </c>
      <c r="B38226">
        <v>140</v>
      </c>
      <c r="C38226" t="s">
        <v>1339</v>
      </c>
      <c r="D38226">
        <v>142020</v>
      </c>
      <c r="E38226">
        <v>152610</v>
      </c>
      <c r="F38226">
        <v>44053</v>
      </c>
      <c r="G38226">
        <v>610</v>
      </c>
      <c r="H38226">
        <v>0</v>
      </c>
      <c r="I38226">
        <v>0</v>
      </c>
      <c r="J38226">
        <v>0</v>
      </c>
      <c r="K38226">
        <v>0</v>
      </c>
      <c r="L38226">
        <v>0</v>
      </c>
      <c r="M38226">
        <v>610</v>
      </c>
      <c r="N38226">
        <v>0</v>
      </c>
      <c r="O38226">
        <v>0</v>
      </c>
      <c r="P38226">
        <v>0</v>
      </c>
      <c r="Q38226">
        <v>10</v>
      </c>
      <c r="R38226">
        <v>0</v>
      </c>
      <c r="S38226">
        <v>0</v>
      </c>
      <c r="T38226">
        <v>0</v>
      </c>
      <c r="U38226">
        <v>0</v>
      </c>
      <c r="V38226">
        <v>3.997116833759256E+16</v>
      </c>
      <c r="W38226">
        <v>0</v>
      </c>
      <c r="X38226">
        <v>0</v>
      </c>
      <c r="Y38226">
        <v>3.997116833759256E+16</v>
      </c>
      <c r="Z38226">
        <v>1957985158940046</v>
      </c>
    </row>
    <row r="38227" spans="1:26" x14ac:dyDescent="0.3">
      <c r="A38227" t="s">
        <v>14155</v>
      </c>
      <c r="B38227">
        <v>140</v>
      </c>
      <c r="C38227" t="s">
        <v>1339</v>
      </c>
      <c r="D38227">
        <v>142020</v>
      </c>
      <c r="E38227">
        <v>152610</v>
      </c>
      <c r="F38227">
        <v>44057</v>
      </c>
      <c r="G38227">
        <v>610</v>
      </c>
      <c r="H38227">
        <v>0</v>
      </c>
      <c r="I38227">
        <v>0</v>
      </c>
      <c r="J38227">
        <v>0</v>
      </c>
      <c r="K38227">
        <v>0</v>
      </c>
      <c r="L38227">
        <v>0</v>
      </c>
      <c r="M38227">
        <v>610</v>
      </c>
      <c r="N38227">
        <v>0</v>
      </c>
      <c r="O38227">
        <v>0</v>
      </c>
      <c r="P38227">
        <v>0</v>
      </c>
      <c r="Q38227">
        <v>10</v>
      </c>
      <c r="R38227">
        <v>0</v>
      </c>
      <c r="S38227">
        <v>0</v>
      </c>
      <c r="T38227">
        <v>0</v>
      </c>
      <c r="U38227">
        <v>0</v>
      </c>
      <c r="V38227">
        <v>3.997116833759256E+16</v>
      </c>
      <c r="W38227">
        <v>0</v>
      </c>
      <c r="X38227">
        <v>0</v>
      </c>
      <c r="Y38227">
        <v>3.997116833759256E+16</v>
      </c>
      <c r="Z38227">
        <v>1.9547587110015268E+16</v>
      </c>
    </row>
    <row r="38228" spans="1:26" x14ac:dyDescent="0.3">
      <c r="A38228" t="s">
        <v>14155</v>
      </c>
      <c r="B38228">
        <v>140</v>
      </c>
      <c r="C38228" t="s">
        <v>1339</v>
      </c>
      <c r="D38228">
        <v>142020</v>
      </c>
      <c r="E38228">
        <v>152610</v>
      </c>
      <c r="F38228">
        <v>44060</v>
      </c>
      <c r="G38228">
        <v>620</v>
      </c>
      <c r="H38228">
        <v>10</v>
      </c>
      <c r="I38228">
        <v>0</v>
      </c>
      <c r="J38228">
        <v>0</v>
      </c>
      <c r="K38228">
        <v>10</v>
      </c>
      <c r="L38228">
        <v>10</v>
      </c>
      <c r="M38228">
        <v>610</v>
      </c>
      <c r="N38228">
        <v>0</v>
      </c>
      <c r="O38228">
        <v>0</v>
      </c>
      <c r="P38228">
        <v>1.6129032258064516E+16</v>
      </c>
      <c r="Q38228">
        <v>9838709677419356</v>
      </c>
      <c r="R38228">
        <v>1.6129032258064516E+16</v>
      </c>
      <c r="S38228">
        <v>0</v>
      </c>
      <c r="T38228">
        <v>10</v>
      </c>
      <c r="U38228">
        <v>0</v>
      </c>
      <c r="V38228">
        <v>4062643339230719</v>
      </c>
      <c r="W38228">
        <v>0</v>
      </c>
      <c r="X38228">
        <v>6552650547146321</v>
      </c>
      <c r="Y38228">
        <v>3.997116833759256E+16</v>
      </c>
      <c r="Z38228">
        <v>1.9530757890268724E+16</v>
      </c>
    </row>
    <row r="38229" spans="1:26" x14ac:dyDescent="0.3">
      <c r="A38229" t="s">
        <v>14155</v>
      </c>
      <c r="B38229">
        <v>140</v>
      </c>
      <c r="C38229" t="s">
        <v>1339</v>
      </c>
      <c r="D38229">
        <v>142020</v>
      </c>
      <c r="E38229">
        <v>152610</v>
      </c>
      <c r="F38229">
        <v>44064</v>
      </c>
      <c r="G38229">
        <v>620</v>
      </c>
      <c r="H38229">
        <v>0</v>
      </c>
      <c r="I38229">
        <v>0</v>
      </c>
      <c r="J38229">
        <v>0</v>
      </c>
      <c r="K38229">
        <v>10</v>
      </c>
      <c r="L38229">
        <v>0</v>
      </c>
      <c r="M38229">
        <v>610</v>
      </c>
      <c r="N38229">
        <v>0</v>
      </c>
      <c r="O38229">
        <v>0</v>
      </c>
      <c r="P38229">
        <v>1.6129032258064516E+16</v>
      </c>
      <c r="Q38229">
        <v>9838709677419356</v>
      </c>
      <c r="R38229">
        <v>0</v>
      </c>
      <c r="S38229">
        <v>0</v>
      </c>
      <c r="T38229">
        <v>0</v>
      </c>
      <c r="U38229">
        <v>0</v>
      </c>
      <c r="V38229">
        <v>4062643339230719</v>
      </c>
      <c r="W38229">
        <v>0</v>
      </c>
      <c r="X38229">
        <v>6552650547146321</v>
      </c>
      <c r="Y38229">
        <v>3.997116833759256E+16</v>
      </c>
      <c r="Z38229">
        <v>1.9515800222881572E+16</v>
      </c>
    </row>
    <row r="38230" spans="1:26" x14ac:dyDescent="0.3">
      <c r="A38230" t="s">
        <v>14155</v>
      </c>
      <c r="B38230">
        <v>140</v>
      </c>
      <c r="C38230" t="s">
        <v>1339</v>
      </c>
      <c r="D38230">
        <v>142020</v>
      </c>
      <c r="E38230">
        <v>152610</v>
      </c>
      <c r="F38230">
        <v>44067</v>
      </c>
      <c r="G38230">
        <v>620</v>
      </c>
      <c r="H38230">
        <v>0</v>
      </c>
      <c r="I38230">
        <v>0</v>
      </c>
      <c r="J38230">
        <v>0</v>
      </c>
      <c r="K38230">
        <v>10</v>
      </c>
      <c r="L38230">
        <v>0</v>
      </c>
      <c r="M38230">
        <v>610</v>
      </c>
      <c r="N38230">
        <v>0</v>
      </c>
      <c r="O38230">
        <v>0</v>
      </c>
      <c r="P38230">
        <v>1.6129032258064516E+16</v>
      </c>
      <c r="Q38230">
        <v>9838709677419356</v>
      </c>
      <c r="R38230">
        <v>0</v>
      </c>
      <c r="S38230">
        <v>0</v>
      </c>
      <c r="T38230">
        <v>0</v>
      </c>
      <c r="U38230">
        <v>0</v>
      </c>
      <c r="V38230">
        <v>4062643339230719</v>
      </c>
      <c r="W38230">
        <v>0</v>
      </c>
      <c r="X38230">
        <v>6552650547146321</v>
      </c>
      <c r="Y38230">
        <v>3.997116833759256E+16</v>
      </c>
      <c r="Z38230">
        <v>1950241835420586</v>
      </c>
    </row>
    <row r="38231" spans="1:26" x14ac:dyDescent="0.3">
      <c r="A38231" t="s">
        <v>14155</v>
      </c>
      <c r="B38231">
        <v>140</v>
      </c>
      <c r="C38231" t="s">
        <v>1339</v>
      </c>
      <c r="D38231">
        <v>142020</v>
      </c>
      <c r="E38231">
        <v>152610</v>
      </c>
      <c r="F38231">
        <v>44071</v>
      </c>
      <c r="G38231">
        <v>620</v>
      </c>
      <c r="H38231">
        <v>0</v>
      </c>
      <c r="I38231">
        <v>0</v>
      </c>
      <c r="J38231">
        <v>0</v>
      </c>
      <c r="K38231">
        <v>0</v>
      </c>
      <c r="L38231">
        <v>-10</v>
      </c>
      <c r="M38231">
        <v>620</v>
      </c>
      <c r="N38231">
        <v>10</v>
      </c>
      <c r="O38231">
        <v>0</v>
      </c>
      <c r="P38231">
        <v>0</v>
      </c>
      <c r="Q38231">
        <v>10</v>
      </c>
      <c r="R38231">
        <v>0</v>
      </c>
      <c r="S38231">
        <v>0</v>
      </c>
      <c r="T38231">
        <v>0</v>
      </c>
      <c r="U38231">
        <v>1.6129032258064516E+16</v>
      </c>
      <c r="V38231">
        <v>4062643339230719</v>
      </c>
      <c r="W38231">
        <v>0</v>
      </c>
      <c r="X38231">
        <v>0</v>
      </c>
      <c r="Y38231">
        <v>4062643339230719</v>
      </c>
      <c r="Z38231">
        <v>1.9480365187784416E+16</v>
      </c>
    </row>
    <row r="38232" spans="1:26" x14ac:dyDescent="0.3">
      <c r="A38232" t="s">
        <v>14155</v>
      </c>
      <c r="B38232">
        <v>140</v>
      </c>
      <c r="C38232" t="s">
        <v>1339</v>
      </c>
      <c r="D38232">
        <v>142020</v>
      </c>
      <c r="E38232">
        <v>152610</v>
      </c>
      <c r="F38232">
        <v>44074</v>
      </c>
      <c r="G38232">
        <v>620</v>
      </c>
      <c r="H38232">
        <v>0</v>
      </c>
      <c r="I38232">
        <v>0</v>
      </c>
      <c r="J38232">
        <v>0</v>
      </c>
      <c r="K38232">
        <v>0</v>
      </c>
      <c r="L38232">
        <v>0</v>
      </c>
      <c r="M38232">
        <v>620</v>
      </c>
      <c r="N38232">
        <v>0</v>
      </c>
      <c r="O38232">
        <v>0</v>
      </c>
      <c r="P38232">
        <v>0</v>
      </c>
      <c r="Q38232">
        <v>10</v>
      </c>
      <c r="R38232">
        <v>0</v>
      </c>
      <c r="S38232">
        <v>0</v>
      </c>
      <c r="T38232">
        <v>0</v>
      </c>
      <c r="U38232">
        <v>0</v>
      </c>
      <c r="V38232">
        <v>4062643339230719</v>
      </c>
      <c r="W38232">
        <v>0</v>
      </c>
      <c r="X38232">
        <v>0</v>
      </c>
      <c r="Y38232">
        <v>4062643339230719</v>
      </c>
      <c r="Z38232">
        <v>1.9460489592686096E+16</v>
      </c>
    </row>
    <row r="38233" spans="1:26" x14ac:dyDescent="0.3">
      <c r="A38233" t="s">
        <v>14155</v>
      </c>
      <c r="B38233">
        <v>140</v>
      </c>
      <c r="C38233" t="s">
        <v>1339</v>
      </c>
      <c r="D38233">
        <v>142020</v>
      </c>
      <c r="E38233">
        <v>152610</v>
      </c>
      <c r="F38233">
        <v>44078</v>
      </c>
      <c r="G38233">
        <v>620</v>
      </c>
      <c r="H38233">
        <v>0</v>
      </c>
      <c r="I38233">
        <v>0</v>
      </c>
      <c r="J38233">
        <v>0</v>
      </c>
      <c r="K38233">
        <v>0</v>
      </c>
      <c r="L38233">
        <v>0</v>
      </c>
      <c r="M38233">
        <v>620</v>
      </c>
      <c r="N38233">
        <v>0</v>
      </c>
      <c r="O38233">
        <v>0</v>
      </c>
      <c r="P38233">
        <v>0</v>
      </c>
      <c r="Q38233">
        <v>10</v>
      </c>
      <c r="R38233">
        <v>0</v>
      </c>
      <c r="S38233">
        <v>0</v>
      </c>
      <c r="T38233">
        <v>0</v>
      </c>
      <c r="U38233">
        <v>0</v>
      </c>
      <c r="V38233">
        <v>4062643339230719</v>
      </c>
      <c r="W38233">
        <v>0</v>
      </c>
      <c r="X38233">
        <v>0</v>
      </c>
      <c r="Y38233">
        <v>4062643339230719</v>
      </c>
      <c r="Z38233">
        <v>1944248421690895</v>
      </c>
    </row>
    <row r="38234" spans="1:26" x14ac:dyDescent="0.3">
      <c r="A38234" t="s">
        <v>14155</v>
      </c>
      <c r="B38234">
        <v>140</v>
      </c>
      <c r="C38234" t="s">
        <v>1339</v>
      </c>
      <c r="D38234">
        <v>142020</v>
      </c>
      <c r="E38234">
        <v>152610</v>
      </c>
      <c r="F38234">
        <v>44081</v>
      </c>
      <c r="G38234">
        <v>620</v>
      </c>
      <c r="H38234">
        <v>0</v>
      </c>
      <c r="I38234">
        <v>0</v>
      </c>
      <c r="J38234">
        <v>0</v>
      </c>
      <c r="K38234">
        <v>0</v>
      </c>
      <c r="L38234">
        <v>0</v>
      </c>
      <c r="M38234">
        <v>620</v>
      </c>
      <c r="N38234">
        <v>0</v>
      </c>
      <c r="O38234">
        <v>0</v>
      </c>
      <c r="P38234">
        <v>0</v>
      </c>
      <c r="Q38234">
        <v>10</v>
      </c>
      <c r="R38234">
        <v>0</v>
      </c>
      <c r="S38234">
        <v>0</v>
      </c>
      <c r="T38234">
        <v>0</v>
      </c>
      <c r="U38234">
        <v>0</v>
      </c>
      <c r="V38234">
        <v>4062643339230719</v>
      </c>
      <c r="W38234">
        <v>0</v>
      </c>
      <c r="X38234">
        <v>0</v>
      </c>
      <c r="Y38234">
        <v>4062643339230719</v>
      </c>
      <c r="Z38234">
        <v>1.9426096950756344E+16</v>
      </c>
    </row>
    <row r="38235" spans="1:26" x14ac:dyDescent="0.3">
      <c r="A38235" t="s">
        <v>14155</v>
      </c>
      <c r="B38235">
        <v>140</v>
      </c>
      <c r="C38235" t="s">
        <v>1339</v>
      </c>
      <c r="D38235">
        <v>142020</v>
      </c>
      <c r="E38235">
        <v>152610</v>
      </c>
      <c r="F38235">
        <v>44085</v>
      </c>
      <c r="G38235">
        <v>630</v>
      </c>
      <c r="H38235">
        <v>10</v>
      </c>
      <c r="I38235">
        <v>0</v>
      </c>
      <c r="J38235">
        <v>0</v>
      </c>
      <c r="K38235">
        <v>10</v>
      </c>
      <c r="L38235">
        <v>10</v>
      </c>
      <c r="M38235">
        <v>620</v>
      </c>
      <c r="N38235">
        <v>0</v>
      </c>
      <c r="O38235">
        <v>0</v>
      </c>
      <c r="P38235">
        <v>1.5873015873015872E+16</v>
      </c>
      <c r="Q38235">
        <v>9841269841269840</v>
      </c>
      <c r="R38235">
        <v>1.5873015873015872E+16</v>
      </c>
      <c r="S38235">
        <v>0</v>
      </c>
      <c r="T38235">
        <v>10</v>
      </c>
      <c r="U38235">
        <v>0</v>
      </c>
      <c r="V38235">
        <v>4128169844702182</v>
      </c>
      <c r="W38235">
        <v>0</v>
      </c>
      <c r="X38235">
        <v>6552650547146321</v>
      </c>
      <c r="Y38235">
        <v>4062643339230719</v>
      </c>
      <c r="Z38235">
        <v>1.9419604121904388E+16</v>
      </c>
    </row>
    <row r="38236" spans="1:26" x14ac:dyDescent="0.3">
      <c r="A38236" t="s">
        <v>14155</v>
      </c>
      <c r="B38236">
        <v>140</v>
      </c>
      <c r="C38236" t="s">
        <v>1339</v>
      </c>
      <c r="D38236">
        <v>142020</v>
      </c>
      <c r="E38236">
        <v>152610</v>
      </c>
      <c r="F38236">
        <v>44088</v>
      </c>
      <c r="G38236">
        <v>640</v>
      </c>
      <c r="H38236">
        <v>10</v>
      </c>
      <c r="I38236">
        <v>0</v>
      </c>
      <c r="J38236">
        <v>0</v>
      </c>
      <c r="K38236">
        <v>20</v>
      </c>
      <c r="L38236">
        <v>10</v>
      </c>
      <c r="M38236">
        <v>620</v>
      </c>
      <c r="N38236">
        <v>0</v>
      </c>
      <c r="O38236">
        <v>0</v>
      </c>
      <c r="P38236">
        <v>3125</v>
      </c>
      <c r="Q38236">
        <v>96875</v>
      </c>
      <c r="R38236">
        <v>15625</v>
      </c>
      <c r="S38236">
        <v>0</v>
      </c>
      <c r="T38236">
        <v>5</v>
      </c>
      <c r="U38236">
        <v>0</v>
      </c>
      <c r="V38236">
        <v>4193696350173645</v>
      </c>
      <c r="W38236">
        <v>0</v>
      </c>
      <c r="X38236">
        <v>1.3105301094292642E+16</v>
      </c>
      <c r="Y38236">
        <v>4062643339230719</v>
      </c>
      <c r="Z38236">
        <v>1.9421782457405608E+16</v>
      </c>
    </row>
    <row r="38237" spans="1:26" x14ac:dyDescent="0.3">
      <c r="A38237" t="s">
        <v>14155</v>
      </c>
      <c r="B38237">
        <v>140</v>
      </c>
      <c r="C38237" t="s">
        <v>1339</v>
      </c>
      <c r="D38237">
        <v>142020</v>
      </c>
      <c r="E38237">
        <v>152610</v>
      </c>
      <c r="F38237">
        <v>44092</v>
      </c>
      <c r="G38237">
        <v>660</v>
      </c>
      <c r="H38237">
        <v>20</v>
      </c>
      <c r="I38237">
        <v>0</v>
      </c>
      <c r="J38237">
        <v>0</v>
      </c>
      <c r="K38237">
        <v>40</v>
      </c>
      <c r="L38237">
        <v>20</v>
      </c>
      <c r="M38237">
        <v>620</v>
      </c>
      <c r="N38237">
        <v>0</v>
      </c>
      <c r="O38237">
        <v>0</v>
      </c>
      <c r="P38237">
        <v>6060606060606061</v>
      </c>
      <c r="Q38237">
        <v>9393939393939394</v>
      </c>
      <c r="R38237">
        <v>3.0303030303030304E+16</v>
      </c>
      <c r="S38237">
        <v>0</v>
      </c>
      <c r="T38237">
        <v>5</v>
      </c>
      <c r="U38237">
        <v>0</v>
      </c>
      <c r="V38237">
        <v>4324749361116572</v>
      </c>
      <c r="W38237">
        <v>0</v>
      </c>
      <c r="X38237">
        <v>2.6210602188585284E+16</v>
      </c>
      <c r="Y38237">
        <v>4062643339230719</v>
      </c>
      <c r="Z38237">
        <v>1.9439417098174712E+16</v>
      </c>
    </row>
    <row r="38238" spans="1:26" x14ac:dyDescent="0.3">
      <c r="A38238" t="s">
        <v>14155</v>
      </c>
      <c r="B38238">
        <v>140</v>
      </c>
      <c r="C38238" t="s">
        <v>1339</v>
      </c>
      <c r="D38238">
        <v>142020</v>
      </c>
      <c r="E38238">
        <v>152610</v>
      </c>
      <c r="F38238">
        <v>44095</v>
      </c>
      <c r="G38238">
        <v>660</v>
      </c>
      <c r="H38238">
        <v>0</v>
      </c>
      <c r="I38238">
        <v>0</v>
      </c>
      <c r="J38238">
        <v>0</v>
      </c>
      <c r="K38238">
        <v>20</v>
      </c>
      <c r="L38238">
        <v>-20</v>
      </c>
      <c r="M38238">
        <v>640</v>
      </c>
      <c r="N38238">
        <v>20</v>
      </c>
      <c r="O38238">
        <v>0</v>
      </c>
      <c r="P38238">
        <v>3.0303030303030304E+16</v>
      </c>
      <c r="Q38238">
        <v>9696969696969696</v>
      </c>
      <c r="R38238">
        <v>0</v>
      </c>
      <c r="S38238">
        <v>0</v>
      </c>
      <c r="T38238">
        <v>-10</v>
      </c>
      <c r="U38238">
        <v>3125</v>
      </c>
      <c r="V38238">
        <v>4324749361116572</v>
      </c>
      <c r="W38238">
        <v>0</v>
      </c>
      <c r="X38238">
        <v>1.3105301094292642E+16</v>
      </c>
      <c r="Y38238">
        <v>4193696350173645</v>
      </c>
      <c r="Z38238">
        <v>1.9441958479532148E+16</v>
      </c>
    </row>
    <row r="38239" spans="1:26" x14ac:dyDescent="0.3">
      <c r="A38239" t="s">
        <v>14155</v>
      </c>
      <c r="B38239">
        <v>140</v>
      </c>
      <c r="C38239" t="s">
        <v>1339</v>
      </c>
      <c r="D38239">
        <v>142020</v>
      </c>
      <c r="E38239">
        <v>152610</v>
      </c>
      <c r="F38239">
        <v>44099</v>
      </c>
      <c r="G38239">
        <v>660</v>
      </c>
      <c r="H38239">
        <v>0</v>
      </c>
      <c r="I38239">
        <v>0</v>
      </c>
      <c r="J38239">
        <v>0</v>
      </c>
      <c r="K38239">
        <v>10</v>
      </c>
      <c r="L38239">
        <v>-10</v>
      </c>
      <c r="M38239">
        <v>650</v>
      </c>
      <c r="N38239">
        <v>10</v>
      </c>
      <c r="O38239">
        <v>0</v>
      </c>
      <c r="P38239">
        <v>1.5151515151515152E+16</v>
      </c>
      <c r="Q38239">
        <v>9848484848484848</v>
      </c>
      <c r="R38239">
        <v>0</v>
      </c>
      <c r="S38239">
        <v>0</v>
      </c>
      <c r="T38239">
        <v>-10</v>
      </c>
      <c r="U38239">
        <v>1.5384615384615384E+16</v>
      </c>
      <c r="V38239">
        <v>4324749361116572</v>
      </c>
      <c r="W38239">
        <v>0</v>
      </c>
      <c r="X38239">
        <v>6552650547146321</v>
      </c>
      <c r="Y38239">
        <v>4259222855645108</v>
      </c>
      <c r="Z38239">
        <v>1943684918575351</v>
      </c>
    </row>
    <row r="38240" spans="1:26" x14ac:dyDescent="0.3">
      <c r="A38240" t="s">
        <v>14155</v>
      </c>
      <c r="B38240">
        <v>140</v>
      </c>
      <c r="C38240" t="s">
        <v>1339</v>
      </c>
      <c r="D38240">
        <v>142020</v>
      </c>
      <c r="E38240">
        <v>152610</v>
      </c>
      <c r="F38240">
        <v>44102</v>
      </c>
      <c r="G38240">
        <v>700</v>
      </c>
      <c r="H38240">
        <v>40</v>
      </c>
      <c r="I38240">
        <v>0</v>
      </c>
      <c r="J38240">
        <v>0</v>
      </c>
      <c r="K38240">
        <v>40</v>
      </c>
      <c r="L38240">
        <v>30</v>
      </c>
      <c r="M38240">
        <v>660</v>
      </c>
      <c r="N38240">
        <v>10</v>
      </c>
      <c r="O38240">
        <v>0</v>
      </c>
      <c r="P38240">
        <v>5714285714285714</v>
      </c>
      <c r="Q38240">
        <v>9428571428571428</v>
      </c>
      <c r="R38240">
        <v>5714285714285714</v>
      </c>
      <c r="S38240">
        <v>0</v>
      </c>
      <c r="T38240">
        <v>75</v>
      </c>
      <c r="U38240">
        <v>1.5151515151515152E+16</v>
      </c>
      <c r="V38240">
        <v>4586855383002425</v>
      </c>
      <c r="W38240">
        <v>0</v>
      </c>
      <c r="X38240">
        <v>2.6210602188585284E+16</v>
      </c>
      <c r="Y38240">
        <v>4324749361116572</v>
      </c>
      <c r="Z38240">
        <v>1945689269353826</v>
      </c>
    </row>
    <row r="38241" spans="1:26" x14ac:dyDescent="0.3">
      <c r="A38241" t="s">
        <v>14155</v>
      </c>
      <c r="B38241">
        <v>140</v>
      </c>
      <c r="C38241" t="s">
        <v>1339</v>
      </c>
      <c r="D38241">
        <v>142020</v>
      </c>
      <c r="E38241">
        <v>152610</v>
      </c>
      <c r="F38241">
        <v>44106</v>
      </c>
      <c r="G38241">
        <v>730</v>
      </c>
      <c r="H38241">
        <v>30</v>
      </c>
      <c r="I38241">
        <v>0</v>
      </c>
      <c r="J38241">
        <v>0</v>
      </c>
      <c r="K38241">
        <v>60</v>
      </c>
      <c r="L38241">
        <v>20</v>
      </c>
      <c r="M38241">
        <v>670</v>
      </c>
      <c r="N38241">
        <v>10</v>
      </c>
      <c r="O38241">
        <v>0</v>
      </c>
      <c r="P38241">
        <v>821917808219178</v>
      </c>
      <c r="Q38241">
        <v>9178082191780822</v>
      </c>
      <c r="R38241">
        <v>410958904109589</v>
      </c>
      <c r="S38241">
        <v>0</v>
      </c>
      <c r="T38241">
        <v>3333333333333333</v>
      </c>
      <c r="U38241">
        <v>1.4925373134328358E+16</v>
      </c>
      <c r="V38241">
        <v>4783434899416814</v>
      </c>
      <c r="W38241">
        <v>0</v>
      </c>
      <c r="X38241">
        <v>3.931590328287792E+16</v>
      </c>
      <c r="Y38241">
        <v>4390275866588035</v>
      </c>
      <c r="Z38241">
        <v>1.9492818439676588E+16</v>
      </c>
    </row>
    <row r="38242" spans="1:26" x14ac:dyDescent="0.3">
      <c r="A38242" t="s">
        <v>14155</v>
      </c>
      <c r="B38242">
        <v>140</v>
      </c>
      <c r="C38242" t="s">
        <v>1339</v>
      </c>
      <c r="D38242">
        <v>142020</v>
      </c>
      <c r="E38242">
        <v>152610</v>
      </c>
      <c r="F38242">
        <v>44109</v>
      </c>
      <c r="G38242">
        <v>760</v>
      </c>
      <c r="H38242">
        <v>30</v>
      </c>
      <c r="I38242">
        <v>0</v>
      </c>
      <c r="J38242">
        <v>0</v>
      </c>
      <c r="K38242">
        <v>90</v>
      </c>
      <c r="L38242">
        <v>30</v>
      </c>
      <c r="M38242">
        <v>670</v>
      </c>
      <c r="N38242">
        <v>0</v>
      </c>
      <c r="O38242">
        <v>0</v>
      </c>
      <c r="P38242">
        <v>1.1842105263157894E+16</v>
      </c>
      <c r="Q38242">
        <v>881578947368421</v>
      </c>
      <c r="R38242">
        <v>3.9473684210526312E+16</v>
      </c>
      <c r="S38242">
        <v>0</v>
      </c>
      <c r="T38242">
        <v>3333333333333333</v>
      </c>
      <c r="U38242">
        <v>0</v>
      </c>
      <c r="V38242">
        <v>4980014415831204</v>
      </c>
      <c r="W38242">
        <v>0</v>
      </c>
      <c r="X38242">
        <v>5897385492431689</v>
      </c>
      <c r="Y38242">
        <v>4390275866588035</v>
      </c>
      <c r="Z38242">
        <v>195492521988568</v>
      </c>
    </row>
    <row r="38243" spans="1:26" x14ac:dyDescent="0.3">
      <c r="A38243" t="s">
        <v>14155</v>
      </c>
      <c r="B38243">
        <v>140</v>
      </c>
      <c r="C38243" t="s">
        <v>1339</v>
      </c>
      <c r="D38243">
        <v>142020</v>
      </c>
      <c r="E38243">
        <v>152610</v>
      </c>
      <c r="F38243">
        <v>44113</v>
      </c>
      <c r="G38243">
        <v>830</v>
      </c>
      <c r="H38243">
        <v>70</v>
      </c>
      <c r="I38243">
        <v>0</v>
      </c>
      <c r="J38243">
        <v>0</v>
      </c>
      <c r="K38243">
        <v>130</v>
      </c>
      <c r="L38243">
        <v>40</v>
      </c>
      <c r="M38243">
        <v>700</v>
      </c>
      <c r="N38243">
        <v>30</v>
      </c>
      <c r="O38243">
        <v>0</v>
      </c>
      <c r="P38243">
        <v>1566265060240964</v>
      </c>
      <c r="Q38243">
        <v>8433734939759037</v>
      </c>
      <c r="R38243">
        <v>8433734939759036</v>
      </c>
      <c r="S38243">
        <v>0</v>
      </c>
      <c r="T38243">
        <v>3076923076923077</v>
      </c>
      <c r="U38243">
        <v>4285714285714286</v>
      </c>
      <c r="V38243">
        <v>5438699954131446</v>
      </c>
      <c r="W38243">
        <v>0</v>
      </c>
      <c r="X38243">
        <v>8518445711290217</v>
      </c>
      <c r="Y38243">
        <v>4586855383002425</v>
      </c>
      <c r="Z38243">
        <v>1.9642232340277496E+16</v>
      </c>
    </row>
    <row r="38244" spans="1:26" x14ac:dyDescent="0.3">
      <c r="A38244" t="s">
        <v>14155</v>
      </c>
      <c r="B38244">
        <v>140</v>
      </c>
      <c r="C38244" t="s">
        <v>1339</v>
      </c>
      <c r="D38244">
        <v>142020</v>
      </c>
      <c r="E38244">
        <v>152610</v>
      </c>
      <c r="F38244">
        <v>44116</v>
      </c>
      <c r="G38244">
        <v>830</v>
      </c>
      <c r="H38244">
        <v>0</v>
      </c>
      <c r="I38244">
        <v>0</v>
      </c>
      <c r="J38244">
        <v>0</v>
      </c>
      <c r="K38244">
        <v>100</v>
      </c>
      <c r="L38244">
        <v>-30</v>
      </c>
      <c r="M38244">
        <v>730</v>
      </c>
      <c r="N38244">
        <v>30</v>
      </c>
      <c r="O38244">
        <v>0</v>
      </c>
      <c r="P38244">
        <v>1.2048192771084336E+16</v>
      </c>
      <c r="Q38244">
        <v>8795180722891566</v>
      </c>
      <c r="R38244">
        <v>0</v>
      </c>
      <c r="S38244">
        <v>0</v>
      </c>
      <c r="T38244">
        <v>-3</v>
      </c>
      <c r="U38244">
        <v>410958904109589</v>
      </c>
      <c r="V38244">
        <v>5438699954131446</v>
      </c>
      <c r="W38244">
        <v>0</v>
      </c>
      <c r="X38244">
        <v>655265054714632</v>
      </c>
      <c r="Y38244">
        <v>4783434899416814</v>
      </c>
      <c r="Z38244">
        <v>1.9711445011155808E+16</v>
      </c>
    </row>
    <row r="38245" spans="1:26" x14ac:dyDescent="0.3">
      <c r="A38245" t="s">
        <v>14155</v>
      </c>
      <c r="B38245">
        <v>140</v>
      </c>
      <c r="C38245" t="s">
        <v>1339</v>
      </c>
      <c r="D38245">
        <v>142020</v>
      </c>
      <c r="E38245">
        <v>152610</v>
      </c>
      <c r="F38245">
        <v>44120</v>
      </c>
      <c r="G38245">
        <v>850</v>
      </c>
      <c r="H38245">
        <v>20</v>
      </c>
      <c r="I38245">
        <v>0</v>
      </c>
      <c r="J38245">
        <v>0</v>
      </c>
      <c r="K38245">
        <v>80</v>
      </c>
      <c r="L38245">
        <v>-20</v>
      </c>
      <c r="M38245">
        <v>770</v>
      </c>
      <c r="N38245">
        <v>40</v>
      </c>
      <c r="O38245">
        <v>0</v>
      </c>
      <c r="P38245">
        <v>9411764705882352</v>
      </c>
      <c r="Q38245">
        <v>9058823529411764</v>
      </c>
      <c r="R38245">
        <v>2.352941176470588E+16</v>
      </c>
      <c r="S38245">
        <v>0</v>
      </c>
      <c r="T38245">
        <v>-25</v>
      </c>
      <c r="U38245">
        <v>5194805194805195</v>
      </c>
      <c r="V38245">
        <v>5569752965074373</v>
      </c>
      <c r="W38245">
        <v>0</v>
      </c>
      <c r="X38245">
        <v>5242120437717057</v>
      </c>
      <c r="Y38245">
        <v>5045540921302667</v>
      </c>
      <c r="Z38245">
        <v>1.9765420625500224E+16</v>
      </c>
    </row>
    <row r="38246" spans="1:26" x14ac:dyDescent="0.3">
      <c r="A38246" t="s">
        <v>14155</v>
      </c>
      <c r="B38246">
        <v>140</v>
      </c>
      <c r="C38246" t="s">
        <v>1339</v>
      </c>
      <c r="D38246">
        <v>142020</v>
      </c>
      <c r="E38246">
        <v>152610</v>
      </c>
      <c r="F38246">
        <v>44123</v>
      </c>
      <c r="G38246">
        <v>890</v>
      </c>
      <c r="H38246">
        <v>40</v>
      </c>
      <c r="I38246">
        <v>0</v>
      </c>
      <c r="J38246">
        <v>0</v>
      </c>
      <c r="K38246">
        <v>120</v>
      </c>
      <c r="L38246">
        <v>40</v>
      </c>
      <c r="M38246">
        <v>770</v>
      </c>
      <c r="N38246">
        <v>0</v>
      </c>
      <c r="O38246">
        <v>0</v>
      </c>
      <c r="P38246">
        <v>1348314606741573</v>
      </c>
      <c r="Q38246">
        <v>8651685393258427</v>
      </c>
      <c r="R38246">
        <v>449438202247191</v>
      </c>
      <c r="S38246">
        <v>0</v>
      </c>
      <c r="T38246">
        <v>3333333333333333</v>
      </c>
      <c r="U38246">
        <v>0</v>
      </c>
      <c r="V38246">
        <v>5831858986960226</v>
      </c>
      <c r="W38246">
        <v>0</v>
      </c>
      <c r="X38246">
        <v>7863180656575585</v>
      </c>
      <c r="Y38246">
        <v>5045540921302667</v>
      </c>
      <c r="Z38246">
        <v>1.9850366485803792E+16</v>
      </c>
    </row>
    <row r="38247" spans="1:26" x14ac:dyDescent="0.3">
      <c r="A38247" t="s">
        <v>14155</v>
      </c>
      <c r="B38247">
        <v>140</v>
      </c>
      <c r="C38247" t="s">
        <v>1339</v>
      </c>
      <c r="D38247">
        <v>142020</v>
      </c>
      <c r="E38247">
        <v>152610</v>
      </c>
      <c r="F38247">
        <v>44128</v>
      </c>
      <c r="G38247">
        <v>910</v>
      </c>
      <c r="H38247">
        <v>20</v>
      </c>
      <c r="I38247">
        <v>0</v>
      </c>
      <c r="J38247">
        <v>0</v>
      </c>
      <c r="K38247">
        <v>50</v>
      </c>
      <c r="L38247">
        <v>-70</v>
      </c>
      <c r="M38247">
        <v>860</v>
      </c>
      <c r="N38247">
        <v>90</v>
      </c>
      <c r="O38247">
        <v>0</v>
      </c>
      <c r="P38247">
        <v>5.4945054945054944E+16</v>
      </c>
      <c r="Q38247">
        <v>945054945054945</v>
      </c>
      <c r="R38247">
        <v>2197802197802198</v>
      </c>
      <c r="S38247">
        <v>0</v>
      </c>
      <c r="T38247">
        <v>-14</v>
      </c>
      <c r="U38247">
        <v>1.0465116279069768E+16</v>
      </c>
      <c r="V38247">
        <v>5962911997903152</v>
      </c>
      <c r="W38247">
        <v>0</v>
      </c>
      <c r="X38247">
        <v>327632527357316</v>
      </c>
      <c r="Y38247">
        <v>5.6352794705458352E+16</v>
      </c>
      <c r="Z38247">
        <v>1987505911524115</v>
      </c>
    </row>
    <row r="38248" spans="1:26" x14ac:dyDescent="0.3">
      <c r="A38248" t="s">
        <v>14155</v>
      </c>
      <c r="B38248">
        <v>140</v>
      </c>
      <c r="C38248" t="s">
        <v>1339</v>
      </c>
      <c r="D38248">
        <v>142020</v>
      </c>
      <c r="E38248">
        <v>152610</v>
      </c>
      <c r="F38248">
        <v>44130</v>
      </c>
      <c r="G38248">
        <v>1000</v>
      </c>
      <c r="H38248">
        <v>90</v>
      </c>
      <c r="I38248">
        <v>0</v>
      </c>
      <c r="J38248">
        <v>0</v>
      </c>
      <c r="K38248">
        <v>110</v>
      </c>
      <c r="L38248">
        <v>60</v>
      </c>
      <c r="M38248">
        <v>890</v>
      </c>
      <c r="N38248">
        <v>30</v>
      </c>
      <c r="O38248">
        <v>0</v>
      </c>
      <c r="P38248">
        <v>11</v>
      </c>
      <c r="Q38248">
        <v>89</v>
      </c>
      <c r="R38248">
        <v>9</v>
      </c>
      <c r="S38248">
        <v>0</v>
      </c>
      <c r="T38248">
        <v>5454545454545454</v>
      </c>
      <c r="U38248">
        <v>3.3707865168539324E+16</v>
      </c>
      <c r="V38248">
        <v>6552650547146321</v>
      </c>
      <c r="W38248">
        <v>0</v>
      </c>
      <c r="X38248">
        <v>7207915601860952</v>
      </c>
      <c r="Y38248">
        <v>5831858986960226</v>
      </c>
      <c r="Z38248">
        <v>1996449960576506</v>
      </c>
    </row>
    <row r="38249" spans="1:26" x14ac:dyDescent="0.3">
      <c r="A38249" t="s">
        <v>14155</v>
      </c>
      <c r="B38249">
        <v>140</v>
      </c>
      <c r="C38249" t="s">
        <v>1339</v>
      </c>
      <c r="D38249">
        <v>142020</v>
      </c>
      <c r="E38249">
        <v>152610</v>
      </c>
      <c r="F38249">
        <v>44134</v>
      </c>
      <c r="G38249">
        <v>1130</v>
      </c>
      <c r="H38249">
        <v>130</v>
      </c>
      <c r="I38249">
        <v>0</v>
      </c>
      <c r="J38249">
        <v>0</v>
      </c>
      <c r="K38249">
        <v>200</v>
      </c>
      <c r="L38249">
        <v>90</v>
      </c>
      <c r="M38249">
        <v>930</v>
      </c>
      <c r="N38249">
        <v>40</v>
      </c>
      <c r="O38249">
        <v>0</v>
      </c>
      <c r="P38249">
        <v>1.7699115044247788E+16</v>
      </c>
      <c r="Q38249">
        <v>8230088495575221</v>
      </c>
      <c r="R38249">
        <v>1.1504424778761062E+16</v>
      </c>
      <c r="S38249">
        <v>0</v>
      </c>
      <c r="T38249">
        <v>45</v>
      </c>
      <c r="U38249">
        <v>4.3010752688172048E+16</v>
      </c>
      <c r="V38249">
        <v>7404495118275342</v>
      </c>
      <c r="W38249">
        <v>0</v>
      </c>
      <c r="X38249">
        <v>1310530109429264</v>
      </c>
      <c r="Y38249">
        <v>6.0939650088460784E+16</v>
      </c>
      <c r="Z38249">
        <v>2.0150290925094928E+16</v>
      </c>
    </row>
    <row r="38250" spans="1:26" x14ac:dyDescent="0.3">
      <c r="A38250" t="s">
        <v>14155</v>
      </c>
      <c r="B38250">
        <v>140</v>
      </c>
      <c r="C38250" t="s">
        <v>1339</v>
      </c>
      <c r="D38250">
        <v>142020</v>
      </c>
      <c r="E38250">
        <v>152610</v>
      </c>
      <c r="F38250">
        <v>44137</v>
      </c>
      <c r="G38250">
        <v>1340</v>
      </c>
      <c r="H38250">
        <v>210</v>
      </c>
      <c r="I38250">
        <v>0</v>
      </c>
      <c r="J38250">
        <v>0</v>
      </c>
      <c r="K38250">
        <v>360</v>
      </c>
      <c r="L38250">
        <v>160</v>
      </c>
      <c r="M38250">
        <v>980</v>
      </c>
      <c r="N38250">
        <v>50</v>
      </c>
      <c r="O38250">
        <v>0</v>
      </c>
      <c r="P38250">
        <v>2.6865671641791044E+16</v>
      </c>
      <c r="Q38250">
        <v>7313432835820896</v>
      </c>
      <c r="R38250">
        <v>1.5671641791044776E+16</v>
      </c>
      <c r="S38250">
        <v>0</v>
      </c>
      <c r="T38250">
        <v>4444444444444444</v>
      </c>
      <c r="U38250">
        <v>5102040816326531</v>
      </c>
      <c r="V38250">
        <v>878055173317607</v>
      </c>
      <c r="W38250">
        <v>0</v>
      </c>
      <c r="X38250">
        <v>2.3589541969726756E+16</v>
      </c>
      <c r="Y38250">
        <v>6421597536203394</v>
      </c>
      <c r="Z38250">
        <v>2.0509952972799664E+16</v>
      </c>
    </row>
    <row r="38251" spans="1:26" x14ac:dyDescent="0.3">
      <c r="A38251" t="s">
        <v>14155</v>
      </c>
      <c r="B38251">
        <v>140</v>
      </c>
      <c r="C38251" t="s">
        <v>1339</v>
      </c>
      <c r="D38251">
        <v>142020</v>
      </c>
      <c r="E38251">
        <v>152610</v>
      </c>
      <c r="F38251">
        <v>44141</v>
      </c>
      <c r="G38251">
        <v>1460</v>
      </c>
      <c r="H38251">
        <v>120</v>
      </c>
      <c r="I38251">
        <v>0</v>
      </c>
      <c r="J38251">
        <v>0</v>
      </c>
      <c r="K38251">
        <v>350</v>
      </c>
      <c r="L38251">
        <v>-10</v>
      </c>
      <c r="M38251">
        <v>1110</v>
      </c>
      <c r="N38251">
        <v>130</v>
      </c>
      <c r="O38251">
        <v>0</v>
      </c>
      <c r="P38251">
        <v>2.3972602739726024E+16</v>
      </c>
      <c r="Q38251">
        <v>7602739726027398</v>
      </c>
      <c r="R38251">
        <v>821917808219178</v>
      </c>
      <c r="S38251">
        <v>0</v>
      </c>
      <c r="T38251">
        <v>-2857142857142857</v>
      </c>
      <c r="U38251">
        <v>1.1711711711711712E+16</v>
      </c>
      <c r="V38251">
        <v>9566869798833628</v>
      </c>
      <c r="W38251">
        <v>0</v>
      </c>
      <c r="X38251">
        <v>2.2934276915012124E+16</v>
      </c>
      <c r="Y38251">
        <v>7273442107332416</v>
      </c>
      <c r="Z38251">
        <v>2.0872158271797784E+16</v>
      </c>
    </row>
    <row r="38252" spans="1:26" x14ac:dyDescent="0.3">
      <c r="A38252" t="s">
        <v>14155</v>
      </c>
      <c r="B38252">
        <v>140</v>
      </c>
      <c r="C38252" t="s">
        <v>1339</v>
      </c>
      <c r="D38252">
        <v>142020</v>
      </c>
      <c r="E38252">
        <v>152610</v>
      </c>
      <c r="F38252">
        <v>44144</v>
      </c>
      <c r="G38252">
        <v>1630</v>
      </c>
      <c r="H38252">
        <v>170</v>
      </c>
      <c r="I38252">
        <v>0</v>
      </c>
      <c r="J38252">
        <v>0</v>
      </c>
      <c r="K38252">
        <v>250</v>
      </c>
      <c r="L38252">
        <v>-100</v>
      </c>
      <c r="M38252">
        <v>1380</v>
      </c>
      <c r="N38252">
        <v>270</v>
      </c>
      <c r="O38252">
        <v>0</v>
      </c>
      <c r="P38252">
        <v>1.5337423312883436E+16</v>
      </c>
      <c r="Q38252">
        <v>8466257668711656</v>
      </c>
      <c r="R38252">
        <v>1.0429447852760736E+16</v>
      </c>
      <c r="S38252">
        <v>0</v>
      </c>
      <c r="T38252">
        <v>-4</v>
      </c>
      <c r="U38252">
        <v>1956521739130435</v>
      </c>
      <c r="V38252">
        <v>1.0680820391848504E+16</v>
      </c>
      <c r="W38252">
        <v>0</v>
      </c>
      <c r="X38252">
        <v>1.6381626367865802E+16</v>
      </c>
      <c r="Y38252">
        <v>9042657755061922</v>
      </c>
      <c r="Z38252">
        <v>2.1091788794258908E+16</v>
      </c>
    </row>
    <row r="38253" spans="1:26" x14ac:dyDescent="0.3">
      <c r="A38253" t="s">
        <v>14155</v>
      </c>
      <c r="B38253">
        <v>140</v>
      </c>
      <c r="C38253" t="s">
        <v>1339</v>
      </c>
      <c r="D38253">
        <v>142020</v>
      </c>
      <c r="E38253">
        <v>152610</v>
      </c>
      <c r="F38253">
        <v>44148</v>
      </c>
      <c r="G38253">
        <v>1770</v>
      </c>
      <c r="H38253">
        <v>140</v>
      </c>
      <c r="I38253">
        <v>0</v>
      </c>
      <c r="J38253">
        <v>0</v>
      </c>
      <c r="K38253">
        <v>250</v>
      </c>
      <c r="L38253">
        <v>0</v>
      </c>
      <c r="M38253">
        <v>1520</v>
      </c>
      <c r="N38253">
        <v>140</v>
      </c>
      <c r="O38253">
        <v>0</v>
      </c>
      <c r="P38253">
        <v>1.4124293785310736E+16</v>
      </c>
      <c r="Q38253">
        <v>8587570621468926</v>
      </c>
      <c r="R38253">
        <v>7909604519774012</v>
      </c>
      <c r="S38253">
        <v>0</v>
      </c>
      <c r="T38253">
        <v>0</v>
      </c>
      <c r="U38253">
        <v>9210526315789472</v>
      </c>
      <c r="V38253">
        <v>1.1598191468448988E+16</v>
      </c>
      <c r="W38253">
        <v>0</v>
      </c>
      <c r="X38253">
        <v>1.6381626367865802E+16</v>
      </c>
      <c r="Y38253">
        <v>9960028831662408</v>
      </c>
      <c r="Z38253">
        <v>2.1257849967822096E+16</v>
      </c>
    </row>
    <row r="38254" spans="1:26" x14ac:dyDescent="0.3">
      <c r="A38254" t="s">
        <v>14155</v>
      </c>
      <c r="B38254">
        <v>140</v>
      </c>
      <c r="C38254" t="s">
        <v>1339</v>
      </c>
      <c r="D38254">
        <v>142020</v>
      </c>
      <c r="E38254">
        <v>152610</v>
      </c>
      <c r="F38254">
        <v>44151</v>
      </c>
      <c r="G38254">
        <v>1930</v>
      </c>
      <c r="H38254">
        <v>160</v>
      </c>
      <c r="I38254">
        <v>0</v>
      </c>
      <c r="J38254">
        <v>0</v>
      </c>
      <c r="K38254">
        <v>300</v>
      </c>
      <c r="L38254">
        <v>50</v>
      </c>
      <c r="M38254">
        <v>1630</v>
      </c>
      <c r="N38254">
        <v>110</v>
      </c>
      <c r="O38254">
        <v>0</v>
      </c>
      <c r="P38254">
        <v>1.5544041450777202E+16</v>
      </c>
      <c r="Q38254">
        <v>844559585492228</v>
      </c>
      <c r="R38254">
        <v>8290155440414508</v>
      </c>
      <c r="S38254">
        <v>0</v>
      </c>
      <c r="T38254">
        <v>1.6666666666666666E+16</v>
      </c>
      <c r="U38254">
        <v>6748466257668712</v>
      </c>
      <c r="V38254">
        <v>126466155559924</v>
      </c>
      <c r="W38254">
        <v>0</v>
      </c>
      <c r="X38254">
        <v>1.9657951641438964E+16</v>
      </c>
      <c r="Y38254">
        <v>1.0680820391848504E+16</v>
      </c>
      <c r="Z38254">
        <v>2.1444101905061116E+16</v>
      </c>
    </row>
    <row r="38255" spans="1:26" x14ac:dyDescent="0.3">
      <c r="A38255" t="s">
        <v>14155</v>
      </c>
      <c r="B38255">
        <v>140</v>
      </c>
      <c r="C38255" t="s">
        <v>1339</v>
      </c>
      <c r="D38255">
        <v>142020</v>
      </c>
      <c r="E38255">
        <v>152610</v>
      </c>
      <c r="F38255">
        <v>44155</v>
      </c>
      <c r="G38255">
        <v>2010</v>
      </c>
      <c r="H38255">
        <v>80</v>
      </c>
      <c r="I38255">
        <v>0</v>
      </c>
      <c r="J38255">
        <v>0</v>
      </c>
      <c r="K38255">
        <v>210</v>
      </c>
      <c r="L38255">
        <v>-90</v>
      </c>
      <c r="M38255">
        <v>1800</v>
      </c>
      <c r="N38255">
        <v>170</v>
      </c>
      <c r="O38255">
        <v>0</v>
      </c>
      <c r="P38255">
        <v>1044776119402985</v>
      </c>
      <c r="Q38255">
        <v>8955223880597015</v>
      </c>
      <c r="R38255">
        <v>3980099502487562</v>
      </c>
      <c r="S38255">
        <v>0</v>
      </c>
      <c r="T38255">
        <v>-4.2857142857142856E+16</v>
      </c>
      <c r="U38255">
        <v>9444444444444444</v>
      </c>
      <c r="V38255">
        <v>1.3170827599764104E+16</v>
      </c>
      <c r="W38255">
        <v>0</v>
      </c>
      <c r="X38255">
        <v>1.3760566149007272E+16</v>
      </c>
      <c r="Y38255">
        <v>1.1794770984863376E+16</v>
      </c>
      <c r="Z38255">
        <v>2145011083268129</v>
      </c>
    </row>
    <row r="38256" spans="1:26" x14ac:dyDescent="0.3">
      <c r="A38256" t="s">
        <v>14155</v>
      </c>
      <c r="B38256">
        <v>140</v>
      </c>
      <c r="C38256" t="s">
        <v>1339</v>
      </c>
      <c r="D38256">
        <v>142020</v>
      </c>
      <c r="E38256">
        <v>152610</v>
      </c>
      <c r="F38256">
        <v>44158</v>
      </c>
      <c r="G38256">
        <v>2190</v>
      </c>
      <c r="H38256">
        <v>180</v>
      </c>
      <c r="I38256">
        <v>0</v>
      </c>
      <c r="J38256">
        <v>0</v>
      </c>
      <c r="K38256">
        <v>230</v>
      </c>
      <c r="L38256">
        <v>20</v>
      </c>
      <c r="M38256">
        <v>1960</v>
      </c>
      <c r="N38256">
        <v>160</v>
      </c>
      <c r="O38256">
        <v>0</v>
      </c>
      <c r="P38256">
        <v>1050228310502283</v>
      </c>
      <c r="Q38256">
        <v>8949771689497716</v>
      </c>
      <c r="R38256">
        <v>821917808219178</v>
      </c>
      <c r="S38256">
        <v>0</v>
      </c>
      <c r="T38256">
        <v>8695652173913043</v>
      </c>
      <c r="U38256">
        <v>8163265306122448</v>
      </c>
      <c r="V38256">
        <v>1.4350304698250442E+16</v>
      </c>
      <c r="W38256">
        <v>0</v>
      </c>
      <c r="X38256">
        <v>1.5071096258436536E+16</v>
      </c>
      <c r="Y38256">
        <v>1.2843195072406788E+16</v>
      </c>
      <c r="Z38256">
        <v>2146176369508025</v>
      </c>
    </row>
    <row r="38257" spans="1:26" x14ac:dyDescent="0.3">
      <c r="A38257" t="s">
        <v>14155</v>
      </c>
      <c r="B38257">
        <v>140</v>
      </c>
      <c r="C38257" t="s">
        <v>1339</v>
      </c>
      <c r="D38257">
        <v>142020</v>
      </c>
      <c r="E38257">
        <v>152610</v>
      </c>
      <c r="F38257">
        <v>44162</v>
      </c>
      <c r="G38257">
        <v>2540</v>
      </c>
      <c r="H38257">
        <v>350</v>
      </c>
      <c r="I38257">
        <v>0</v>
      </c>
      <c r="J38257">
        <v>0</v>
      </c>
      <c r="K38257">
        <v>460</v>
      </c>
      <c r="L38257">
        <v>230</v>
      </c>
      <c r="M38257">
        <v>2080</v>
      </c>
      <c r="N38257">
        <v>120</v>
      </c>
      <c r="O38257">
        <v>0</v>
      </c>
      <c r="P38257">
        <v>1.811023622047244E+16</v>
      </c>
      <c r="Q38257">
        <v>8188976377952756</v>
      </c>
      <c r="R38257">
        <v>1377952755905512</v>
      </c>
      <c r="S38257">
        <v>0</v>
      </c>
      <c r="T38257">
        <v>5</v>
      </c>
      <c r="U38257">
        <v>5.7692307692307696E+16</v>
      </c>
      <c r="V38257">
        <v>1.6643732389751654E+16</v>
      </c>
      <c r="W38257">
        <v>0</v>
      </c>
      <c r="X38257">
        <v>3.0142192516873072E+16</v>
      </c>
      <c r="Y38257">
        <v>1.3629513138064348E+16</v>
      </c>
      <c r="Z38257">
        <v>2.1714255220890776E+16</v>
      </c>
    </row>
    <row r="38258" spans="1:26" x14ac:dyDescent="0.3">
      <c r="A38258" t="s">
        <v>14155</v>
      </c>
      <c r="B38258">
        <v>140</v>
      </c>
      <c r="C38258" t="s">
        <v>1339</v>
      </c>
      <c r="D38258">
        <v>142020</v>
      </c>
      <c r="E38258">
        <v>152610</v>
      </c>
      <c r="F38258">
        <v>44165</v>
      </c>
      <c r="G38258">
        <v>2670</v>
      </c>
      <c r="H38258">
        <v>130</v>
      </c>
      <c r="I38258">
        <v>0</v>
      </c>
      <c r="J38258">
        <v>0</v>
      </c>
      <c r="K38258">
        <v>430</v>
      </c>
      <c r="L38258">
        <v>-30</v>
      </c>
      <c r="M38258">
        <v>2240</v>
      </c>
      <c r="N38258">
        <v>160</v>
      </c>
      <c r="O38258">
        <v>0</v>
      </c>
      <c r="P38258">
        <v>1.6104868913857678E+16</v>
      </c>
      <c r="Q38258">
        <v>8389513108614233</v>
      </c>
      <c r="R38258">
        <v>4868913857677903</v>
      </c>
      <c r="S38258">
        <v>0</v>
      </c>
      <c r="T38258">
        <v>-6976744186046512</v>
      </c>
      <c r="U38258">
        <v>7142857142857142</v>
      </c>
      <c r="V38258">
        <v>1.7495576960880676E+16</v>
      </c>
      <c r="W38258">
        <v>0</v>
      </c>
      <c r="X38258">
        <v>2.8176397352729176E+16</v>
      </c>
      <c r="Y38258">
        <v>1.467793722560776E+16</v>
      </c>
      <c r="Z38258">
        <v>2.1857329728866664E+16</v>
      </c>
    </row>
    <row r="38259" spans="1:26" x14ac:dyDescent="0.3">
      <c r="A38259" t="s">
        <v>14155</v>
      </c>
      <c r="B38259">
        <v>140</v>
      </c>
      <c r="C38259" t="s">
        <v>1339</v>
      </c>
      <c r="D38259">
        <v>142020</v>
      </c>
      <c r="E38259">
        <v>152610</v>
      </c>
      <c r="F38259">
        <v>44169</v>
      </c>
      <c r="G38259">
        <v>2680</v>
      </c>
      <c r="H38259">
        <v>10</v>
      </c>
      <c r="I38259">
        <v>0</v>
      </c>
      <c r="J38259">
        <v>0</v>
      </c>
      <c r="K38259">
        <v>250</v>
      </c>
      <c r="L38259">
        <v>-180</v>
      </c>
      <c r="M38259">
        <v>2430</v>
      </c>
      <c r="N38259">
        <v>190</v>
      </c>
      <c r="O38259">
        <v>0</v>
      </c>
      <c r="P38259">
        <v>9328358208955224</v>
      </c>
      <c r="Q38259">
        <v>9067164179104478</v>
      </c>
      <c r="R38259">
        <v>3.7313432835820896E+16</v>
      </c>
      <c r="S38259">
        <v>0</v>
      </c>
      <c r="T38259">
        <v>-72</v>
      </c>
      <c r="U38259">
        <v>7818930041152264</v>
      </c>
      <c r="V38259">
        <v>1756110346635214</v>
      </c>
      <c r="W38259">
        <v>0</v>
      </c>
      <c r="X38259">
        <v>1.6381626367865802E+16</v>
      </c>
      <c r="Y38259">
        <v>1592294082956556</v>
      </c>
      <c r="Z38259">
        <v>2177692905927859</v>
      </c>
    </row>
    <row r="38260" spans="1:26" x14ac:dyDescent="0.3">
      <c r="A38260" t="s">
        <v>14155</v>
      </c>
      <c r="B38260">
        <v>140</v>
      </c>
      <c r="C38260" t="s">
        <v>1339</v>
      </c>
      <c r="D38260">
        <v>142020</v>
      </c>
      <c r="E38260">
        <v>152610</v>
      </c>
      <c r="F38260">
        <v>44172</v>
      </c>
      <c r="G38260">
        <v>2710</v>
      </c>
      <c r="H38260">
        <v>30</v>
      </c>
      <c r="I38260">
        <v>0</v>
      </c>
      <c r="J38260">
        <v>0</v>
      </c>
      <c r="K38260">
        <v>30</v>
      </c>
      <c r="L38260">
        <v>-220</v>
      </c>
      <c r="M38260">
        <v>2680</v>
      </c>
      <c r="N38260">
        <v>250</v>
      </c>
      <c r="O38260">
        <v>0</v>
      </c>
      <c r="P38260">
        <v>1107011070110701</v>
      </c>
      <c r="Q38260">
        <v>988929889298893</v>
      </c>
      <c r="R38260">
        <v>1107011070110701</v>
      </c>
      <c r="S38260">
        <v>0</v>
      </c>
      <c r="T38260">
        <v>-7333333333333333</v>
      </c>
      <c r="U38260">
        <v>9328358208955224</v>
      </c>
      <c r="V38260">
        <v>1.7757682982766528E+16</v>
      </c>
      <c r="W38260">
        <v>0</v>
      </c>
      <c r="X38260">
        <v>1.965795164143896E+16</v>
      </c>
      <c r="Y38260">
        <v>1756110346635214</v>
      </c>
      <c r="Z38260">
        <v>2150050483945689</v>
      </c>
    </row>
    <row r="38261" spans="1:26" x14ac:dyDescent="0.3">
      <c r="A38261" t="s">
        <v>14155</v>
      </c>
      <c r="B38261">
        <v>140</v>
      </c>
      <c r="C38261" t="s">
        <v>1339</v>
      </c>
      <c r="D38261">
        <v>142020</v>
      </c>
      <c r="E38261">
        <v>152610</v>
      </c>
      <c r="F38261">
        <v>44176</v>
      </c>
      <c r="G38261">
        <v>2750</v>
      </c>
      <c r="H38261">
        <v>40</v>
      </c>
      <c r="I38261">
        <v>0</v>
      </c>
      <c r="J38261">
        <v>0</v>
      </c>
      <c r="K38261">
        <v>60</v>
      </c>
      <c r="L38261">
        <v>30</v>
      </c>
      <c r="M38261">
        <v>2690</v>
      </c>
      <c r="N38261">
        <v>10</v>
      </c>
      <c r="O38261">
        <v>0</v>
      </c>
      <c r="P38261">
        <v>2181818181818182</v>
      </c>
      <c r="Q38261">
        <v>9781818181818182</v>
      </c>
      <c r="R38261">
        <v>1.4545454545454544E+16</v>
      </c>
      <c r="S38261">
        <v>0</v>
      </c>
      <c r="T38261">
        <v>5</v>
      </c>
      <c r="U38261">
        <v>3.7174721189591072E+16</v>
      </c>
      <c r="V38261">
        <v>1.8019789004652384E+16</v>
      </c>
      <c r="W38261">
        <v>0</v>
      </c>
      <c r="X38261">
        <v>3.931590328287792E+16</v>
      </c>
      <c r="Y38261">
        <v>1.7626629971823604E+16</v>
      </c>
      <c r="Z38261">
        <v>2.1330883893844964E+16</v>
      </c>
    </row>
    <row r="38262" spans="1:26" x14ac:dyDescent="0.3">
      <c r="A38262" t="s">
        <v>14155</v>
      </c>
      <c r="B38262">
        <v>140</v>
      </c>
      <c r="C38262" t="s">
        <v>1339</v>
      </c>
      <c r="D38262">
        <v>142020</v>
      </c>
      <c r="E38262">
        <v>152610</v>
      </c>
      <c r="F38262">
        <v>44179</v>
      </c>
      <c r="G38262">
        <v>2760</v>
      </c>
      <c r="H38262">
        <v>10</v>
      </c>
      <c r="I38262">
        <v>0</v>
      </c>
      <c r="J38262">
        <v>0</v>
      </c>
      <c r="K38262">
        <v>60</v>
      </c>
      <c r="L38262">
        <v>0</v>
      </c>
      <c r="M38262">
        <v>2700</v>
      </c>
      <c r="N38262">
        <v>10</v>
      </c>
      <c r="O38262">
        <v>0</v>
      </c>
      <c r="P38262">
        <v>2.1739130434782608E+16</v>
      </c>
      <c r="Q38262">
        <v>9782608695652174</v>
      </c>
      <c r="R38262">
        <v>3.6231884057971016E+16</v>
      </c>
      <c r="S38262">
        <v>0</v>
      </c>
      <c r="T38262">
        <v>0</v>
      </c>
      <c r="U38262">
        <v>3703703703703704</v>
      </c>
      <c r="V38262">
        <v>1.8085315510123844E+16</v>
      </c>
      <c r="W38262">
        <v>0</v>
      </c>
      <c r="X38262">
        <v>3.931590328287792E+16</v>
      </c>
      <c r="Y38262">
        <v>1.7692156477295066E+16</v>
      </c>
      <c r="Z38262">
        <v>2.1206294208045128E+16</v>
      </c>
    </row>
    <row r="38263" spans="1:26" x14ac:dyDescent="0.3">
      <c r="A38263" t="s">
        <v>14155</v>
      </c>
      <c r="B38263">
        <v>140</v>
      </c>
      <c r="C38263" t="s">
        <v>1339</v>
      </c>
      <c r="D38263">
        <v>142020</v>
      </c>
      <c r="E38263">
        <v>152610</v>
      </c>
      <c r="F38263">
        <v>44183</v>
      </c>
      <c r="G38263">
        <v>2800</v>
      </c>
      <c r="H38263">
        <v>40</v>
      </c>
      <c r="I38263">
        <v>0</v>
      </c>
      <c r="J38263">
        <v>0</v>
      </c>
      <c r="K38263">
        <v>50</v>
      </c>
      <c r="L38263">
        <v>-10</v>
      </c>
      <c r="M38263">
        <v>2750</v>
      </c>
      <c r="N38263">
        <v>50</v>
      </c>
      <c r="O38263">
        <v>0</v>
      </c>
      <c r="P38263">
        <v>1.7857142857142856E+16</v>
      </c>
      <c r="Q38263">
        <v>9821428571428572</v>
      </c>
      <c r="R38263">
        <v>1.4285714285714284E+16</v>
      </c>
      <c r="S38263">
        <v>0</v>
      </c>
      <c r="T38263">
        <v>-2</v>
      </c>
      <c r="U38263">
        <v>1818181818181818</v>
      </c>
      <c r="V38263">
        <v>183474215320097</v>
      </c>
      <c r="W38263">
        <v>0</v>
      </c>
      <c r="X38263">
        <v>327632527357316</v>
      </c>
      <c r="Y38263">
        <v>1.8019789004652384E+16</v>
      </c>
      <c r="Z38263">
        <v>2.1102655481614744E+16</v>
      </c>
    </row>
    <row r="38264" spans="1:26" x14ac:dyDescent="0.3">
      <c r="A38264" t="s">
        <v>14155</v>
      </c>
      <c r="B38264">
        <v>140</v>
      </c>
      <c r="C38264" t="s">
        <v>1339</v>
      </c>
      <c r="D38264">
        <v>142020</v>
      </c>
      <c r="E38264">
        <v>152610</v>
      </c>
      <c r="F38264">
        <v>44186</v>
      </c>
      <c r="G38264">
        <v>2850</v>
      </c>
      <c r="H38264">
        <v>50</v>
      </c>
      <c r="I38264">
        <v>0</v>
      </c>
      <c r="J38264">
        <v>0</v>
      </c>
      <c r="K38264">
        <v>90</v>
      </c>
      <c r="L38264">
        <v>40</v>
      </c>
      <c r="M38264">
        <v>2760</v>
      </c>
      <c r="N38264">
        <v>10</v>
      </c>
      <c r="O38264">
        <v>0</v>
      </c>
      <c r="P38264">
        <v>3.1578947368421056E+16</v>
      </c>
      <c r="Q38264">
        <v>968421052631579</v>
      </c>
      <c r="R38264">
        <v>1.7543859649122806E+16</v>
      </c>
      <c r="S38264">
        <v>0</v>
      </c>
      <c r="T38264">
        <v>4444444444444444</v>
      </c>
      <c r="U38264">
        <v>3.6231884057971016E+16</v>
      </c>
      <c r="V38264">
        <v>1.8675054059367016E+16</v>
      </c>
      <c r="W38264">
        <v>0</v>
      </c>
      <c r="X38264">
        <v>5897385492431689</v>
      </c>
      <c r="Y38264">
        <v>1.8085315510123844E+16</v>
      </c>
      <c r="Z38264">
        <v>2.1042180132496956E+16</v>
      </c>
    </row>
    <row r="38265" spans="1:26" x14ac:dyDescent="0.3">
      <c r="A38265" t="s">
        <v>14155</v>
      </c>
      <c r="B38265">
        <v>140</v>
      </c>
      <c r="C38265" t="s">
        <v>1339</v>
      </c>
      <c r="D38265">
        <v>142020</v>
      </c>
      <c r="E38265">
        <v>152610</v>
      </c>
      <c r="F38265">
        <v>44190</v>
      </c>
      <c r="G38265">
        <v>2940</v>
      </c>
      <c r="H38265">
        <v>90</v>
      </c>
      <c r="I38265">
        <v>0</v>
      </c>
      <c r="J38265">
        <v>0</v>
      </c>
      <c r="K38265">
        <v>130</v>
      </c>
      <c r="L38265">
        <v>40</v>
      </c>
      <c r="M38265">
        <v>2810</v>
      </c>
      <c r="N38265">
        <v>50</v>
      </c>
      <c r="O38265">
        <v>0</v>
      </c>
      <c r="P38265">
        <v>4421768707482993</v>
      </c>
      <c r="Q38265">
        <v>95578231292517</v>
      </c>
      <c r="R38265">
        <v>3.0612244897959184E+16</v>
      </c>
      <c r="S38265">
        <v>0</v>
      </c>
      <c r="T38265">
        <v>3076923076923077</v>
      </c>
      <c r="U38265">
        <v>1.7793594306049824E+16</v>
      </c>
      <c r="V38265">
        <v>1.9264792608610184E+16</v>
      </c>
      <c r="W38265">
        <v>0</v>
      </c>
      <c r="X38265">
        <v>8518445711290217</v>
      </c>
      <c r="Y38265">
        <v>1841294803748116</v>
      </c>
      <c r="Z38265">
        <v>2101123754907229</v>
      </c>
    </row>
    <row r="38266" spans="1:26" x14ac:dyDescent="0.3">
      <c r="A38266" t="s">
        <v>14155</v>
      </c>
      <c r="B38266">
        <v>140</v>
      </c>
      <c r="C38266" t="s">
        <v>1339</v>
      </c>
      <c r="D38266">
        <v>142020</v>
      </c>
      <c r="E38266">
        <v>152610</v>
      </c>
      <c r="F38266">
        <v>44193</v>
      </c>
      <c r="G38266">
        <v>3030</v>
      </c>
      <c r="H38266">
        <v>90</v>
      </c>
      <c r="I38266">
        <v>0</v>
      </c>
      <c r="J38266">
        <v>0</v>
      </c>
      <c r="K38266">
        <v>160</v>
      </c>
      <c r="L38266">
        <v>30</v>
      </c>
      <c r="M38266">
        <v>2870</v>
      </c>
      <c r="N38266">
        <v>60</v>
      </c>
      <c r="O38266">
        <v>0</v>
      </c>
      <c r="P38266">
        <v>5.2805280528052808E+16</v>
      </c>
      <c r="Q38266">
        <v>9471947194719472</v>
      </c>
      <c r="R38266">
        <v>297029702970297</v>
      </c>
      <c r="S38266">
        <v>0</v>
      </c>
      <c r="T38266">
        <v>1875</v>
      </c>
      <c r="U38266">
        <v>2.0905923344947736E+16</v>
      </c>
      <c r="V38266">
        <v>1985453115785335</v>
      </c>
      <c r="W38266">
        <v>0</v>
      </c>
      <c r="X38266">
        <v>1.0484240875434114E+16</v>
      </c>
      <c r="Y38266">
        <v>1880610707030994</v>
      </c>
      <c r="Z38266">
        <v>2.0998202436905044E+16</v>
      </c>
    </row>
    <row r="38267" spans="1:26" x14ac:dyDescent="0.3">
      <c r="A38267" t="s">
        <v>14155</v>
      </c>
      <c r="B38267">
        <v>140</v>
      </c>
      <c r="C38267" t="s">
        <v>1339</v>
      </c>
      <c r="D38267">
        <v>142020</v>
      </c>
      <c r="E38267">
        <v>152610</v>
      </c>
      <c r="F38267">
        <v>44197</v>
      </c>
      <c r="G38267">
        <v>3160</v>
      </c>
      <c r="H38267">
        <v>130</v>
      </c>
      <c r="I38267">
        <v>0</v>
      </c>
      <c r="J38267">
        <v>0</v>
      </c>
      <c r="K38267">
        <v>220</v>
      </c>
      <c r="L38267">
        <v>60</v>
      </c>
      <c r="M38267">
        <v>2940</v>
      </c>
      <c r="N38267">
        <v>70</v>
      </c>
      <c r="O38267">
        <v>0</v>
      </c>
      <c r="P38267">
        <v>6962025316455696</v>
      </c>
      <c r="Q38267">
        <v>930379746835443</v>
      </c>
      <c r="R38267">
        <v>4113924050632911</v>
      </c>
      <c r="S38267">
        <v>0</v>
      </c>
      <c r="T38267">
        <v>2727272727272727</v>
      </c>
      <c r="U38267">
        <v>2.3809523809523808E+16</v>
      </c>
      <c r="V38267">
        <v>2.0706375728982372E+16</v>
      </c>
      <c r="W38267">
        <v>0</v>
      </c>
      <c r="X38267">
        <v>1.4415831203721904E+16</v>
      </c>
      <c r="Y38267">
        <v>1.9264792608610184E+16</v>
      </c>
      <c r="Z38267">
        <v>2101149842003721</v>
      </c>
    </row>
    <row r="38268" spans="1:26" x14ac:dyDescent="0.3">
      <c r="A38268" t="s">
        <v>14155</v>
      </c>
      <c r="B38268">
        <v>140</v>
      </c>
      <c r="C38268" t="s">
        <v>1339</v>
      </c>
      <c r="D38268">
        <v>142020</v>
      </c>
      <c r="E38268">
        <v>152610</v>
      </c>
      <c r="F38268">
        <v>44200</v>
      </c>
      <c r="G38268">
        <v>3320</v>
      </c>
      <c r="H38268">
        <v>160</v>
      </c>
      <c r="I38268">
        <v>0</v>
      </c>
      <c r="J38268">
        <v>0</v>
      </c>
      <c r="K38268">
        <v>270</v>
      </c>
      <c r="L38268">
        <v>50</v>
      </c>
      <c r="M38268">
        <v>3050</v>
      </c>
      <c r="N38268">
        <v>110</v>
      </c>
      <c r="O38268">
        <v>0</v>
      </c>
      <c r="P38268">
        <v>8132530120481928</v>
      </c>
      <c r="Q38268">
        <v>9186746987951808</v>
      </c>
      <c r="R38268">
        <v>4819277108433735</v>
      </c>
      <c r="S38268">
        <v>0</v>
      </c>
      <c r="T38268">
        <v>1.8518518518518516E+16</v>
      </c>
      <c r="U38268">
        <v>3.6065573770491808E+16</v>
      </c>
      <c r="V38268">
        <v>2.1754799816525784E+16</v>
      </c>
      <c r="W38268">
        <v>0</v>
      </c>
      <c r="X38268">
        <v>1.7692156477295066E+16</v>
      </c>
      <c r="Y38268">
        <v>1998558416879628</v>
      </c>
      <c r="Z38268">
        <v>2.1042037524977272E+16</v>
      </c>
    </row>
    <row r="38269" spans="1:26" x14ac:dyDescent="0.3">
      <c r="A38269" t="s">
        <v>14155</v>
      </c>
      <c r="B38269">
        <v>140</v>
      </c>
      <c r="C38269" t="s">
        <v>1339</v>
      </c>
      <c r="D38269">
        <v>142020</v>
      </c>
      <c r="E38269">
        <v>152610</v>
      </c>
      <c r="F38269">
        <v>44204</v>
      </c>
      <c r="G38269">
        <v>3850</v>
      </c>
      <c r="H38269">
        <v>530</v>
      </c>
      <c r="I38269">
        <v>0</v>
      </c>
      <c r="J38269">
        <v>0</v>
      </c>
      <c r="K38269">
        <v>680</v>
      </c>
      <c r="L38269">
        <v>410</v>
      </c>
      <c r="M38269">
        <v>3170</v>
      </c>
      <c r="N38269">
        <v>120</v>
      </c>
      <c r="O38269">
        <v>0</v>
      </c>
      <c r="P38269">
        <v>1.7662337662337664E+16</v>
      </c>
      <c r="Q38269">
        <v>8233766233766234</v>
      </c>
      <c r="R38269">
        <v>1.3766233766233764E+16</v>
      </c>
      <c r="S38269">
        <v>0</v>
      </c>
      <c r="T38269">
        <v>6029411764705882</v>
      </c>
      <c r="U38269">
        <v>3785488958990536</v>
      </c>
      <c r="V38269">
        <v>2.5227704606513336E+16</v>
      </c>
      <c r="W38269">
        <v>0</v>
      </c>
      <c r="X38269">
        <v>4455802372059498</v>
      </c>
      <c r="Y38269">
        <v>2.0771902234453836E+16</v>
      </c>
      <c r="Z38269">
        <v>2122320394692574</v>
      </c>
    </row>
    <row r="38270" spans="1:26" x14ac:dyDescent="0.3">
      <c r="A38270" t="s">
        <v>14155</v>
      </c>
      <c r="B38270">
        <v>140</v>
      </c>
      <c r="C38270" t="s">
        <v>1339</v>
      </c>
      <c r="D38270">
        <v>142020</v>
      </c>
      <c r="E38270">
        <v>152610</v>
      </c>
      <c r="F38270">
        <v>44207</v>
      </c>
      <c r="G38270">
        <v>4160</v>
      </c>
      <c r="H38270">
        <v>310</v>
      </c>
      <c r="I38270">
        <v>20</v>
      </c>
      <c r="J38270">
        <v>20</v>
      </c>
      <c r="K38270">
        <v>740</v>
      </c>
      <c r="L38270">
        <v>60</v>
      </c>
      <c r="M38270">
        <v>3400</v>
      </c>
      <c r="N38270">
        <v>230</v>
      </c>
      <c r="O38270">
        <v>4807692307692308</v>
      </c>
      <c r="P38270">
        <v>1778846153846154</v>
      </c>
      <c r="Q38270">
        <v>8173076923076923</v>
      </c>
      <c r="R38270">
        <v>7451923076923077</v>
      </c>
      <c r="S38270">
        <v>10</v>
      </c>
      <c r="T38270">
        <v>8108108108108109</v>
      </c>
      <c r="U38270">
        <v>6764705882352941</v>
      </c>
      <c r="V38270">
        <v>2.7259026276128696E+16</v>
      </c>
      <c r="W38270">
        <v>1.3105301094292642E+16</v>
      </c>
      <c r="X38270">
        <v>4848961404888278</v>
      </c>
      <c r="Y38270">
        <v>2227901186029749</v>
      </c>
      <c r="Z38270">
        <v>2.1421947538696684E+16</v>
      </c>
    </row>
    <row r="38271" spans="1:26" x14ac:dyDescent="0.3">
      <c r="A38271" t="s">
        <v>14155</v>
      </c>
      <c r="B38271">
        <v>140</v>
      </c>
      <c r="C38271" t="s">
        <v>1339</v>
      </c>
      <c r="D38271">
        <v>142020</v>
      </c>
      <c r="E38271">
        <v>152610</v>
      </c>
      <c r="F38271">
        <v>44211</v>
      </c>
      <c r="G38271">
        <v>4340</v>
      </c>
      <c r="H38271">
        <v>180</v>
      </c>
      <c r="I38271">
        <v>20</v>
      </c>
      <c r="J38271">
        <v>0</v>
      </c>
      <c r="K38271">
        <v>600</v>
      </c>
      <c r="L38271">
        <v>-140</v>
      </c>
      <c r="M38271">
        <v>3720</v>
      </c>
      <c r="N38271">
        <v>320</v>
      </c>
      <c r="O38271">
        <v>4608294930875576</v>
      </c>
      <c r="P38271">
        <v>1382488479262673</v>
      </c>
      <c r="Q38271">
        <v>8571428571428571</v>
      </c>
      <c r="R38271">
        <v>4.1474654377880184E+16</v>
      </c>
      <c r="S38271">
        <v>0</v>
      </c>
      <c r="T38271">
        <v>-2.3333333333333336E+16</v>
      </c>
      <c r="U38271">
        <v>8602150537634409</v>
      </c>
      <c r="V38271">
        <v>2.8438503374615032E+16</v>
      </c>
      <c r="W38271">
        <v>1.3105301094292642E+16</v>
      </c>
      <c r="X38271">
        <v>3.9315903282877928E+16</v>
      </c>
      <c r="Y38271">
        <v>2.4375860035384312E+16</v>
      </c>
      <c r="Z38271">
        <v>2154452996448314</v>
      </c>
    </row>
    <row r="38272" spans="1:26" x14ac:dyDescent="0.3">
      <c r="A38272" t="s">
        <v>14155</v>
      </c>
      <c r="B38272">
        <v>140</v>
      </c>
      <c r="C38272" t="s">
        <v>1339</v>
      </c>
      <c r="D38272">
        <v>142020</v>
      </c>
      <c r="E38272">
        <v>152610</v>
      </c>
      <c r="F38272">
        <v>44214</v>
      </c>
      <c r="G38272">
        <v>4570</v>
      </c>
      <c r="H38272">
        <v>230</v>
      </c>
      <c r="I38272">
        <v>30</v>
      </c>
      <c r="J38272">
        <v>10</v>
      </c>
      <c r="K38272">
        <v>370</v>
      </c>
      <c r="L38272">
        <v>-230</v>
      </c>
      <c r="M38272">
        <v>4170</v>
      </c>
      <c r="N38272">
        <v>450</v>
      </c>
      <c r="O38272">
        <v>6564551422319475</v>
      </c>
      <c r="P38272">
        <v>8096280087527352</v>
      </c>
      <c r="Q38272">
        <v>912472647702407</v>
      </c>
      <c r="R38272">
        <v>5032822757111598</v>
      </c>
      <c r="S38272">
        <v>3333333333333333</v>
      </c>
      <c r="T38272">
        <v>-6216216216216216</v>
      </c>
      <c r="U38272">
        <v>1079136690647482</v>
      </c>
      <c r="V38272">
        <v>2.9945613000458684E+16</v>
      </c>
      <c r="W38272">
        <v>1.965795164143896E+16</v>
      </c>
      <c r="X38272">
        <v>2424480702444139</v>
      </c>
      <c r="Y38272">
        <v>2.7324552781600156E+16</v>
      </c>
      <c r="Z38272">
        <v>2156749754592464</v>
      </c>
    </row>
    <row r="38273" spans="1:26" x14ac:dyDescent="0.3">
      <c r="A38273" t="s">
        <v>14155</v>
      </c>
      <c r="B38273">
        <v>140</v>
      </c>
      <c r="C38273" t="s">
        <v>1339</v>
      </c>
      <c r="D38273">
        <v>142020</v>
      </c>
      <c r="E38273">
        <v>152610</v>
      </c>
      <c r="F38273">
        <v>44218</v>
      </c>
      <c r="G38273">
        <v>5120</v>
      </c>
      <c r="H38273">
        <v>550</v>
      </c>
      <c r="I38273">
        <v>30</v>
      </c>
      <c r="J38273">
        <v>0</v>
      </c>
      <c r="K38273">
        <v>670</v>
      </c>
      <c r="L38273">
        <v>300</v>
      </c>
      <c r="M38273">
        <v>4420</v>
      </c>
      <c r="N38273">
        <v>250</v>
      </c>
      <c r="O38273">
        <v>5859375</v>
      </c>
      <c r="P38273">
        <v>130859375</v>
      </c>
      <c r="Q38273">
        <v>86328125</v>
      </c>
      <c r="R38273">
        <v>107421875</v>
      </c>
      <c r="S38273">
        <v>0</v>
      </c>
      <c r="T38273">
        <v>4.4776119402985072E+16</v>
      </c>
      <c r="U38273">
        <v>5656108597285068</v>
      </c>
      <c r="V38273">
        <v>3354957080138916</v>
      </c>
      <c r="W38273">
        <v>1.965795164143896E+16</v>
      </c>
      <c r="X38273">
        <v>4390275866588035</v>
      </c>
      <c r="Y38273">
        <v>2896271541838674</v>
      </c>
      <c r="Z38273">
        <v>2.1694219385621084E+16</v>
      </c>
    </row>
    <row r="38274" spans="1:26" x14ac:dyDescent="0.3">
      <c r="A38274" t="s">
        <v>14155</v>
      </c>
      <c r="B38274">
        <v>140</v>
      </c>
      <c r="C38274" t="s">
        <v>1339</v>
      </c>
      <c r="D38274">
        <v>142020</v>
      </c>
      <c r="E38274">
        <v>152610</v>
      </c>
      <c r="F38274">
        <v>44221</v>
      </c>
      <c r="G38274">
        <v>5280</v>
      </c>
      <c r="H38274">
        <v>160</v>
      </c>
      <c r="I38274">
        <v>30</v>
      </c>
      <c r="J38274">
        <v>0</v>
      </c>
      <c r="K38274">
        <v>650</v>
      </c>
      <c r="L38274">
        <v>-20</v>
      </c>
      <c r="M38274">
        <v>4600</v>
      </c>
      <c r="N38274">
        <v>180</v>
      </c>
      <c r="O38274">
        <v>5681818181818182</v>
      </c>
      <c r="P38274">
        <v>1.231060606060606E+16</v>
      </c>
      <c r="Q38274">
        <v>8712121212121212</v>
      </c>
      <c r="R38274">
        <v>3.0303030303030304E+16</v>
      </c>
      <c r="S38274">
        <v>0</v>
      </c>
      <c r="T38274">
        <v>-3076923076923077</v>
      </c>
      <c r="U38274">
        <v>391304347826087</v>
      </c>
      <c r="V38274">
        <v>3.4597994888932576E+16</v>
      </c>
      <c r="W38274">
        <v>1.965795164143896E+16</v>
      </c>
      <c r="X38274">
        <v>4259222855645108</v>
      </c>
      <c r="Y38274">
        <v>3.0142192516873072E+16</v>
      </c>
      <c r="Z38274">
        <v>2178760121731589</v>
      </c>
    </row>
    <row r="38275" spans="1:26" x14ac:dyDescent="0.3">
      <c r="A38275" t="s">
        <v>14155</v>
      </c>
      <c r="B38275">
        <v>140</v>
      </c>
      <c r="C38275" t="s">
        <v>1339</v>
      </c>
      <c r="D38275">
        <v>142020</v>
      </c>
      <c r="E38275">
        <v>152610</v>
      </c>
      <c r="F38275">
        <v>44225</v>
      </c>
      <c r="G38275">
        <v>5630</v>
      </c>
      <c r="H38275">
        <v>350</v>
      </c>
      <c r="I38275">
        <v>30</v>
      </c>
      <c r="J38275">
        <v>0</v>
      </c>
      <c r="K38275">
        <v>510</v>
      </c>
      <c r="L38275">
        <v>-140</v>
      </c>
      <c r="M38275">
        <v>5090</v>
      </c>
      <c r="N38275">
        <v>490</v>
      </c>
      <c r="O38275">
        <v>5.3285968028419184E+16</v>
      </c>
      <c r="P38275">
        <v>905861456483126</v>
      </c>
      <c r="Q38275">
        <v>9040852575488456</v>
      </c>
      <c r="R38275">
        <v>6216696269982238</v>
      </c>
      <c r="S38275">
        <v>0</v>
      </c>
      <c r="T38275">
        <v>-2.7450980392156864E+16</v>
      </c>
      <c r="U38275">
        <v>962671905697446</v>
      </c>
      <c r="V38275">
        <v>3.6891422580433784E+16</v>
      </c>
      <c r="W38275">
        <v>1.965795164143896E+16</v>
      </c>
      <c r="X38275">
        <v>3.3418517790446236E+16</v>
      </c>
      <c r="Y38275">
        <v>3335299128497477</v>
      </c>
      <c r="Z38275">
        <v>2.1815856176449936E+16</v>
      </c>
    </row>
    <row r="38276" spans="1:26" x14ac:dyDescent="0.3">
      <c r="A38276" t="s">
        <v>14155</v>
      </c>
      <c r="B38276">
        <v>140</v>
      </c>
      <c r="C38276" t="s">
        <v>1339</v>
      </c>
      <c r="D38276">
        <v>142020</v>
      </c>
      <c r="E38276">
        <v>152610</v>
      </c>
      <c r="F38276">
        <v>44228</v>
      </c>
      <c r="G38276">
        <v>5810</v>
      </c>
      <c r="H38276">
        <v>180</v>
      </c>
      <c r="I38276">
        <v>30</v>
      </c>
      <c r="J38276">
        <v>0</v>
      </c>
      <c r="K38276">
        <v>530</v>
      </c>
      <c r="L38276">
        <v>20</v>
      </c>
      <c r="M38276">
        <v>5250</v>
      </c>
      <c r="N38276">
        <v>160</v>
      </c>
      <c r="O38276">
        <v>5.1635111876075736E+16</v>
      </c>
      <c r="P38276">
        <v>9122203098106712</v>
      </c>
      <c r="Q38276">
        <v>9036144578313252</v>
      </c>
      <c r="R38276">
        <v>3098106712564544</v>
      </c>
      <c r="S38276">
        <v>0</v>
      </c>
      <c r="T38276">
        <v>3773584905660377</v>
      </c>
      <c r="U38276">
        <v>3.0476190476190476E+16</v>
      </c>
      <c r="V38276">
        <v>3807089967892013</v>
      </c>
      <c r="W38276">
        <v>1.965795164143896E+16</v>
      </c>
      <c r="X38276">
        <v>347290478998755</v>
      </c>
      <c r="Y38276">
        <v>3440141537251818</v>
      </c>
      <c r="Z38276">
        <v>2.1842947845839776E+16</v>
      </c>
    </row>
    <row r="38277" spans="1:26" x14ac:dyDescent="0.3">
      <c r="A38277" t="s">
        <v>14155</v>
      </c>
      <c r="B38277">
        <v>140</v>
      </c>
      <c r="C38277" t="s">
        <v>1339</v>
      </c>
      <c r="D38277">
        <v>142020</v>
      </c>
      <c r="E38277">
        <v>152610</v>
      </c>
      <c r="F38277">
        <v>44232</v>
      </c>
      <c r="G38277">
        <v>6050</v>
      </c>
      <c r="H38277">
        <v>240</v>
      </c>
      <c r="I38277">
        <v>50</v>
      </c>
      <c r="J38277">
        <v>20</v>
      </c>
      <c r="K38277">
        <v>500</v>
      </c>
      <c r="L38277">
        <v>-30</v>
      </c>
      <c r="M38277">
        <v>5500</v>
      </c>
      <c r="N38277">
        <v>250</v>
      </c>
      <c r="O38277">
        <v>8264462809917356</v>
      </c>
      <c r="P38277">
        <v>8264462809917356</v>
      </c>
      <c r="Q38277">
        <v>9090909090909092</v>
      </c>
      <c r="R38277">
        <v>3966942148760331</v>
      </c>
      <c r="S38277">
        <v>4</v>
      </c>
      <c r="T38277">
        <v>-6</v>
      </c>
      <c r="U38277">
        <v>4.5454545454545456E+16</v>
      </c>
      <c r="V38277">
        <v>3964353581023524</v>
      </c>
      <c r="W38277">
        <v>327632527357316</v>
      </c>
      <c r="X38277">
        <v>3.2763252735731604E+16</v>
      </c>
      <c r="Y38277">
        <v>3.6039578009304768E+16</v>
      </c>
      <c r="Z38277">
        <v>2186623275983435</v>
      </c>
    </row>
    <row r="38278" spans="1:26" x14ac:dyDescent="0.3">
      <c r="A38278" t="s">
        <v>14155</v>
      </c>
      <c r="B38278">
        <v>140</v>
      </c>
      <c r="C38278" t="s">
        <v>1339</v>
      </c>
      <c r="D38278">
        <v>142020</v>
      </c>
      <c r="E38278">
        <v>152610</v>
      </c>
      <c r="F38278">
        <v>44235</v>
      </c>
      <c r="G38278">
        <v>6400</v>
      </c>
      <c r="H38278">
        <v>350</v>
      </c>
      <c r="I38278">
        <v>60</v>
      </c>
      <c r="J38278">
        <v>10</v>
      </c>
      <c r="K38278">
        <v>550</v>
      </c>
      <c r="L38278">
        <v>50</v>
      </c>
      <c r="M38278">
        <v>5790</v>
      </c>
      <c r="N38278">
        <v>290</v>
      </c>
      <c r="O38278">
        <v>9375</v>
      </c>
      <c r="P38278">
        <v>859375</v>
      </c>
      <c r="Q38278">
        <v>9046875</v>
      </c>
      <c r="R38278">
        <v>546875</v>
      </c>
      <c r="S38278">
        <v>1.6666666666666666E+16</v>
      </c>
      <c r="T38278">
        <v>9090909090909092</v>
      </c>
      <c r="U38278">
        <v>5008635578583765</v>
      </c>
      <c r="V38278">
        <v>4193696350173645</v>
      </c>
      <c r="W38278">
        <v>3.931590328287792E+16</v>
      </c>
      <c r="X38278">
        <v>3.6039578009304768E+16</v>
      </c>
      <c r="Y38278">
        <v>3.7939846667977192E+16</v>
      </c>
      <c r="Z38278">
        <v>2.1903027540239516E+16</v>
      </c>
    </row>
    <row r="38279" spans="1:26" x14ac:dyDescent="0.3">
      <c r="A38279" t="s">
        <v>14155</v>
      </c>
      <c r="B38279">
        <v>140</v>
      </c>
      <c r="C38279" t="s">
        <v>1339</v>
      </c>
      <c r="D38279">
        <v>142020</v>
      </c>
      <c r="E38279">
        <v>152610</v>
      </c>
      <c r="F38279">
        <v>44239</v>
      </c>
      <c r="G38279">
        <v>6800</v>
      </c>
      <c r="H38279">
        <v>400</v>
      </c>
      <c r="I38279">
        <v>60</v>
      </c>
      <c r="J38279">
        <v>0</v>
      </c>
      <c r="K38279">
        <v>680</v>
      </c>
      <c r="L38279">
        <v>130</v>
      </c>
      <c r="M38279">
        <v>6060</v>
      </c>
      <c r="N38279">
        <v>270</v>
      </c>
      <c r="O38279">
        <v>8823529411764706</v>
      </c>
      <c r="P38279">
        <v>1</v>
      </c>
      <c r="Q38279">
        <v>8911764705882353</v>
      </c>
      <c r="R38279">
        <v>5.8823529411764704E+16</v>
      </c>
      <c r="S38279">
        <v>0</v>
      </c>
      <c r="T38279">
        <v>1.9117647058823528E+16</v>
      </c>
      <c r="U38279">
        <v>4455445544554455</v>
      </c>
      <c r="V38279">
        <v>4455802372059498</v>
      </c>
      <c r="W38279">
        <v>3.931590328287792E+16</v>
      </c>
      <c r="X38279">
        <v>4455802372059498</v>
      </c>
      <c r="Y38279">
        <v>397090623157067</v>
      </c>
      <c r="Z38279">
        <v>2196539466397382</v>
      </c>
    </row>
    <row r="38280" spans="1:26" x14ac:dyDescent="0.3">
      <c r="A38280" t="s">
        <v>14155</v>
      </c>
      <c r="B38280">
        <v>140</v>
      </c>
      <c r="C38280" t="s">
        <v>1339</v>
      </c>
      <c r="D38280">
        <v>142020</v>
      </c>
      <c r="E38280">
        <v>152610</v>
      </c>
      <c r="F38280">
        <v>44242</v>
      </c>
      <c r="G38280">
        <v>7040</v>
      </c>
      <c r="H38280">
        <v>240</v>
      </c>
      <c r="I38280">
        <v>60</v>
      </c>
      <c r="J38280">
        <v>0</v>
      </c>
      <c r="K38280">
        <v>570</v>
      </c>
      <c r="L38280">
        <v>-110</v>
      </c>
      <c r="M38280">
        <v>6410</v>
      </c>
      <c r="N38280">
        <v>350</v>
      </c>
      <c r="O38280">
        <v>8522727272727272</v>
      </c>
      <c r="P38280">
        <v>8096590909090909</v>
      </c>
      <c r="Q38280">
        <v>9105113636363636</v>
      </c>
      <c r="R38280">
        <v>3409090909090909</v>
      </c>
      <c r="S38280">
        <v>0</v>
      </c>
      <c r="T38280">
        <v>-1.9298245614035088E+16</v>
      </c>
      <c r="U38280">
        <v>5.4602184087363496E+16</v>
      </c>
      <c r="V38280">
        <v>4.6130659851910096E+16</v>
      </c>
      <c r="W38280">
        <v>3.931590328287792E+16</v>
      </c>
      <c r="X38280">
        <v>3735010811873403</v>
      </c>
      <c r="Y38280">
        <v>4200249000720792</v>
      </c>
      <c r="Z38280">
        <v>2199024310829314</v>
      </c>
    </row>
    <row r="38281" spans="1:26" x14ac:dyDescent="0.3">
      <c r="A38281" t="s">
        <v>14155</v>
      </c>
      <c r="B38281">
        <v>140</v>
      </c>
      <c r="C38281" t="s">
        <v>1339</v>
      </c>
      <c r="D38281">
        <v>142020</v>
      </c>
      <c r="E38281">
        <v>152610</v>
      </c>
      <c r="F38281">
        <v>44246</v>
      </c>
      <c r="G38281">
        <v>7510</v>
      </c>
      <c r="H38281">
        <v>470</v>
      </c>
      <c r="I38281">
        <v>70</v>
      </c>
      <c r="J38281">
        <v>10</v>
      </c>
      <c r="K38281">
        <v>740</v>
      </c>
      <c r="L38281">
        <v>170</v>
      </c>
      <c r="M38281">
        <v>6700</v>
      </c>
      <c r="N38281">
        <v>290</v>
      </c>
      <c r="O38281">
        <v>9320905459387484</v>
      </c>
      <c r="P38281">
        <v>985352862849534</v>
      </c>
      <c r="Q38281">
        <v>8921438082556591</v>
      </c>
      <c r="R38281">
        <v>6258322237017311</v>
      </c>
      <c r="S38281">
        <v>1.4285714285714284E+16</v>
      </c>
      <c r="T38281">
        <v>2.2972972972972976E+16</v>
      </c>
      <c r="U38281">
        <v>4328358208955224</v>
      </c>
      <c r="V38281">
        <v>4921040560906887</v>
      </c>
      <c r="W38281">
        <v>4.5868553830024248E+16</v>
      </c>
      <c r="X38281">
        <v>4848961404888278</v>
      </c>
      <c r="Y38281">
        <v>4390275866588035</v>
      </c>
      <c r="Z38281">
        <v>2.2053560187265124E+16</v>
      </c>
    </row>
    <row r="38282" spans="1:26" x14ac:dyDescent="0.3">
      <c r="A38282" t="s">
        <v>14155</v>
      </c>
      <c r="B38282">
        <v>140</v>
      </c>
      <c r="C38282" t="s">
        <v>1339</v>
      </c>
      <c r="D38282">
        <v>142020</v>
      </c>
      <c r="E38282">
        <v>152610</v>
      </c>
      <c r="F38282">
        <v>44249</v>
      </c>
      <c r="G38282">
        <v>7800</v>
      </c>
      <c r="H38282">
        <v>290</v>
      </c>
      <c r="I38282">
        <v>70</v>
      </c>
      <c r="J38282">
        <v>0</v>
      </c>
      <c r="K38282">
        <v>680</v>
      </c>
      <c r="L38282">
        <v>-60</v>
      </c>
      <c r="M38282">
        <v>7050</v>
      </c>
      <c r="N38282">
        <v>350</v>
      </c>
      <c r="O38282">
        <v>8974358974358974</v>
      </c>
      <c r="P38282">
        <v>8717948717948718</v>
      </c>
      <c r="Q38282">
        <v>9038461538461540</v>
      </c>
      <c r="R38282">
        <v>3717948717948718</v>
      </c>
      <c r="S38282">
        <v>0</v>
      </c>
      <c r="T38282">
        <v>-8823529411764706</v>
      </c>
      <c r="U38282">
        <v>4964539007092199</v>
      </c>
      <c r="V38282">
        <v>511106742677413</v>
      </c>
      <c r="W38282">
        <v>4.5868553830024248E+16</v>
      </c>
      <c r="X38282">
        <v>4455802372059498</v>
      </c>
      <c r="Y38282">
        <v>4.6196186357381568E+16</v>
      </c>
      <c r="Z38282">
        <v>2.2093771493348544E+16</v>
      </c>
    </row>
    <row r="38283" spans="1:26" x14ac:dyDescent="0.3">
      <c r="A38283" t="s">
        <v>14155</v>
      </c>
      <c r="B38283">
        <v>140</v>
      </c>
      <c r="C38283" t="s">
        <v>1339</v>
      </c>
      <c r="D38283">
        <v>142020</v>
      </c>
      <c r="E38283">
        <v>152610</v>
      </c>
      <c r="F38283">
        <v>44253</v>
      </c>
      <c r="G38283">
        <v>8450</v>
      </c>
      <c r="H38283">
        <v>650</v>
      </c>
      <c r="I38283">
        <v>80</v>
      </c>
      <c r="J38283">
        <v>10</v>
      </c>
      <c r="K38283">
        <v>970</v>
      </c>
      <c r="L38283">
        <v>290</v>
      </c>
      <c r="M38283">
        <v>7400</v>
      </c>
      <c r="N38283">
        <v>350</v>
      </c>
      <c r="O38283">
        <v>9467455621301776</v>
      </c>
      <c r="P38283">
        <v>1.1479289940828402E+16</v>
      </c>
      <c r="Q38283">
        <v>8757396449704142</v>
      </c>
      <c r="R38283">
        <v>7692307692307693</v>
      </c>
      <c r="S38283">
        <v>125</v>
      </c>
      <c r="T38283">
        <v>2.9896907216494844E+16</v>
      </c>
      <c r="U38283">
        <v>472972972972973</v>
      </c>
      <c r="V38283">
        <v>5536989712338641</v>
      </c>
      <c r="W38283">
        <v>5242120437717057</v>
      </c>
      <c r="X38283">
        <v>6356071030731931</v>
      </c>
      <c r="Y38283">
        <v>4848961404888277</v>
      </c>
      <c r="Z38283">
        <v>2.219073261097104E+16</v>
      </c>
    </row>
    <row r="38284" spans="1:26" x14ac:dyDescent="0.3">
      <c r="A38284" t="s">
        <v>14155</v>
      </c>
      <c r="B38284">
        <v>140</v>
      </c>
      <c r="C38284" t="s">
        <v>1339</v>
      </c>
      <c r="D38284">
        <v>142020</v>
      </c>
      <c r="E38284">
        <v>152610</v>
      </c>
      <c r="F38284">
        <v>44256</v>
      </c>
      <c r="G38284">
        <v>9150</v>
      </c>
      <c r="H38284">
        <v>700</v>
      </c>
      <c r="I38284">
        <v>100</v>
      </c>
      <c r="J38284">
        <v>20</v>
      </c>
      <c r="K38284">
        <v>1240</v>
      </c>
      <c r="L38284">
        <v>270</v>
      </c>
      <c r="M38284">
        <v>7810</v>
      </c>
      <c r="N38284">
        <v>410</v>
      </c>
      <c r="O38284">
        <v>1092896174863388</v>
      </c>
      <c r="P38284">
        <v>1355191256830601</v>
      </c>
      <c r="Q38284">
        <v>853551912568306</v>
      </c>
      <c r="R38284">
        <v>7650273224043716</v>
      </c>
      <c r="S38284">
        <v>2</v>
      </c>
      <c r="T38284">
        <v>2.1774193548387096E+16</v>
      </c>
      <c r="U38284">
        <v>5.2496798975672216E+16</v>
      </c>
      <c r="V38284">
        <v>5995675250638883</v>
      </c>
      <c r="W38284">
        <v>655265054714632</v>
      </c>
      <c r="X38284">
        <v>8125286678461438</v>
      </c>
      <c r="Y38284">
        <v>5117620077321277</v>
      </c>
      <c r="Z38284">
        <v>2233320887666932</v>
      </c>
    </row>
    <row r="38285" spans="1:26" x14ac:dyDescent="0.3">
      <c r="A38285" t="s">
        <v>14155</v>
      </c>
      <c r="B38285">
        <v>140</v>
      </c>
      <c r="C38285" t="s">
        <v>1339</v>
      </c>
      <c r="D38285">
        <v>142020</v>
      </c>
      <c r="E38285">
        <v>152610</v>
      </c>
      <c r="F38285">
        <v>44260</v>
      </c>
      <c r="G38285">
        <v>9900</v>
      </c>
      <c r="H38285">
        <v>750</v>
      </c>
      <c r="I38285">
        <v>110</v>
      </c>
      <c r="J38285">
        <v>10</v>
      </c>
      <c r="K38285">
        <v>1540</v>
      </c>
      <c r="L38285">
        <v>300</v>
      </c>
      <c r="M38285">
        <v>8250</v>
      </c>
      <c r="N38285">
        <v>440</v>
      </c>
      <c r="O38285">
        <v>1.1111111111111112E+16</v>
      </c>
      <c r="P38285">
        <v>1.5555555555555556E+16</v>
      </c>
      <c r="Q38285">
        <v>8333333333333334</v>
      </c>
      <c r="R38285">
        <v>7575757575757576</v>
      </c>
      <c r="S38285">
        <v>9090909090909092</v>
      </c>
      <c r="T38285">
        <v>1.948051948051948E+16</v>
      </c>
      <c r="U38285">
        <v>5333333333333334</v>
      </c>
      <c r="V38285">
        <v>6487124041674857</v>
      </c>
      <c r="W38285">
        <v>7207915601860952</v>
      </c>
      <c r="X38285">
        <v>1.0091081842605334E+16</v>
      </c>
      <c r="Y38285">
        <v>5405936701395715</v>
      </c>
      <c r="Z38285">
        <v>2251335568492402</v>
      </c>
    </row>
    <row r="38286" spans="1:26" x14ac:dyDescent="0.3">
      <c r="A38286" t="s">
        <v>14155</v>
      </c>
      <c r="B38286">
        <v>140</v>
      </c>
      <c r="C38286" t="s">
        <v>1339</v>
      </c>
      <c r="D38286">
        <v>142020</v>
      </c>
      <c r="E38286">
        <v>152610</v>
      </c>
      <c r="F38286">
        <v>44263</v>
      </c>
      <c r="G38286">
        <v>10660</v>
      </c>
      <c r="H38286">
        <v>760</v>
      </c>
      <c r="I38286">
        <v>120</v>
      </c>
      <c r="J38286">
        <v>10</v>
      </c>
      <c r="K38286">
        <v>1580</v>
      </c>
      <c r="L38286">
        <v>40</v>
      </c>
      <c r="M38286">
        <v>8960</v>
      </c>
      <c r="N38286">
        <v>710</v>
      </c>
      <c r="O38286">
        <v>1125703564727955</v>
      </c>
      <c r="P38286">
        <v>1.4821763602251406E+16</v>
      </c>
      <c r="Q38286">
        <v>8405253283302064</v>
      </c>
      <c r="R38286">
        <v>7129455909943715</v>
      </c>
      <c r="S38286">
        <v>8333333333333333</v>
      </c>
      <c r="T38286">
        <v>2531645569620253</v>
      </c>
      <c r="U38286">
        <v>7924107142857142</v>
      </c>
      <c r="V38286">
        <v>6985125483257978</v>
      </c>
      <c r="W38286">
        <v>7863180656575585</v>
      </c>
      <c r="X38286">
        <v>1.0353187864491188E+16</v>
      </c>
      <c r="Y38286">
        <v>5.8711748902431032E+16</v>
      </c>
      <c r="Z38286">
        <v>2268265845768277</v>
      </c>
    </row>
    <row r="38287" spans="1:26" x14ac:dyDescent="0.3">
      <c r="A38287" t="s">
        <v>14155</v>
      </c>
      <c r="B38287">
        <v>140</v>
      </c>
      <c r="C38287" t="s">
        <v>1339</v>
      </c>
      <c r="D38287">
        <v>142020</v>
      </c>
      <c r="E38287">
        <v>152610</v>
      </c>
      <c r="F38287">
        <v>44267</v>
      </c>
      <c r="G38287">
        <v>11430</v>
      </c>
      <c r="H38287">
        <v>770</v>
      </c>
      <c r="I38287">
        <v>120</v>
      </c>
      <c r="J38287">
        <v>0</v>
      </c>
      <c r="K38287">
        <v>1620</v>
      </c>
      <c r="L38287">
        <v>40</v>
      </c>
      <c r="M38287">
        <v>9690</v>
      </c>
      <c r="N38287">
        <v>730</v>
      </c>
      <c r="O38287">
        <v>1.0498687664041996E+16</v>
      </c>
      <c r="P38287">
        <v>1.4173228346456692E+16</v>
      </c>
      <c r="Q38287">
        <v>847769028871391</v>
      </c>
      <c r="R38287">
        <v>673665791776028</v>
      </c>
      <c r="S38287">
        <v>0</v>
      </c>
      <c r="T38287">
        <v>2.4691358024691356E+16</v>
      </c>
      <c r="U38287">
        <v>7533539731682147</v>
      </c>
      <c r="V38287">
        <v>7489679575388244</v>
      </c>
      <c r="W38287">
        <v>7863180656575585</v>
      </c>
      <c r="X38287">
        <v>1061529388637704</v>
      </c>
      <c r="Y38287">
        <v>6.3495183801847848E+16</v>
      </c>
      <c r="Z38287">
        <v>2283685209123914</v>
      </c>
    </row>
    <row r="38288" spans="1:26" x14ac:dyDescent="0.3">
      <c r="A38288" t="s">
        <v>14155</v>
      </c>
      <c r="B38288">
        <v>140</v>
      </c>
      <c r="C38288" t="s">
        <v>1339</v>
      </c>
      <c r="D38288">
        <v>142020</v>
      </c>
      <c r="E38288">
        <v>152610</v>
      </c>
      <c r="F38288">
        <v>44270</v>
      </c>
      <c r="G38288">
        <v>11830</v>
      </c>
      <c r="H38288">
        <v>400</v>
      </c>
      <c r="I38288">
        <v>130</v>
      </c>
      <c r="J38288">
        <v>10</v>
      </c>
      <c r="K38288">
        <v>1260</v>
      </c>
      <c r="L38288">
        <v>-360</v>
      </c>
      <c r="M38288">
        <v>10440</v>
      </c>
      <c r="N38288">
        <v>750</v>
      </c>
      <c r="O38288">
        <v>1098901098901099</v>
      </c>
      <c r="P38288">
        <v>1.0650887573964496E+16</v>
      </c>
      <c r="Q38288">
        <v>8825021132713441</v>
      </c>
      <c r="R38288">
        <v>338123415046492</v>
      </c>
      <c r="S38288">
        <v>7692307692307693</v>
      </c>
      <c r="T38288">
        <v>-2857142857142857</v>
      </c>
      <c r="U38288">
        <v>7183908045977011</v>
      </c>
      <c r="V38288">
        <v>7751785597274097</v>
      </c>
      <c r="W38288">
        <v>8518445711290217</v>
      </c>
      <c r="X38288">
        <v>8256339689404364</v>
      </c>
      <c r="Y38288">
        <v>684096717122076</v>
      </c>
      <c r="Z38288">
        <v>229127378655724</v>
      </c>
    </row>
    <row r="38289" spans="1:26" x14ac:dyDescent="0.3">
      <c r="A38289" t="s">
        <v>14155</v>
      </c>
      <c r="B38289">
        <v>140</v>
      </c>
      <c r="C38289" t="s">
        <v>1339</v>
      </c>
      <c r="D38289">
        <v>142020</v>
      </c>
      <c r="E38289">
        <v>152610</v>
      </c>
      <c r="F38289">
        <v>44274</v>
      </c>
      <c r="G38289">
        <v>12290</v>
      </c>
      <c r="H38289">
        <v>460</v>
      </c>
      <c r="I38289">
        <v>150</v>
      </c>
      <c r="J38289">
        <v>20</v>
      </c>
      <c r="K38289">
        <v>1000</v>
      </c>
      <c r="L38289">
        <v>-260</v>
      </c>
      <c r="M38289">
        <v>11140</v>
      </c>
      <c r="N38289">
        <v>700</v>
      </c>
      <c r="O38289">
        <v>1.2205044751830756E+16</v>
      </c>
      <c r="P38289">
        <v>8136696501220504</v>
      </c>
      <c r="Q38289">
        <v>9064279902359642</v>
      </c>
      <c r="R38289">
        <v>3742880390561432</v>
      </c>
      <c r="S38289">
        <v>1.3333333333333332E+16</v>
      </c>
      <c r="T38289">
        <v>-26</v>
      </c>
      <c r="U38289">
        <v>6283662477558348</v>
      </c>
      <c r="V38289">
        <v>8053207522442828</v>
      </c>
      <c r="W38289">
        <v>9828975820719480</v>
      </c>
      <c r="X38289">
        <v>6552650547146321</v>
      </c>
      <c r="Y38289">
        <v>7299652709521001</v>
      </c>
      <c r="Z38289">
        <v>2.2945439933971464E+16</v>
      </c>
    </row>
    <row r="38290" spans="1:26" x14ac:dyDescent="0.3">
      <c r="A38290" t="s">
        <v>14155</v>
      </c>
      <c r="B38290">
        <v>140</v>
      </c>
      <c r="C38290" t="s">
        <v>1339</v>
      </c>
      <c r="D38290">
        <v>142020</v>
      </c>
      <c r="E38290">
        <v>152610</v>
      </c>
      <c r="F38290">
        <v>44277</v>
      </c>
      <c r="G38290">
        <v>12640</v>
      </c>
      <c r="H38290">
        <v>350</v>
      </c>
      <c r="I38290">
        <v>150</v>
      </c>
      <c r="J38290">
        <v>0</v>
      </c>
      <c r="K38290">
        <v>780</v>
      </c>
      <c r="L38290">
        <v>-220</v>
      </c>
      <c r="M38290">
        <v>11710</v>
      </c>
      <c r="N38290">
        <v>570</v>
      </c>
      <c r="O38290">
        <v>1.1867088607594936E+16</v>
      </c>
      <c r="P38290">
        <v>6.1708860759493672E+16</v>
      </c>
      <c r="Q38290">
        <v>9264240506329114</v>
      </c>
      <c r="R38290">
        <v>2.7689873417721516E+16</v>
      </c>
      <c r="S38290">
        <v>0</v>
      </c>
      <c r="T38290">
        <v>-2.8205128205128204E+16</v>
      </c>
      <c r="U38290">
        <v>4867634500426986</v>
      </c>
      <c r="V38290">
        <v>828255029159295</v>
      </c>
      <c r="W38290">
        <v>9828975820719480</v>
      </c>
      <c r="X38290">
        <v>5111067426774131</v>
      </c>
      <c r="Y38290">
        <v>7673153790708342</v>
      </c>
      <c r="Z38290">
        <v>2.2944580907920424E+16</v>
      </c>
    </row>
    <row r="38291" spans="1:26" x14ac:dyDescent="0.3">
      <c r="A38291" t="s">
        <v>14155</v>
      </c>
      <c r="B38291">
        <v>140</v>
      </c>
      <c r="C38291" t="s">
        <v>1339</v>
      </c>
      <c r="D38291">
        <v>142020</v>
      </c>
      <c r="E38291">
        <v>152610</v>
      </c>
      <c r="F38291">
        <v>44281</v>
      </c>
      <c r="G38291">
        <v>12940</v>
      </c>
      <c r="H38291">
        <v>300</v>
      </c>
      <c r="I38291">
        <v>170</v>
      </c>
      <c r="J38291">
        <v>20</v>
      </c>
      <c r="K38291">
        <v>640</v>
      </c>
      <c r="L38291">
        <v>-140</v>
      </c>
      <c r="M38291">
        <v>12130</v>
      </c>
      <c r="N38291">
        <v>420</v>
      </c>
      <c r="O38291">
        <v>1313755795981453</v>
      </c>
      <c r="P38291">
        <v>4945904173106646</v>
      </c>
      <c r="Q38291">
        <v>9374034003091192</v>
      </c>
      <c r="R38291">
        <v>2.3183925811437404E+16</v>
      </c>
      <c r="S38291">
        <v>1.176470588235294E+16</v>
      </c>
      <c r="T38291">
        <v>-21875</v>
      </c>
      <c r="U38291">
        <v>3462489694971146</v>
      </c>
      <c r="V38291">
        <v>847912980800734</v>
      </c>
      <c r="W38291">
        <v>1.1139505930148746E+16</v>
      </c>
      <c r="X38291">
        <v>4193696350173645</v>
      </c>
      <c r="Y38291">
        <v>7948365113688487</v>
      </c>
      <c r="Z38291">
        <v>2.2934752210246904E+16</v>
      </c>
    </row>
    <row r="38292" spans="1:26" x14ac:dyDescent="0.3">
      <c r="A38292" t="s">
        <v>14155</v>
      </c>
      <c r="B38292">
        <v>140</v>
      </c>
      <c r="C38292" t="s">
        <v>1339</v>
      </c>
      <c r="D38292">
        <v>142020</v>
      </c>
      <c r="E38292">
        <v>152610</v>
      </c>
      <c r="F38292">
        <v>44284</v>
      </c>
      <c r="G38292">
        <v>13310</v>
      </c>
      <c r="H38292">
        <v>370</v>
      </c>
      <c r="I38292">
        <v>180</v>
      </c>
      <c r="J38292">
        <v>10</v>
      </c>
      <c r="K38292">
        <v>680</v>
      </c>
      <c r="L38292">
        <v>40</v>
      </c>
      <c r="M38292">
        <v>12450</v>
      </c>
      <c r="N38292">
        <v>320</v>
      </c>
      <c r="O38292">
        <v>1.35236664162284E+16</v>
      </c>
      <c r="P38292">
        <v>5108940646130729</v>
      </c>
      <c r="Q38292">
        <v>9353869271224644</v>
      </c>
      <c r="R38292">
        <v>2779864763335838</v>
      </c>
      <c r="S38292">
        <v>5555555555555555</v>
      </c>
      <c r="T38292">
        <v>5.8823529411764704E+16</v>
      </c>
      <c r="U38292">
        <v>2570281124497992</v>
      </c>
      <c r="V38292">
        <v>8721577878251753</v>
      </c>
      <c r="W38292">
        <v>1.1794770984863378E+16</v>
      </c>
      <c r="X38292">
        <v>4455802372059498</v>
      </c>
      <c r="Y38292">
        <v>815804993119717</v>
      </c>
      <c r="Z38292">
        <v>2293811933234488</v>
      </c>
    </row>
    <row r="38293" spans="1:26" x14ac:dyDescent="0.3">
      <c r="A38293" t="s">
        <v>14155</v>
      </c>
      <c r="B38293">
        <v>140</v>
      </c>
      <c r="C38293" t="s">
        <v>1339</v>
      </c>
      <c r="D38293">
        <v>142020</v>
      </c>
      <c r="E38293">
        <v>152610</v>
      </c>
      <c r="F38293">
        <v>44288</v>
      </c>
      <c r="G38293">
        <v>13700</v>
      </c>
      <c r="H38293">
        <v>390</v>
      </c>
      <c r="I38293">
        <v>200</v>
      </c>
      <c r="J38293">
        <v>20</v>
      </c>
      <c r="K38293">
        <v>760</v>
      </c>
      <c r="L38293">
        <v>80</v>
      </c>
      <c r="M38293">
        <v>12740</v>
      </c>
      <c r="N38293">
        <v>290</v>
      </c>
      <c r="O38293">
        <v>1.45985401459854E+16</v>
      </c>
      <c r="P38293">
        <v>5547445255474453</v>
      </c>
      <c r="Q38293">
        <v>92992700729927</v>
      </c>
      <c r="R38293">
        <v>2846715328467153</v>
      </c>
      <c r="S38293">
        <v>1</v>
      </c>
      <c r="T38293">
        <v>1.0526315789473684E+16</v>
      </c>
      <c r="U38293">
        <v>2.2762951334379904E+16</v>
      </c>
      <c r="V38293">
        <v>897713124959046</v>
      </c>
      <c r="W38293">
        <v>1310530109429264</v>
      </c>
      <c r="X38293">
        <v>4980014415831204</v>
      </c>
      <c r="Y38293">
        <v>8348076797064413</v>
      </c>
      <c r="Z38293">
        <v>2.2958217126863232E+16</v>
      </c>
    </row>
    <row r="38294" spans="1:26" x14ac:dyDescent="0.3">
      <c r="A38294" t="s">
        <v>14155</v>
      </c>
      <c r="B38294">
        <v>140</v>
      </c>
      <c r="C38294" t="s">
        <v>1339</v>
      </c>
      <c r="D38294">
        <v>142020</v>
      </c>
      <c r="E38294">
        <v>152610</v>
      </c>
      <c r="F38294">
        <v>44291</v>
      </c>
      <c r="G38294">
        <v>13880</v>
      </c>
      <c r="H38294">
        <v>180</v>
      </c>
      <c r="I38294">
        <v>210</v>
      </c>
      <c r="J38294">
        <v>10</v>
      </c>
      <c r="K38294">
        <v>520</v>
      </c>
      <c r="L38294">
        <v>-240</v>
      </c>
      <c r="M38294">
        <v>13150</v>
      </c>
      <c r="N38294">
        <v>410</v>
      </c>
      <c r="O38294">
        <v>1.5129682997118156E+16</v>
      </c>
      <c r="P38294">
        <v>3.7463976945244952E+16</v>
      </c>
      <c r="Q38294">
        <v>9474063400576368</v>
      </c>
      <c r="R38294">
        <v>1.2968299711815562E+16</v>
      </c>
      <c r="S38294">
        <v>4.7619047619047616E+16</v>
      </c>
      <c r="T38294">
        <v>-4.615384615384616E+16</v>
      </c>
      <c r="U38294">
        <v>311787072243346</v>
      </c>
      <c r="V38294">
        <v>9095078959439092</v>
      </c>
      <c r="W38294">
        <v>1.3760566149007272E+16</v>
      </c>
      <c r="X38294">
        <v>3.4073782845160868E+16</v>
      </c>
      <c r="Y38294">
        <v>8616735469497411</v>
      </c>
      <c r="Z38294">
        <v>2295584616301267</v>
      </c>
    </row>
    <row r="38295" spans="1:26" x14ac:dyDescent="0.3">
      <c r="A38295" t="s">
        <v>14155</v>
      </c>
      <c r="B38295">
        <v>140</v>
      </c>
      <c r="C38295" t="s">
        <v>1339</v>
      </c>
      <c r="D38295">
        <v>142020</v>
      </c>
      <c r="E38295">
        <v>152610</v>
      </c>
      <c r="F38295">
        <v>44295</v>
      </c>
      <c r="G38295">
        <v>14200</v>
      </c>
      <c r="H38295">
        <v>320</v>
      </c>
      <c r="I38295">
        <v>220</v>
      </c>
      <c r="J38295">
        <v>10</v>
      </c>
      <c r="K38295">
        <v>610</v>
      </c>
      <c r="L38295">
        <v>90</v>
      </c>
      <c r="M38295">
        <v>13370</v>
      </c>
      <c r="N38295">
        <v>220</v>
      </c>
      <c r="O38295">
        <v>1.5492957746478872E+16</v>
      </c>
      <c r="P38295">
        <v>4295774647887324</v>
      </c>
      <c r="Q38295">
        <v>9415492957746480</v>
      </c>
      <c r="R38295">
        <v>2.2535211267605636E+16</v>
      </c>
      <c r="S38295">
        <v>4.5454545454545456E+16</v>
      </c>
      <c r="T38295">
        <v>1.4754098360655736E+16</v>
      </c>
      <c r="U38295">
        <v>1.6454749439042632E+16</v>
      </c>
      <c r="V38295">
        <v>9304763776947776</v>
      </c>
      <c r="W38295">
        <v>1.4415831203721904E+16</v>
      </c>
      <c r="X38295">
        <v>3.997116833759256E+16</v>
      </c>
      <c r="Y38295">
        <v>876089378153463</v>
      </c>
      <c r="Z38295">
        <v>2296758839756446</v>
      </c>
    </row>
    <row r="38296" spans="1:26" x14ac:dyDescent="0.3">
      <c r="A38296" t="s">
        <v>14155</v>
      </c>
      <c r="B38296">
        <v>140</v>
      </c>
      <c r="C38296" t="s">
        <v>1339</v>
      </c>
      <c r="D38296">
        <v>142020</v>
      </c>
      <c r="E38296">
        <v>152610</v>
      </c>
      <c r="F38296">
        <v>44298</v>
      </c>
      <c r="G38296">
        <v>14530</v>
      </c>
      <c r="H38296">
        <v>330</v>
      </c>
      <c r="I38296">
        <v>220</v>
      </c>
      <c r="J38296">
        <v>0</v>
      </c>
      <c r="K38296">
        <v>670</v>
      </c>
      <c r="L38296">
        <v>60</v>
      </c>
      <c r="M38296">
        <v>13640</v>
      </c>
      <c r="N38296">
        <v>270</v>
      </c>
      <c r="O38296">
        <v>1.5141087405368204E+16</v>
      </c>
      <c r="P38296">
        <v>4611149346180317</v>
      </c>
      <c r="Q38296">
        <v>9387474191328288</v>
      </c>
      <c r="R38296">
        <v>2.2711631108052304E+16</v>
      </c>
      <c r="S38296">
        <v>0</v>
      </c>
      <c r="T38296">
        <v>8955223880597014</v>
      </c>
      <c r="U38296">
        <v>1.9794721407624632E+16</v>
      </c>
      <c r="V38296">
        <v>9521001245003604</v>
      </c>
      <c r="W38296">
        <v>1.4415831203721904E+16</v>
      </c>
      <c r="X38296">
        <v>4390275866588035</v>
      </c>
      <c r="Y38296">
        <v>8937815346307581</v>
      </c>
      <c r="Z38296">
        <v>2.2986289590083032E+16</v>
      </c>
    </row>
    <row r="38297" spans="1:26" x14ac:dyDescent="0.3">
      <c r="A38297" t="s">
        <v>14155</v>
      </c>
      <c r="B38297">
        <v>140</v>
      </c>
      <c r="C38297" t="s">
        <v>1339</v>
      </c>
      <c r="D38297">
        <v>142020</v>
      </c>
      <c r="E38297">
        <v>152610</v>
      </c>
      <c r="F38297">
        <v>44302</v>
      </c>
      <c r="G38297">
        <v>14810</v>
      </c>
      <c r="H38297">
        <v>280</v>
      </c>
      <c r="I38297">
        <v>220</v>
      </c>
      <c r="J38297">
        <v>0</v>
      </c>
      <c r="K38297">
        <v>700</v>
      </c>
      <c r="L38297">
        <v>30</v>
      </c>
      <c r="M38297">
        <v>13890</v>
      </c>
      <c r="N38297">
        <v>250</v>
      </c>
      <c r="O38297">
        <v>1.4854827819041188E+16</v>
      </c>
      <c r="P38297">
        <v>4726536124240378</v>
      </c>
      <c r="Q38297">
        <v>937879810938555</v>
      </c>
      <c r="R38297">
        <v>1.8906144496961512E+16</v>
      </c>
      <c r="S38297">
        <v>0</v>
      </c>
      <c r="T38297">
        <v>4285714285714286</v>
      </c>
      <c r="U38297">
        <v>1.7998560115190784E+16</v>
      </c>
      <c r="V38297">
        <v>9704475460323702</v>
      </c>
      <c r="W38297">
        <v>1.4415831203721904E+16</v>
      </c>
      <c r="X38297">
        <v>4586855383002425</v>
      </c>
      <c r="Y38297">
        <v>910163160998624</v>
      </c>
      <c r="Z38297">
        <v>2.3007693513665088E+16</v>
      </c>
    </row>
    <row r="38298" spans="1:26" x14ac:dyDescent="0.3">
      <c r="A38298" t="s">
        <v>14155</v>
      </c>
      <c r="B38298">
        <v>140</v>
      </c>
      <c r="C38298" t="s">
        <v>1339</v>
      </c>
      <c r="D38298">
        <v>142020</v>
      </c>
      <c r="E38298">
        <v>152610</v>
      </c>
      <c r="F38298">
        <v>44305</v>
      </c>
      <c r="G38298">
        <v>15030</v>
      </c>
      <c r="H38298">
        <v>220</v>
      </c>
      <c r="I38298">
        <v>230</v>
      </c>
      <c r="J38298">
        <v>10</v>
      </c>
      <c r="K38298">
        <v>690</v>
      </c>
      <c r="L38298">
        <v>-10</v>
      </c>
      <c r="M38298">
        <v>14110</v>
      </c>
      <c r="N38298">
        <v>220</v>
      </c>
      <c r="O38298">
        <v>1.5302727877578176E+16</v>
      </c>
      <c r="P38298">
        <v>4590818363273453</v>
      </c>
      <c r="Q38298">
        <v>9387890884896872</v>
      </c>
      <c r="R38298">
        <v>1.4637391882900864E+16</v>
      </c>
      <c r="S38298">
        <v>4.3478260869565216E+16</v>
      </c>
      <c r="T38298">
        <v>-1.4492753623188406E+16</v>
      </c>
      <c r="U38298">
        <v>1559177888022679</v>
      </c>
      <c r="V38298">
        <v>984863377236092</v>
      </c>
      <c r="W38298">
        <v>1.5071096258436536E+16</v>
      </c>
      <c r="X38298">
        <v>4521328877530961</v>
      </c>
      <c r="Y38298">
        <v>9245789922023458</v>
      </c>
      <c r="Z38298">
        <v>2.3029286221635768E+16</v>
      </c>
    </row>
    <row r="38299" spans="1:26" x14ac:dyDescent="0.3">
      <c r="A38299" t="s">
        <v>14155</v>
      </c>
      <c r="B38299">
        <v>140</v>
      </c>
      <c r="C38299" t="s">
        <v>1339</v>
      </c>
      <c r="D38299">
        <v>142020</v>
      </c>
      <c r="E38299">
        <v>152610</v>
      </c>
      <c r="F38299">
        <v>44309</v>
      </c>
      <c r="G38299">
        <v>15200</v>
      </c>
      <c r="H38299">
        <v>170</v>
      </c>
      <c r="I38299">
        <v>180</v>
      </c>
      <c r="J38299">
        <v>-50</v>
      </c>
      <c r="K38299">
        <v>600</v>
      </c>
      <c r="L38299">
        <v>-90</v>
      </c>
      <c r="M38299">
        <v>14420</v>
      </c>
      <c r="N38299">
        <v>310</v>
      </c>
      <c r="O38299">
        <v>1.1842105263157896E+16</v>
      </c>
      <c r="P38299">
        <v>3.9473684210526312E+16</v>
      </c>
      <c r="Q38299">
        <v>9486842105263158</v>
      </c>
      <c r="R38299">
        <v>1118421052631579</v>
      </c>
      <c r="S38299">
        <v>-2777777777777778</v>
      </c>
      <c r="T38299">
        <v>-15</v>
      </c>
      <c r="U38299">
        <v>2.1497919556171984E+16</v>
      </c>
      <c r="V38299">
        <v>9960028831662408</v>
      </c>
      <c r="W38299">
        <v>1.1794770984863378E+16</v>
      </c>
      <c r="X38299">
        <v>3.9315903282877928E+16</v>
      </c>
      <c r="Y38299">
        <v>9448922088984994</v>
      </c>
      <c r="Z38299">
        <v>2303656372718359</v>
      </c>
    </row>
    <row r="38300" spans="1:26" x14ac:dyDescent="0.3">
      <c r="A38300" t="s">
        <v>14155</v>
      </c>
      <c r="B38300">
        <v>140</v>
      </c>
      <c r="C38300" t="s">
        <v>1339</v>
      </c>
      <c r="D38300">
        <v>142020</v>
      </c>
      <c r="E38300">
        <v>152610</v>
      </c>
      <c r="F38300">
        <v>44312</v>
      </c>
      <c r="G38300">
        <v>15310</v>
      </c>
      <c r="H38300">
        <v>110</v>
      </c>
      <c r="I38300">
        <v>180</v>
      </c>
      <c r="J38300">
        <v>0</v>
      </c>
      <c r="K38300">
        <v>420</v>
      </c>
      <c r="L38300">
        <v>-180</v>
      </c>
      <c r="M38300">
        <v>14710</v>
      </c>
      <c r="N38300">
        <v>290</v>
      </c>
      <c r="O38300">
        <v>1.1757021554539516E+16</v>
      </c>
      <c r="P38300">
        <v>2.7433050293925536E+16</v>
      </c>
      <c r="Q38300">
        <v>960809928151535</v>
      </c>
      <c r="R38300">
        <v>7184846505551927</v>
      </c>
      <c r="S38300">
        <v>0</v>
      </c>
      <c r="T38300">
        <v>-4.2857142857142856E+16</v>
      </c>
      <c r="U38300">
        <v>1971447994561523</v>
      </c>
      <c r="V38300">
        <v>1.0032107987681016E+16</v>
      </c>
      <c r="W38300">
        <v>1.1794770984863378E+16</v>
      </c>
      <c r="X38300">
        <v>2.7521132298014544E+16</v>
      </c>
      <c r="Y38300">
        <v>9638948954852238</v>
      </c>
      <c r="Z38300">
        <v>2.3032709649754256E+16</v>
      </c>
    </row>
    <row r="38301" spans="1:26" x14ac:dyDescent="0.3">
      <c r="A38301" t="s">
        <v>14155</v>
      </c>
      <c r="B38301">
        <v>140</v>
      </c>
      <c r="C38301" t="s">
        <v>1339</v>
      </c>
      <c r="D38301">
        <v>142020</v>
      </c>
      <c r="E38301">
        <v>152610</v>
      </c>
      <c r="F38301">
        <v>44316</v>
      </c>
      <c r="G38301">
        <v>15520</v>
      </c>
      <c r="H38301">
        <v>210</v>
      </c>
      <c r="I38301">
        <v>180</v>
      </c>
      <c r="J38301">
        <v>0</v>
      </c>
      <c r="K38301">
        <v>410</v>
      </c>
      <c r="L38301">
        <v>-10</v>
      </c>
      <c r="M38301">
        <v>14930</v>
      </c>
      <c r="N38301">
        <v>220</v>
      </c>
      <c r="O38301">
        <v>1.1597938144329896E+16</v>
      </c>
      <c r="P38301">
        <v>2.6417525773195876E+16</v>
      </c>
      <c r="Q38301">
        <v>9619845360824744</v>
      </c>
      <c r="R38301">
        <v>1.3530927835051548E+16</v>
      </c>
      <c r="S38301">
        <v>0</v>
      </c>
      <c r="T38301">
        <v>-2.4390243902439024E+16</v>
      </c>
      <c r="U38301">
        <v>1.4735432016075016E+16</v>
      </c>
      <c r="V38301">
        <v>1016971364917109</v>
      </c>
      <c r="W38301">
        <v>1.1794770984863378E+16</v>
      </c>
      <c r="X38301">
        <v>2.6865867243299912E+16</v>
      </c>
      <c r="Y38301">
        <v>9783107266889456</v>
      </c>
      <c r="Z38301">
        <v>230310680036375</v>
      </c>
    </row>
    <row r="38302" spans="1:26" x14ac:dyDescent="0.3">
      <c r="A38302" t="s">
        <v>14155</v>
      </c>
      <c r="B38302">
        <v>140</v>
      </c>
      <c r="C38302" t="s">
        <v>1339</v>
      </c>
      <c r="D38302">
        <v>142020</v>
      </c>
      <c r="E38302">
        <v>152610</v>
      </c>
      <c r="F38302">
        <v>44319</v>
      </c>
      <c r="G38302">
        <v>15720</v>
      </c>
      <c r="H38302">
        <v>200</v>
      </c>
      <c r="I38302">
        <v>180</v>
      </c>
      <c r="J38302">
        <v>0</v>
      </c>
      <c r="K38302">
        <v>470</v>
      </c>
      <c r="L38302">
        <v>60</v>
      </c>
      <c r="M38302">
        <v>15070</v>
      </c>
      <c r="N38302">
        <v>140</v>
      </c>
      <c r="O38302">
        <v>1.1450381679389312E+16</v>
      </c>
      <c r="P38302">
        <v>2989821882951654</v>
      </c>
      <c r="Q38302">
        <v>9586513994910940</v>
      </c>
      <c r="R38302">
        <v>1272264631043257</v>
      </c>
      <c r="S38302">
        <v>0</v>
      </c>
      <c r="T38302">
        <v>1276595744680851</v>
      </c>
      <c r="U38302">
        <v>92899800928998</v>
      </c>
      <c r="V38302">
        <v>1.0300766660114016E+16</v>
      </c>
      <c r="W38302">
        <v>1.1794770984863378E+16</v>
      </c>
      <c r="X38302">
        <v>3.0797457571587704E+16</v>
      </c>
      <c r="Y38302">
        <v>9874844374549504</v>
      </c>
      <c r="Z38302">
        <v>2.3035132507573036E+16</v>
      </c>
    </row>
    <row r="38303" spans="1:26" x14ac:dyDescent="0.3">
      <c r="A38303" t="s">
        <v>14155</v>
      </c>
      <c r="B38303">
        <v>140</v>
      </c>
      <c r="C38303" t="s">
        <v>1339</v>
      </c>
      <c r="D38303">
        <v>142020</v>
      </c>
      <c r="E38303">
        <v>152610</v>
      </c>
      <c r="F38303">
        <v>44323</v>
      </c>
      <c r="G38303">
        <v>15930</v>
      </c>
      <c r="H38303">
        <v>210</v>
      </c>
      <c r="I38303">
        <v>190</v>
      </c>
      <c r="J38303">
        <v>10</v>
      </c>
      <c r="K38303">
        <v>550</v>
      </c>
      <c r="L38303">
        <v>80</v>
      </c>
      <c r="M38303">
        <v>15190</v>
      </c>
      <c r="N38303">
        <v>120</v>
      </c>
      <c r="O38303">
        <v>1.1927181418706842E+16</v>
      </c>
      <c r="P38303">
        <v>3452605147520402</v>
      </c>
      <c r="Q38303">
        <v>9535467671060892</v>
      </c>
      <c r="R38303">
        <v>1.3182674199623352E+16</v>
      </c>
      <c r="S38303">
        <v>5263157894736842</v>
      </c>
      <c r="T38303">
        <v>1.4545454545454544E+16</v>
      </c>
      <c r="U38303">
        <v>7899934167215274</v>
      </c>
      <c r="V38303">
        <v>1.0438372321604088E+16</v>
      </c>
      <c r="W38303">
        <v>1245003603957801</v>
      </c>
      <c r="X38303">
        <v>3.6039578009304768E+16</v>
      </c>
      <c r="Y38303">
        <v>9953476181115260</v>
      </c>
      <c r="Z38303">
        <v>2.3046228981025276E+16</v>
      </c>
    </row>
    <row r="38304" spans="1:26" x14ac:dyDescent="0.3">
      <c r="A38304" t="s">
        <v>14155</v>
      </c>
      <c r="B38304">
        <v>140</v>
      </c>
      <c r="C38304" t="s">
        <v>1339</v>
      </c>
      <c r="D38304">
        <v>142020</v>
      </c>
      <c r="E38304">
        <v>152610</v>
      </c>
      <c r="F38304">
        <v>44326</v>
      </c>
      <c r="G38304">
        <v>16140</v>
      </c>
      <c r="H38304">
        <v>210</v>
      </c>
      <c r="I38304">
        <v>190</v>
      </c>
      <c r="J38304">
        <v>0</v>
      </c>
      <c r="K38304">
        <v>530</v>
      </c>
      <c r="L38304">
        <v>-20</v>
      </c>
      <c r="M38304">
        <v>15420</v>
      </c>
      <c r="N38304">
        <v>230</v>
      </c>
      <c r="O38304">
        <v>1.1771995043370508E+16</v>
      </c>
      <c r="P38304">
        <v>3283767038413878</v>
      </c>
      <c r="Q38304">
        <v>9553903345724908</v>
      </c>
      <c r="R38304">
        <v>1.3011152416356878E+16</v>
      </c>
      <c r="S38304">
        <v>0</v>
      </c>
      <c r="T38304">
        <v>-3773584905660377</v>
      </c>
      <c r="U38304">
        <v>1.4915693904020752E+16</v>
      </c>
      <c r="V38304">
        <v>1.057597798309416E+16</v>
      </c>
      <c r="W38304">
        <v>1245003603957801</v>
      </c>
      <c r="X38304">
        <v>347290478998755</v>
      </c>
      <c r="Y38304">
        <v>1.0104187143699628E+16</v>
      </c>
      <c r="Z38304">
        <v>2.3057266421471592E+16</v>
      </c>
    </row>
    <row r="38305" spans="1:26" x14ac:dyDescent="0.3">
      <c r="A38305" t="s">
        <v>14155</v>
      </c>
      <c r="B38305">
        <v>140</v>
      </c>
      <c r="C38305" t="s">
        <v>1339</v>
      </c>
      <c r="D38305">
        <v>142020</v>
      </c>
      <c r="E38305">
        <v>152610</v>
      </c>
      <c r="F38305">
        <v>44330</v>
      </c>
      <c r="G38305">
        <v>16460</v>
      </c>
      <c r="H38305">
        <v>320</v>
      </c>
      <c r="I38305">
        <v>190</v>
      </c>
      <c r="J38305">
        <v>0</v>
      </c>
      <c r="K38305">
        <v>640</v>
      </c>
      <c r="L38305">
        <v>110</v>
      </c>
      <c r="M38305">
        <v>15630</v>
      </c>
      <c r="N38305">
        <v>210</v>
      </c>
      <c r="O38305">
        <v>1.1543134872417984E+16</v>
      </c>
      <c r="P38305">
        <v>3.8882138517618464E+16</v>
      </c>
      <c r="Q38305">
        <v>9495747266099636</v>
      </c>
      <c r="R38305">
        <v>1.9441069258809232E+16</v>
      </c>
      <c r="S38305">
        <v>0</v>
      </c>
      <c r="T38305">
        <v>171875</v>
      </c>
      <c r="U38305">
        <v>1.343570057581574E+16</v>
      </c>
      <c r="V38305">
        <v>1.0785662800602844E+16</v>
      </c>
      <c r="W38305">
        <v>1245003603957801</v>
      </c>
      <c r="X38305">
        <v>4193696350173645</v>
      </c>
      <c r="Y38305">
        <v>1.02417928051897E+16</v>
      </c>
      <c r="Z38305">
        <v>2.3075591281749324E+16</v>
      </c>
    </row>
    <row r="38306" spans="1:26" x14ac:dyDescent="0.3">
      <c r="A38306" t="s">
        <v>14155</v>
      </c>
      <c r="B38306">
        <v>140</v>
      </c>
      <c r="C38306" t="s">
        <v>1339</v>
      </c>
      <c r="D38306">
        <v>142020</v>
      </c>
      <c r="E38306">
        <v>152610</v>
      </c>
      <c r="F38306">
        <v>44333</v>
      </c>
      <c r="G38306">
        <v>16700</v>
      </c>
      <c r="H38306">
        <v>240</v>
      </c>
      <c r="I38306">
        <v>190</v>
      </c>
      <c r="J38306">
        <v>0</v>
      </c>
      <c r="K38306">
        <v>610</v>
      </c>
      <c r="L38306">
        <v>-30</v>
      </c>
      <c r="M38306">
        <v>15900</v>
      </c>
      <c r="N38306">
        <v>270</v>
      </c>
      <c r="O38306">
        <v>1.1377245508982036E+16</v>
      </c>
      <c r="P38306">
        <v>3652694610778443</v>
      </c>
      <c r="Q38306">
        <v>9520958083832336</v>
      </c>
      <c r="R38306">
        <v>1437125748502994</v>
      </c>
      <c r="S38306">
        <v>0</v>
      </c>
      <c r="T38306">
        <v>-4918032786885246</v>
      </c>
      <c r="U38306">
        <v>1.6981132075471698E+16</v>
      </c>
      <c r="V38306">
        <v>1.0942926413734356E+16</v>
      </c>
      <c r="W38306">
        <v>1245003603957801</v>
      </c>
      <c r="X38306">
        <v>3.997116833759256E+16</v>
      </c>
      <c r="Y38306">
        <v>1041871436996265</v>
      </c>
      <c r="Z38306">
        <v>2.3093176184814364E+16</v>
      </c>
    </row>
    <row r="38307" spans="1:26" x14ac:dyDescent="0.3">
      <c r="A38307" t="s">
        <v>14155</v>
      </c>
      <c r="B38307">
        <v>140</v>
      </c>
      <c r="C38307" t="s">
        <v>1339</v>
      </c>
      <c r="D38307">
        <v>142020</v>
      </c>
      <c r="E38307">
        <v>152610</v>
      </c>
      <c r="F38307">
        <v>44337</v>
      </c>
      <c r="G38307">
        <v>17220</v>
      </c>
      <c r="H38307">
        <v>520</v>
      </c>
      <c r="I38307">
        <v>190</v>
      </c>
      <c r="J38307">
        <v>0</v>
      </c>
      <c r="K38307">
        <v>780</v>
      </c>
      <c r="L38307">
        <v>170</v>
      </c>
      <c r="M38307">
        <v>16250</v>
      </c>
      <c r="N38307">
        <v>350</v>
      </c>
      <c r="O38307">
        <v>1.1033681765389082E+16</v>
      </c>
      <c r="P38307">
        <v>4529616724738676</v>
      </c>
      <c r="Q38307">
        <v>9436701509872242</v>
      </c>
      <c r="R38307">
        <v>3.0197444831591176E+16</v>
      </c>
      <c r="S38307">
        <v>0</v>
      </c>
      <c r="T38307">
        <v>2.1794871794871796E+16</v>
      </c>
      <c r="U38307">
        <v>2.1538461538461536E+16</v>
      </c>
      <c r="V38307">
        <v>1.1283664242185964E+16</v>
      </c>
      <c r="W38307">
        <v>1245003603957801</v>
      </c>
      <c r="X38307">
        <v>5111067426774131</v>
      </c>
      <c r="Y38307">
        <v>1.0648057139112772E+16</v>
      </c>
      <c r="Z38307">
        <v>2312195967251935</v>
      </c>
    </row>
    <row r="38308" spans="1:26" x14ac:dyDescent="0.3">
      <c r="A38308" t="s">
        <v>14155</v>
      </c>
      <c r="B38308">
        <v>140</v>
      </c>
      <c r="C38308" t="s">
        <v>1339</v>
      </c>
      <c r="D38308">
        <v>142020</v>
      </c>
      <c r="E38308">
        <v>152610</v>
      </c>
      <c r="F38308">
        <v>44340</v>
      </c>
      <c r="G38308">
        <v>17810</v>
      </c>
      <c r="H38308">
        <v>590</v>
      </c>
      <c r="I38308">
        <v>190</v>
      </c>
      <c r="J38308">
        <v>0</v>
      </c>
      <c r="K38308">
        <v>1170</v>
      </c>
      <c r="L38308">
        <v>390</v>
      </c>
      <c r="M38308">
        <v>16450</v>
      </c>
      <c r="N38308">
        <v>200</v>
      </c>
      <c r="O38308">
        <v>1.0668163952835484E+16</v>
      </c>
      <c r="P38308">
        <v>6569343065693431</v>
      </c>
      <c r="Q38308">
        <v>9236384053902302</v>
      </c>
      <c r="R38308">
        <v>3312745648512072</v>
      </c>
      <c r="S38308">
        <v>0</v>
      </c>
      <c r="T38308">
        <v>3333333333333333</v>
      </c>
      <c r="U38308">
        <v>121580547112462</v>
      </c>
      <c r="V38308">
        <v>1.1670270624467596E+16</v>
      </c>
      <c r="W38308">
        <v>1245003603957801</v>
      </c>
      <c r="X38308">
        <v>7666601140161195</v>
      </c>
      <c r="Y38308">
        <v>1.0779110150055698E+16</v>
      </c>
      <c r="Z38308">
        <v>2317022274856219</v>
      </c>
    </row>
    <row r="38309" spans="1:26" x14ac:dyDescent="0.3">
      <c r="A38309" t="s">
        <v>14155</v>
      </c>
      <c r="B38309">
        <v>140</v>
      </c>
      <c r="C38309" t="s">
        <v>1339</v>
      </c>
      <c r="D38309">
        <v>142020</v>
      </c>
      <c r="E38309">
        <v>152610</v>
      </c>
      <c r="F38309">
        <v>44344</v>
      </c>
      <c r="G38309">
        <v>18710</v>
      </c>
      <c r="H38309">
        <v>900</v>
      </c>
      <c r="I38309">
        <v>190</v>
      </c>
      <c r="J38309">
        <v>0</v>
      </c>
      <c r="K38309">
        <v>1540</v>
      </c>
      <c r="L38309">
        <v>370</v>
      </c>
      <c r="M38309">
        <v>16980</v>
      </c>
      <c r="N38309">
        <v>530</v>
      </c>
      <c r="O38309">
        <v>1.015499732763228E+16</v>
      </c>
      <c r="P38309">
        <v>8230892570817744</v>
      </c>
      <c r="Q38309">
        <v>9075360769641904</v>
      </c>
      <c r="R38309">
        <v>4.8102618920363448E+16</v>
      </c>
      <c r="S38309">
        <v>0</v>
      </c>
      <c r="T38309">
        <v>2.4025974025974024E+16</v>
      </c>
      <c r="U38309">
        <v>3121319199057715</v>
      </c>
      <c r="V38309">
        <v>1.2260009173710766E+16</v>
      </c>
      <c r="W38309">
        <v>1245003603957801</v>
      </c>
      <c r="X38309">
        <v>1.0091081842605334E+16</v>
      </c>
      <c r="Y38309">
        <v>1.1126400629054452E+16</v>
      </c>
      <c r="Z38309">
        <v>2.3239762158936372E+16</v>
      </c>
    </row>
    <row r="38310" spans="1:26" x14ac:dyDescent="0.3">
      <c r="A38310" t="s">
        <v>14155</v>
      </c>
      <c r="B38310">
        <v>140</v>
      </c>
      <c r="C38310" t="s">
        <v>1339</v>
      </c>
      <c r="D38310">
        <v>142020</v>
      </c>
      <c r="E38310">
        <v>152610</v>
      </c>
      <c r="F38310">
        <v>44347</v>
      </c>
      <c r="G38310">
        <v>19330</v>
      </c>
      <c r="H38310">
        <v>620</v>
      </c>
      <c r="I38310">
        <v>220</v>
      </c>
      <c r="J38310">
        <v>30</v>
      </c>
      <c r="K38310">
        <v>1530</v>
      </c>
      <c r="L38310">
        <v>-10</v>
      </c>
      <c r="M38310">
        <v>17580</v>
      </c>
      <c r="N38310">
        <v>600</v>
      </c>
      <c r="O38310">
        <v>1.1381272633212624E+16</v>
      </c>
      <c r="P38310">
        <v>7915157785825143</v>
      </c>
      <c r="Q38310">
        <v>9094671495085360</v>
      </c>
      <c r="R38310">
        <v>3207449560269012</v>
      </c>
      <c r="S38310">
        <v>1.3636363636363636E+16</v>
      </c>
      <c r="T38310">
        <v>-6535947712418301</v>
      </c>
      <c r="U38310">
        <v>3.4129692832764504E+16</v>
      </c>
      <c r="V38310">
        <v>1.2666273507633836E+16</v>
      </c>
      <c r="W38310">
        <v>1.4415831203721904E+16</v>
      </c>
      <c r="X38310">
        <v>1002555533713387</v>
      </c>
      <c r="Y38310">
        <v>1.1519559661883232E+16</v>
      </c>
      <c r="Z38310">
        <v>2331381573442802</v>
      </c>
    </row>
    <row r="38311" spans="1:26" x14ac:dyDescent="0.3">
      <c r="A38311" t="s">
        <v>14155</v>
      </c>
      <c r="B38311">
        <v>140</v>
      </c>
      <c r="C38311" t="s">
        <v>1339</v>
      </c>
      <c r="D38311">
        <v>142020</v>
      </c>
      <c r="E38311">
        <v>152610</v>
      </c>
      <c r="F38311">
        <v>44351</v>
      </c>
      <c r="G38311">
        <v>20060</v>
      </c>
      <c r="H38311">
        <v>730</v>
      </c>
      <c r="I38311">
        <v>230</v>
      </c>
      <c r="J38311">
        <v>10</v>
      </c>
      <c r="K38311">
        <v>1750</v>
      </c>
      <c r="L38311">
        <v>220</v>
      </c>
      <c r="M38311">
        <v>18080</v>
      </c>
      <c r="N38311">
        <v>500</v>
      </c>
      <c r="O38311">
        <v>1.1465603190428714E+16</v>
      </c>
      <c r="P38311">
        <v>872382851445663</v>
      </c>
      <c r="Q38311">
        <v>901296111665005</v>
      </c>
      <c r="R38311">
        <v>3.6390827517447656E+16</v>
      </c>
      <c r="S38311">
        <v>4.3478260869565216E+16</v>
      </c>
      <c r="T38311">
        <v>1.2571428571428572E+16</v>
      </c>
      <c r="U38311">
        <v>2765486725663717</v>
      </c>
      <c r="V38311">
        <v>1.3144616997575518E+16</v>
      </c>
      <c r="W38311">
        <v>1.5071096258436536E+16</v>
      </c>
      <c r="X38311">
        <v>1.1467138457506062E+16</v>
      </c>
      <c r="Y38311">
        <v>1.1847192189240548E+16</v>
      </c>
      <c r="Z38311">
        <v>2339998298395394</v>
      </c>
    </row>
    <row r="38312" spans="1:26" x14ac:dyDescent="0.3">
      <c r="A38312" t="s">
        <v>14155</v>
      </c>
      <c r="B38312">
        <v>140</v>
      </c>
      <c r="C38312" t="s">
        <v>1339</v>
      </c>
      <c r="D38312">
        <v>142020</v>
      </c>
      <c r="E38312">
        <v>152610</v>
      </c>
      <c r="F38312">
        <v>44354</v>
      </c>
      <c r="G38312">
        <v>20580</v>
      </c>
      <c r="H38312">
        <v>520</v>
      </c>
      <c r="I38312">
        <v>230</v>
      </c>
      <c r="J38312">
        <v>0</v>
      </c>
      <c r="K38312">
        <v>1530</v>
      </c>
      <c r="L38312">
        <v>-220</v>
      </c>
      <c r="M38312">
        <v>18820</v>
      </c>
      <c r="N38312">
        <v>740</v>
      </c>
      <c r="O38312">
        <v>1.1175898931000972E+16</v>
      </c>
      <c r="P38312">
        <v>7434402332361516</v>
      </c>
      <c r="Q38312">
        <v>9144800777453840</v>
      </c>
      <c r="R38312">
        <v>2.5267249757045676E+16</v>
      </c>
      <c r="S38312">
        <v>0</v>
      </c>
      <c r="T38312">
        <v>-1437908496732026</v>
      </c>
      <c r="U38312">
        <v>3.9319872476089264E+16</v>
      </c>
      <c r="V38312">
        <v>1348535482602713</v>
      </c>
      <c r="W38312">
        <v>1.5071096258436536E+16</v>
      </c>
      <c r="X38312">
        <v>1002555533713387</v>
      </c>
      <c r="Y38312">
        <v>1.2332088329729376E+16</v>
      </c>
      <c r="Z38312">
        <v>2.3478574650801268E+16</v>
      </c>
    </row>
    <row r="38313" spans="1:26" x14ac:dyDescent="0.3">
      <c r="A38313" t="s">
        <v>14155</v>
      </c>
      <c r="B38313">
        <v>140</v>
      </c>
      <c r="C38313" t="s">
        <v>1339</v>
      </c>
      <c r="D38313">
        <v>142020</v>
      </c>
      <c r="E38313">
        <v>152610</v>
      </c>
      <c r="F38313">
        <v>44358</v>
      </c>
      <c r="G38313">
        <v>21460</v>
      </c>
      <c r="H38313">
        <v>880</v>
      </c>
      <c r="I38313">
        <v>240</v>
      </c>
      <c r="J38313">
        <v>10</v>
      </c>
      <c r="K38313">
        <v>1610</v>
      </c>
      <c r="L38313">
        <v>80</v>
      </c>
      <c r="M38313">
        <v>19610</v>
      </c>
      <c r="N38313">
        <v>790</v>
      </c>
      <c r="O38313">
        <v>1.1183597390493944E+16</v>
      </c>
      <c r="P38313">
        <v>750232991612302</v>
      </c>
      <c r="Q38313">
        <v>9137931034482760</v>
      </c>
      <c r="R38313">
        <v>4100652376514446</v>
      </c>
      <c r="S38313">
        <v>4.1666666666666664E+16</v>
      </c>
      <c r="T38313">
        <v>4.9689440993788816E+16</v>
      </c>
      <c r="U38313">
        <v>4028556858745538</v>
      </c>
      <c r="V38313">
        <v>1.4061988074176004E+16</v>
      </c>
      <c r="W38313">
        <v>1572636131315117</v>
      </c>
      <c r="X38313">
        <v>1.0549767380905576E+16</v>
      </c>
      <c r="Y38313">
        <v>1.2849747722953936E+16</v>
      </c>
      <c r="Z38313">
        <v>2.3567425615799924E+16</v>
      </c>
    </row>
    <row r="38314" spans="1:26" x14ac:dyDescent="0.3">
      <c r="A38314" t="s">
        <v>14155</v>
      </c>
      <c r="B38314">
        <v>140</v>
      </c>
      <c r="C38314" t="s">
        <v>1339</v>
      </c>
      <c r="D38314">
        <v>142020</v>
      </c>
      <c r="E38314">
        <v>152610</v>
      </c>
      <c r="F38314">
        <v>44361</v>
      </c>
      <c r="G38314">
        <v>21960</v>
      </c>
      <c r="H38314">
        <v>500</v>
      </c>
      <c r="I38314">
        <v>250</v>
      </c>
      <c r="J38314">
        <v>10</v>
      </c>
      <c r="K38314">
        <v>1500</v>
      </c>
      <c r="L38314">
        <v>-110</v>
      </c>
      <c r="M38314">
        <v>20210</v>
      </c>
      <c r="N38314">
        <v>600</v>
      </c>
      <c r="O38314">
        <v>1.1384335154826956E+16</v>
      </c>
      <c r="P38314">
        <v>6830601092896176</v>
      </c>
      <c r="Q38314">
        <v>9203096539162112</v>
      </c>
      <c r="R38314">
        <v>2.2768670309653916E+16</v>
      </c>
      <c r="S38314">
        <v>4</v>
      </c>
      <c r="T38314">
        <v>-7333333333333333</v>
      </c>
      <c r="U38314">
        <v>2.9688273132112816E+16</v>
      </c>
      <c r="V38314">
        <v>1438962060153332</v>
      </c>
      <c r="W38314">
        <v>1.6381626367865802E+16</v>
      </c>
      <c r="X38314">
        <v>982897582071948</v>
      </c>
      <c r="Y38314">
        <v>1.3242906755782712E+16</v>
      </c>
      <c r="Z38314">
        <v>2365259260577959</v>
      </c>
    </row>
    <row r="38315" spans="1:26" x14ac:dyDescent="0.3">
      <c r="A38315" t="s">
        <v>14155</v>
      </c>
      <c r="B38315">
        <v>140</v>
      </c>
      <c r="C38315" t="s">
        <v>1468</v>
      </c>
      <c r="D38315">
        <v>142010</v>
      </c>
      <c r="E38315">
        <v>395380</v>
      </c>
      <c r="F38315">
        <v>43920</v>
      </c>
      <c r="G38315">
        <v>0</v>
      </c>
      <c r="H38315">
        <v>0</v>
      </c>
      <c r="I38315">
        <v>0</v>
      </c>
      <c r="J38315">
        <v>0</v>
      </c>
      <c r="K38315">
        <v>0</v>
      </c>
      <c r="L38315">
        <v>0</v>
      </c>
      <c r="M38315">
        <v>0</v>
      </c>
      <c r="N38315">
        <v>0</v>
      </c>
      <c r="O38315">
        <v>0</v>
      </c>
      <c r="P38315">
        <v>0</v>
      </c>
      <c r="Q38315">
        <v>0</v>
      </c>
      <c r="R38315">
        <v>0</v>
      </c>
      <c r="S38315">
        <v>0</v>
      </c>
      <c r="T38315">
        <v>0</v>
      </c>
      <c r="U38315">
        <v>0</v>
      </c>
      <c r="V38315">
        <v>0</v>
      </c>
      <c r="W38315">
        <v>0</v>
      </c>
      <c r="X38315">
        <v>0</v>
      </c>
      <c r="Y38315">
        <v>0</v>
      </c>
      <c r="Z38315">
        <v>0</v>
      </c>
    </row>
    <row r="38316" spans="1:26" x14ac:dyDescent="0.3">
      <c r="A38316" t="s">
        <v>14155</v>
      </c>
      <c r="B38316">
        <v>140</v>
      </c>
      <c r="C38316" t="s">
        <v>1468</v>
      </c>
      <c r="D38316">
        <v>142010</v>
      </c>
      <c r="E38316">
        <v>395380</v>
      </c>
      <c r="F38316">
        <v>43922</v>
      </c>
      <c r="G38316">
        <v>90</v>
      </c>
      <c r="H38316">
        <v>90</v>
      </c>
      <c r="I38316">
        <v>0</v>
      </c>
      <c r="J38316">
        <v>0</v>
      </c>
      <c r="K38316">
        <v>90</v>
      </c>
      <c r="L38316">
        <v>90</v>
      </c>
      <c r="M38316">
        <v>0</v>
      </c>
      <c r="N38316">
        <v>0</v>
      </c>
      <c r="O38316">
        <v>0</v>
      </c>
      <c r="P38316">
        <v>10</v>
      </c>
      <c r="Q38316">
        <v>0</v>
      </c>
      <c r="R38316">
        <v>10</v>
      </c>
      <c r="S38316">
        <v>0</v>
      </c>
      <c r="T38316">
        <v>10</v>
      </c>
      <c r="U38316">
        <v>0</v>
      </c>
      <c r="V38316">
        <v>2276291162931863</v>
      </c>
      <c r="W38316">
        <v>0</v>
      </c>
      <c r="X38316">
        <v>2276291162931863</v>
      </c>
      <c r="Y38316">
        <v>0</v>
      </c>
      <c r="Z38316">
        <v>0</v>
      </c>
    </row>
    <row r="38317" spans="1:26" x14ac:dyDescent="0.3">
      <c r="A38317" t="s">
        <v>14155</v>
      </c>
      <c r="B38317">
        <v>140</v>
      </c>
      <c r="C38317" t="s">
        <v>1468</v>
      </c>
      <c r="D38317">
        <v>142010</v>
      </c>
      <c r="E38317">
        <v>395380</v>
      </c>
      <c r="F38317">
        <v>43924</v>
      </c>
      <c r="G38317">
        <v>100</v>
      </c>
      <c r="H38317">
        <v>10</v>
      </c>
      <c r="I38317">
        <v>0</v>
      </c>
      <c r="J38317">
        <v>0</v>
      </c>
      <c r="K38317">
        <v>100</v>
      </c>
      <c r="L38317">
        <v>10</v>
      </c>
      <c r="M38317">
        <v>0</v>
      </c>
      <c r="N38317">
        <v>0</v>
      </c>
      <c r="O38317">
        <v>0</v>
      </c>
      <c r="P38317">
        <v>10</v>
      </c>
      <c r="Q38317">
        <v>0</v>
      </c>
      <c r="R38317">
        <v>1</v>
      </c>
      <c r="S38317">
        <v>0</v>
      </c>
      <c r="T38317">
        <v>1</v>
      </c>
      <c r="U38317">
        <v>0</v>
      </c>
      <c r="V38317">
        <v>2.5292124032576256E+16</v>
      </c>
      <c r="W38317">
        <v>0</v>
      </c>
      <c r="X38317">
        <v>2.5292124032576256E+16</v>
      </c>
      <c r="Y38317">
        <v>0</v>
      </c>
      <c r="Z38317">
        <v>0</v>
      </c>
    </row>
    <row r="38318" spans="1:26" x14ac:dyDescent="0.3">
      <c r="A38318" t="s">
        <v>14155</v>
      </c>
      <c r="B38318">
        <v>140</v>
      </c>
      <c r="C38318" t="s">
        <v>1468</v>
      </c>
      <c r="D38318">
        <v>142010</v>
      </c>
      <c r="E38318">
        <v>395380</v>
      </c>
      <c r="F38318">
        <v>43927</v>
      </c>
      <c r="G38318">
        <v>170</v>
      </c>
      <c r="H38318">
        <v>70</v>
      </c>
      <c r="I38318">
        <v>0</v>
      </c>
      <c r="J38318">
        <v>0</v>
      </c>
      <c r="K38318">
        <v>170</v>
      </c>
      <c r="L38318">
        <v>70</v>
      </c>
      <c r="M38318">
        <v>0</v>
      </c>
      <c r="N38318">
        <v>0</v>
      </c>
      <c r="O38318">
        <v>0</v>
      </c>
      <c r="P38318">
        <v>10</v>
      </c>
      <c r="Q38318">
        <v>0</v>
      </c>
      <c r="R38318">
        <v>4117647058823529</v>
      </c>
      <c r="S38318">
        <v>0</v>
      </c>
      <c r="T38318">
        <v>4117647058823529</v>
      </c>
      <c r="U38318">
        <v>0</v>
      </c>
      <c r="V38318">
        <v>4.2996610855379632E+16</v>
      </c>
      <c r="W38318">
        <v>0</v>
      </c>
      <c r="X38318">
        <v>4.2996610855379632E+16</v>
      </c>
      <c r="Y38318">
        <v>0</v>
      </c>
      <c r="Z38318">
        <v>0</v>
      </c>
    </row>
    <row r="38319" spans="1:26" x14ac:dyDescent="0.3">
      <c r="A38319" t="s">
        <v>14155</v>
      </c>
      <c r="B38319">
        <v>140</v>
      </c>
      <c r="C38319" t="s">
        <v>1468</v>
      </c>
      <c r="D38319">
        <v>142010</v>
      </c>
      <c r="E38319">
        <v>395380</v>
      </c>
      <c r="F38319">
        <v>43929</v>
      </c>
      <c r="G38319">
        <v>180</v>
      </c>
      <c r="H38319">
        <v>10</v>
      </c>
      <c r="I38319">
        <v>0</v>
      </c>
      <c r="J38319">
        <v>0</v>
      </c>
      <c r="K38319">
        <v>180</v>
      </c>
      <c r="L38319">
        <v>10</v>
      </c>
      <c r="M38319">
        <v>0</v>
      </c>
      <c r="N38319">
        <v>0</v>
      </c>
      <c r="O38319">
        <v>0</v>
      </c>
      <c r="P38319">
        <v>10</v>
      </c>
      <c r="Q38319">
        <v>0</v>
      </c>
      <c r="R38319">
        <v>5555555555555555</v>
      </c>
      <c r="S38319">
        <v>0</v>
      </c>
      <c r="T38319">
        <v>5555555555555555</v>
      </c>
      <c r="U38319">
        <v>0</v>
      </c>
      <c r="V38319">
        <v>4552582325863726</v>
      </c>
      <c r="W38319">
        <v>0</v>
      </c>
      <c r="X38319">
        <v>4552582325863726</v>
      </c>
      <c r="Y38319">
        <v>0</v>
      </c>
      <c r="Z38319">
        <v>0</v>
      </c>
    </row>
    <row r="38320" spans="1:26" x14ac:dyDescent="0.3">
      <c r="A38320" t="s">
        <v>14155</v>
      </c>
      <c r="B38320">
        <v>140</v>
      </c>
      <c r="C38320" t="s">
        <v>1468</v>
      </c>
      <c r="D38320">
        <v>142010</v>
      </c>
      <c r="E38320">
        <v>395380</v>
      </c>
      <c r="F38320">
        <v>43931</v>
      </c>
      <c r="G38320">
        <v>180</v>
      </c>
      <c r="H38320">
        <v>0</v>
      </c>
      <c r="I38320">
        <v>0</v>
      </c>
      <c r="J38320">
        <v>0</v>
      </c>
      <c r="K38320">
        <v>180</v>
      </c>
      <c r="L38320">
        <v>0</v>
      </c>
      <c r="M38320">
        <v>0</v>
      </c>
      <c r="N38320">
        <v>0</v>
      </c>
      <c r="O38320">
        <v>0</v>
      </c>
      <c r="P38320">
        <v>10</v>
      </c>
      <c r="Q38320">
        <v>0</v>
      </c>
      <c r="R38320">
        <v>0</v>
      </c>
      <c r="S38320">
        <v>0</v>
      </c>
      <c r="T38320">
        <v>0</v>
      </c>
      <c r="U38320">
        <v>0</v>
      </c>
      <c r="V38320">
        <v>4552582325863726</v>
      </c>
      <c r="W38320">
        <v>0</v>
      </c>
      <c r="X38320">
        <v>4552582325863726</v>
      </c>
      <c r="Y38320">
        <v>0</v>
      </c>
      <c r="Z38320">
        <v>0</v>
      </c>
    </row>
    <row r="38321" spans="1:26" x14ac:dyDescent="0.3">
      <c r="A38321" t="s">
        <v>14155</v>
      </c>
      <c r="B38321">
        <v>140</v>
      </c>
      <c r="C38321" t="s">
        <v>1468</v>
      </c>
      <c r="D38321">
        <v>142010</v>
      </c>
      <c r="E38321">
        <v>395380</v>
      </c>
      <c r="F38321">
        <v>43934</v>
      </c>
      <c r="G38321">
        <v>180</v>
      </c>
      <c r="H38321">
        <v>0</v>
      </c>
      <c r="I38321">
        <v>0</v>
      </c>
      <c r="J38321">
        <v>0</v>
      </c>
      <c r="K38321">
        <v>90</v>
      </c>
      <c r="L38321">
        <v>-90</v>
      </c>
      <c r="M38321">
        <v>90</v>
      </c>
      <c r="N38321">
        <v>90</v>
      </c>
      <c r="O38321">
        <v>0</v>
      </c>
      <c r="P38321">
        <v>5</v>
      </c>
      <c r="Q38321">
        <v>5</v>
      </c>
      <c r="R38321">
        <v>0</v>
      </c>
      <c r="S38321">
        <v>0</v>
      </c>
      <c r="T38321">
        <v>-10</v>
      </c>
      <c r="U38321">
        <v>10</v>
      </c>
      <c r="V38321">
        <v>4552582325863726</v>
      </c>
      <c r="W38321">
        <v>0</v>
      </c>
      <c r="X38321">
        <v>2276291162931863</v>
      </c>
      <c r="Y38321">
        <v>2276291162931863</v>
      </c>
      <c r="Z38321">
        <v>0</v>
      </c>
    </row>
    <row r="38322" spans="1:26" x14ac:dyDescent="0.3">
      <c r="A38322" t="s">
        <v>14155</v>
      </c>
      <c r="B38322">
        <v>140</v>
      </c>
      <c r="C38322" t="s">
        <v>1468</v>
      </c>
      <c r="D38322">
        <v>142010</v>
      </c>
      <c r="E38322">
        <v>395380</v>
      </c>
      <c r="F38322">
        <v>43936</v>
      </c>
      <c r="G38322">
        <v>230</v>
      </c>
      <c r="H38322">
        <v>50</v>
      </c>
      <c r="I38322">
        <v>0</v>
      </c>
      <c r="J38322">
        <v>0</v>
      </c>
      <c r="K38322">
        <v>60</v>
      </c>
      <c r="L38322">
        <v>-30</v>
      </c>
      <c r="M38322">
        <v>170</v>
      </c>
      <c r="N38322">
        <v>80</v>
      </c>
      <c r="O38322">
        <v>0</v>
      </c>
      <c r="P38322">
        <v>2608695652173913</v>
      </c>
      <c r="Q38322">
        <v>7391304347826086</v>
      </c>
      <c r="R38322">
        <v>2.1739130434782608E+16</v>
      </c>
      <c r="S38322">
        <v>0</v>
      </c>
      <c r="T38322">
        <v>-5</v>
      </c>
      <c r="U38322">
        <v>4.705882352941176E+16</v>
      </c>
      <c r="V38322">
        <v>5817188527492539</v>
      </c>
      <c r="W38322">
        <v>0</v>
      </c>
      <c r="X38322">
        <v>1.5175274419545752E+16</v>
      </c>
      <c r="Y38322">
        <v>4.2996610855379632E+16</v>
      </c>
      <c r="Z38322">
        <v>1.6263780222434428E+16</v>
      </c>
    </row>
    <row r="38323" spans="1:26" x14ac:dyDescent="0.3">
      <c r="A38323" t="s">
        <v>14155</v>
      </c>
      <c r="B38323">
        <v>140</v>
      </c>
      <c r="C38323" t="s">
        <v>1468</v>
      </c>
      <c r="D38323">
        <v>142010</v>
      </c>
      <c r="E38323">
        <v>395380</v>
      </c>
      <c r="F38323">
        <v>43938</v>
      </c>
      <c r="G38323">
        <v>230</v>
      </c>
      <c r="H38323">
        <v>0</v>
      </c>
      <c r="I38323">
        <v>0</v>
      </c>
      <c r="J38323">
        <v>0</v>
      </c>
      <c r="K38323">
        <v>60</v>
      </c>
      <c r="L38323">
        <v>0</v>
      </c>
      <c r="M38323">
        <v>170</v>
      </c>
      <c r="N38323">
        <v>0</v>
      </c>
      <c r="O38323">
        <v>0</v>
      </c>
      <c r="P38323">
        <v>2608695652173913</v>
      </c>
      <c r="Q38323">
        <v>7391304347826086</v>
      </c>
      <c r="R38323">
        <v>0</v>
      </c>
      <c r="S38323">
        <v>0</v>
      </c>
      <c r="T38323">
        <v>0</v>
      </c>
      <c r="U38323">
        <v>0</v>
      </c>
      <c r="V38323">
        <v>5817188527492539</v>
      </c>
      <c r="W38323">
        <v>0</v>
      </c>
      <c r="X38323">
        <v>1.5175274419545752E+16</v>
      </c>
      <c r="Y38323">
        <v>4.2996610855379632E+16</v>
      </c>
      <c r="Z38323">
        <v>1626378022243443</v>
      </c>
    </row>
    <row r="38324" spans="1:26" x14ac:dyDescent="0.3">
      <c r="A38324" t="s">
        <v>14155</v>
      </c>
      <c r="B38324">
        <v>140</v>
      </c>
      <c r="C38324" t="s">
        <v>1468</v>
      </c>
      <c r="D38324">
        <v>142010</v>
      </c>
      <c r="E38324">
        <v>395380</v>
      </c>
      <c r="F38324">
        <v>43941</v>
      </c>
      <c r="G38324">
        <v>210</v>
      </c>
      <c r="H38324">
        <v>-20</v>
      </c>
      <c r="I38324">
        <v>0</v>
      </c>
      <c r="J38324">
        <v>0</v>
      </c>
      <c r="K38324">
        <v>60</v>
      </c>
      <c r="L38324">
        <v>0</v>
      </c>
      <c r="M38324">
        <v>150</v>
      </c>
      <c r="N38324">
        <v>-20</v>
      </c>
      <c r="O38324">
        <v>0</v>
      </c>
      <c r="P38324">
        <v>2857142857142857</v>
      </c>
      <c r="Q38324">
        <v>7142857142857143</v>
      </c>
      <c r="R38324">
        <v>-9523809523809524</v>
      </c>
      <c r="S38324">
        <v>0</v>
      </c>
      <c r="T38324">
        <v>0</v>
      </c>
      <c r="U38324">
        <v>-1.3333333333333332E+16</v>
      </c>
      <c r="V38324">
        <v>5311346046841014</v>
      </c>
      <c r="W38324">
        <v>0</v>
      </c>
      <c r="X38324">
        <v>1.5175274419545752E+16</v>
      </c>
      <c r="Y38324">
        <v>3.7938186048864384E+16</v>
      </c>
      <c r="Z38324">
        <v>1.6176443936358756E+16</v>
      </c>
    </row>
    <row r="38325" spans="1:26" x14ac:dyDescent="0.3">
      <c r="A38325" t="s">
        <v>14155</v>
      </c>
      <c r="B38325">
        <v>140</v>
      </c>
      <c r="C38325" t="s">
        <v>1468</v>
      </c>
      <c r="D38325">
        <v>142010</v>
      </c>
      <c r="E38325">
        <v>395380</v>
      </c>
      <c r="F38325">
        <v>43945</v>
      </c>
      <c r="G38325">
        <v>270</v>
      </c>
      <c r="H38325">
        <v>60</v>
      </c>
      <c r="I38325">
        <v>0</v>
      </c>
      <c r="J38325">
        <v>0</v>
      </c>
      <c r="K38325">
        <v>50</v>
      </c>
      <c r="L38325">
        <v>-10</v>
      </c>
      <c r="M38325">
        <v>220</v>
      </c>
      <c r="N38325">
        <v>70</v>
      </c>
      <c r="O38325">
        <v>0</v>
      </c>
      <c r="P38325">
        <v>1.8518518518518516E+16</v>
      </c>
      <c r="Q38325">
        <v>8148148148148148</v>
      </c>
      <c r="R38325">
        <v>2222222222222222</v>
      </c>
      <c r="S38325">
        <v>0</v>
      </c>
      <c r="T38325">
        <v>-2</v>
      </c>
      <c r="U38325">
        <v>3181818181818182</v>
      </c>
      <c r="V38325">
        <v>6828873488795589</v>
      </c>
      <c r="W38325">
        <v>0</v>
      </c>
      <c r="X38325">
        <v>1.2646062016288128E+16</v>
      </c>
      <c r="Y38325">
        <v>5564267287166776</v>
      </c>
      <c r="Z38325">
        <v>1694793898179011</v>
      </c>
    </row>
    <row r="38326" spans="1:26" x14ac:dyDescent="0.3">
      <c r="A38326" t="s">
        <v>14155</v>
      </c>
      <c r="B38326">
        <v>140</v>
      </c>
      <c r="C38326" t="s">
        <v>1468</v>
      </c>
      <c r="D38326">
        <v>142010</v>
      </c>
      <c r="E38326">
        <v>395380</v>
      </c>
      <c r="F38326">
        <v>43948</v>
      </c>
      <c r="G38326">
        <v>290</v>
      </c>
      <c r="H38326">
        <v>20</v>
      </c>
      <c r="I38326">
        <v>0</v>
      </c>
      <c r="J38326">
        <v>0</v>
      </c>
      <c r="K38326">
        <v>70</v>
      </c>
      <c r="L38326">
        <v>20</v>
      </c>
      <c r="M38326">
        <v>220</v>
      </c>
      <c r="N38326">
        <v>0</v>
      </c>
      <c r="O38326">
        <v>0</v>
      </c>
      <c r="P38326">
        <v>2413793103448276</v>
      </c>
      <c r="Q38326">
        <v>7586206896551724</v>
      </c>
      <c r="R38326">
        <v>6896551724137931</v>
      </c>
      <c r="S38326">
        <v>0</v>
      </c>
      <c r="T38326">
        <v>2857142857142857</v>
      </c>
      <c r="U38326">
        <v>0</v>
      </c>
      <c r="V38326">
        <v>7334715969447115</v>
      </c>
      <c r="W38326">
        <v>0</v>
      </c>
      <c r="X38326">
        <v>1.7704486822803378E+16</v>
      </c>
      <c r="Y38326">
        <v>5564267287166776</v>
      </c>
      <c r="Z38326">
        <v>1.7983895016294488E+16</v>
      </c>
    </row>
    <row r="38327" spans="1:26" x14ac:dyDescent="0.3">
      <c r="A38327" t="s">
        <v>14155</v>
      </c>
      <c r="B38327">
        <v>140</v>
      </c>
      <c r="C38327" t="s">
        <v>1468</v>
      </c>
      <c r="D38327">
        <v>142010</v>
      </c>
      <c r="E38327">
        <v>395380</v>
      </c>
      <c r="F38327">
        <v>43952</v>
      </c>
      <c r="G38327">
        <v>320</v>
      </c>
      <c r="H38327">
        <v>30</v>
      </c>
      <c r="I38327">
        <v>0</v>
      </c>
      <c r="J38327">
        <v>0</v>
      </c>
      <c r="K38327">
        <v>50</v>
      </c>
      <c r="L38327">
        <v>-20</v>
      </c>
      <c r="M38327">
        <v>270</v>
      </c>
      <c r="N38327">
        <v>50</v>
      </c>
      <c r="O38327">
        <v>0</v>
      </c>
      <c r="P38327">
        <v>15625</v>
      </c>
      <c r="Q38327">
        <v>84375</v>
      </c>
      <c r="R38327">
        <v>9375</v>
      </c>
      <c r="S38327">
        <v>0</v>
      </c>
      <c r="T38327">
        <v>-4</v>
      </c>
      <c r="U38327">
        <v>1.8518518518518516E+16</v>
      </c>
      <c r="V38327">
        <v>8093479690424402</v>
      </c>
      <c r="W38327">
        <v>0</v>
      </c>
      <c r="X38327">
        <v>1.2646062016288128E+16</v>
      </c>
      <c r="Y38327">
        <v>6828873488795589</v>
      </c>
      <c r="Z38327">
        <v>1.821051440193332E+16</v>
      </c>
    </row>
    <row r="38328" spans="1:26" x14ac:dyDescent="0.3">
      <c r="A38328" t="s">
        <v>14155</v>
      </c>
      <c r="B38328">
        <v>140</v>
      </c>
      <c r="C38328" t="s">
        <v>1468</v>
      </c>
      <c r="D38328">
        <v>142010</v>
      </c>
      <c r="E38328">
        <v>395380</v>
      </c>
      <c r="F38328">
        <v>43955</v>
      </c>
      <c r="G38328">
        <v>390</v>
      </c>
      <c r="H38328">
        <v>70</v>
      </c>
      <c r="I38328">
        <v>0</v>
      </c>
      <c r="J38328">
        <v>0</v>
      </c>
      <c r="K38328">
        <v>60</v>
      </c>
      <c r="L38328">
        <v>10</v>
      </c>
      <c r="M38328">
        <v>330</v>
      </c>
      <c r="N38328">
        <v>60</v>
      </c>
      <c r="O38328">
        <v>0</v>
      </c>
      <c r="P38328">
        <v>1.5384615384615384E+16</v>
      </c>
      <c r="Q38328">
        <v>8461538461538461</v>
      </c>
      <c r="R38328">
        <v>1794871794871795</v>
      </c>
      <c r="S38328">
        <v>0</v>
      </c>
      <c r="T38328">
        <v>1.6666666666666666E+16</v>
      </c>
      <c r="U38328">
        <v>1.8181818181818184E+16</v>
      </c>
      <c r="V38328">
        <v>9863928372704740</v>
      </c>
      <c r="W38328">
        <v>0</v>
      </c>
      <c r="X38328">
        <v>1.5175274419545752E+16</v>
      </c>
      <c r="Y38328">
        <v>8346400930750165</v>
      </c>
      <c r="Z38328">
        <v>1.8983918708310216E+16</v>
      </c>
    </row>
    <row r="38329" spans="1:26" x14ac:dyDescent="0.3">
      <c r="A38329" t="s">
        <v>14155</v>
      </c>
      <c r="B38329">
        <v>140</v>
      </c>
      <c r="C38329" t="s">
        <v>1468</v>
      </c>
      <c r="D38329">
        <v>142010</v>
      </c>
      <c r="E38329">
        <v>395380</v>
      </c>
      <c r="F38329">
        <v>43959</v>
      </c>
      <c r="G38329">
        <v>400</v>
      </c>
      <c r="H38329">
        <v>10</v>
      </c>
      <c r="I38329">
        <v>0</v>
      </c>
      <c r="J38329">
        <v>0</v>
      </c>
      <c r="K38329">
        <v>30</v>
      </c>
      <c r="L38329">
        <v>-30</v>
      </c>
      <c r="M38329">
        <v>370</v>
      </c>
      <c r="N38329">
        <v>40</v>
      </c>
      <c r="O38329">
        <v>0</v>
      </c>
      <c r="P38329">
        <v>75</v>
      </c>
      <c r="Q38329">
        <v>925</v>
      </c>
      <c r="R38329">
        <v>25</v>
      </c>
      <c r="S38329">
        <v>0</v>
      </c>
      <c r="T38329">
        <v>-10</v>
      </c>
      <c r="U38329">
        <v>1.0810810810810812E+16</v>
      </c>
      <c r="V38329">
        <v>1.0116849613030504E+16</v>
      </c>
      <c r="W38329">
        <v>0</v>
      </c>
      <c r="X38329">
        <v>7587637209772876</v>
      </c>
      <c r="Y38329">
        <v>9358085892053216</v>
      </c>
      <c r="Z38329">
        <v>1.8633682599595204E+16</v>
      </c>
    </row>
    <row r="38330" spans="1:26" x14ac:dyDescent="0.3">
      <c r="A38330" t="s">
        <v>14155</v>
      </c>
      <c r="B38330">
        <v>140</v>
      </c>
      <c r="C38330" t="s">
        <v>1468</v>
      </c>
      <c r="D38330">
        <v>142010</v>
      </c>
      <c r="E38330">
        <v>395380</v>
      </c>
      <c r="F38330">
        <v>43962</v>
      </c>
      <c r="G38330">
        <v>400</v>
      </c>
      <c r="H38330">
        <v>0</v>
      </c>
      <c r="I38330">
        <v>0</v>
      </c>
      <c r="J38330">
        <v>0</v>
      </c>
      <c r="K38330">
        <v>20</v>
      </c>
      <c r="L38330">
        <v>-10</v>
      </c>
      <c r="M38330">
        <v>380</v>
      </c>
      <c r="N38330">
        <v>10</v>
      </c>
      <c r="O38330">
        <v>0</v>
      </c>
      <c r="P38330">
        <v>5</v>
      </c>
      <c r="Q38330">
        <v>95</v>
      </c>
      <c r="R38330">
        <v>0</v>
      </c>
      <c r="S38330">
        <v>0</v>
      </c>
      <c r="T38330">
        <v>-5</v>
      </c>
      <c r="U38330">
        <v>2631578947368421</v>
      </c>
      <c r="V38330">
        <v>1.0116849613030504E+16</v>
      </c>
      <c r="W38330">
        <v>0</v>
      </c>
      <c r="X38330">
        <v>5.0584248065152512E+16</v>
      </c>
      <c r="Y38330">
        <v>9611007132378976</v>
      </c>
      <c r="Z38330">
        <v>1.8356989089696912E+16</v>
      </c>
    </row>
    <row r="38331" spans="1:26" x14ac:dyDescent="0.3">
      <c r="A38331" t="s">
        <v>14155</v>
      </c>
      <c r="B38331">
        <v>140</v>
      </c>
      <c r="C38331" t="s">
        <v>1468</v>
      </c>
      <c r="D38331">
        <v>142010</v>
      </c>
      <c r="E38331">
        <v>395380</v>
      </c>
      <c r="F38331">
        <v>43966</v>
      </c>
      <c r="G38331">
        <v>400</v>
      </c>
      <c r="H38331">
        <v>0</v>
      </c>
      <c r="I38331">
        <v>0</v>
      </c>
      <c r="J38331">
        <v>0</v>
      </c>
      <c r="K38331">
        <v>10</v>
      </c>
      <c r="L38331">
        <v>-10</v>
      </c>
      <c r="M38331">
        <v>390</v>
      </c>
      <c r="N38331">
        <v>10</v>
      </c>
      <c r="O38331">
        <v>0</v>
      </c>
      <c r="P38331">
        <v>25</v>
      </c>
      <c r="Q38331">
        <v>975</v>
      </c>
      <c r="R38331">
        <v>0</v>
      </c>
      <c r="S38331">
        <v>0</v>
      </c>
      <c r="T38331">
        <v>-10</v>
      </c>
      <c r="U38331">
        <v>2564102564102564</v>
      </c>
      <c r="V38331">
        <v>1.0116849613030504E+16</v>
      </c>
      <c r="W38331">
        <v>0</v>
      </c>
      <c r="X38331">
        <v>2.5292124032576256E+16</v>
      </c>
      <c r="Y38331">
        <v>9863928372704740</v>
      </c>
      <c r="Z38331">
        <v>1.8106077298442E+16</v>
      </c>
    </row>
    <row r="38332" spans="1:26" x14ac:dyDescent="0.3">
      <c r="A38332" t="s">
        <v>14155</v>
      </c>
      <c r="B38332">
        <v>140</v>
      </c>
      <c r="C38332" t="s">
        <v>1468</v>
      </c>
      <c r="D38332">
        <v>142010</v>
      </c>
      <c r="E38332">
        <v>395380</v>
      </c>
      <c r="F38332">
        <v>43969</v>
      </c>
      <c r="G38332">
        <v>410</v>
      </c>
      <c r="H38332">
        <v>10</v>
      </c>
      <c r="I38332">
        <v>0</v>
      </c>
      <c r="J38332">
        <v>0</v>
      </c>
      <c r="K38332">
        <v>20</v>
      </c>
      <c r="L38332">
        <v>10</v>
      </c>
      <c r="M38332">
        <v>390</v>
      </c>
      <c r="N38332">
        <v>0</v>
      </c>
      <c r="O38332">
        <v>0</v>
      </c>
      <c r="P38332">
        <v>4878048780487805</v>
      </c>
      <c r="Q38332">
        <v>9512195121951220</v>
      </c>
      <c r="R38332">
        <v>2.4390243902439024E+16</v>
      </c>
      <c r="S38332">
        <v>0</v>
      </c>
      <c r="T38332">
        <v>5</v>
      </c>
      <c r="U38332">
        <v>0</v>
      </c>
      <c r="V38332">
        <v>1.0369770853356264E+16</v>
      </c>
      <c r="W38332">
        <v>0</v>
      </c>
      <c r="X38332">
        <v>5.0584248065152512E+16</v>
      </c>
      <c r="Y38332">
        <v>9863928372704740</v>
      </c>
      <c r="Z38332">
        <v>1.8063618630567096E+16</v>
      </c>
    </row>
    <row r="38333" spans="1:26" x14ac:dyDescent="0.3">
      <c r="A38333" t="s">
        <v>14155</v>
      </c>
      <c r="B38333">
        <v>140</v>
      </c>
      <c r="C38333" t="s">
        <v>1468</v>
      </c>
      <c r="D38333">
        <v>142010</v>
      </c>
      <c r="E38333">
        <v>395380</v>
      </c>
      <c r="F38333">
        <v>43973</v>
      </c>
      <c r="G38333">
        <v>420</v>
      </c>
      <c r="H38333">
        <v>10</v>
      </c>
      <c r="I38333">
        <v>0</v>
      </c>
      <c r="J38333">
        <v>0</v>
      </c>
      <c r="K38333">
        <v>20</v>
      </c>
      <c r="L38333">
        <v>0</v>
      </c>
      <c r="M38333">
        <v>400</v>
      </c>
      <c r="N38333">
        <v>10</v>
      </c>
      <c r="O38333">
        <v>0</v>
      </c>
      <c r="P38333">
        <v>4.7619047619047616E+16</v>
      </c>
      <c r="Q38333">
        <v>9523809523809524</v>
      </c>
      <c r="R38333">
        <v>2.3809523809523808E+16</v>
      </c>
      <c r="S38333">
        <v>0</v>
      </c>
      <c r="T38333">
        <v>0</v>
      </c>
      <c r="U38333">
        <v>25</v>
      </c>
      <c r="V38333">
        <v>1.0622692093682028E+16</v>
      </c>
      <c r="W38333">
        <v>0</v>
      </c>
      <c r="X38333">
        <v>5.0584248065152512E+16</v>
      </c>
      <c r="Y38333">
        <v>1.0116849613030504E+16</v>
      </c>
      <c r="Z38333">
        <v>1.8051944243067676E+16</v>
      </c>
    </row>
    <row r="38334" spans="1:26" x14ac:dyDescent="0.3">
      <c r="A38334" t="s">
        <v>14155</v>
      </c>
      <c r="B38334">
        <v>140</v>
      </c>
      <c r="C38334" t="s">
        <v>1468</v>
      </c>
      <c r="D38334">
        <v>142010</v>
      </c>
      <c r="E38334">
        <v>395380</v>
      </c>
      <c r="F38334">
        <v>43976</v>
      </c>
      <c r="G38334">
        <v>420</v>
      </c>
      <c r="H38334">
        <v>0</v>
      </c>
      <c r="I38334">
        <v>0</v>
      </c>
      <c r="J38334">
        <v>0</v>
      </c>
      <c r="K38334">
        <v>20</v>
      </c>
      <c r="L38334">
        <v>0</v>
      </c>
      <c r="M38334">
        <v>400</v>
      </c>
      <c r="N38334">
        <v>0</v>
      </c>
      <c r="O38334">
        <v>0</v>
      </c>
      <c r="P38334">
        <v>4.7619047619047616E+16</v>
      </c>
      <c r="Q38334">
        <v>9523809523809524</v>
      </c>
      <c r="R38334">
        <v>0</v>
      </c>
      <c r="S38334">
        <v>0</v>
      </c>
      <c r="T38334">
        <v>0</v>
      </c>
      <c r="U38334">
        <v>0</v>
      </c>
      <c r="V38334">
        <v>1.0622692093682028E+16</v>
      </c>
      <c r="W38334">
        <v>0</v>
      </c>
      <c r="X38334">
        <v>5.0584248065152512E+16</v>
      </c>
      <c r="Y38334">
        <v>1.0116849613030504E+16</v>
      </c>
      <c r="Z38334">
        <v>1.8043989829890096E+16</v>
      </c>
    </row>
    <row r="38335" spans="1:26" x14ac:dyDescent="0.3">
      <c r="A38335" t="s">
        <v>14155</v>
      </c>
      <c r="B38335">
        <v>140</v>
      </c>
      <c r="C38335" t="s">
        <v>1468</v>
      </c>
      <c r="D38335">
        <v>142010</v>
      </c>
      <c r="E38335">
        <v>395380</v>
      </c>
      <c r="F38335">
        <v>43980</v>
      </c>
      <c r="G38335">
        <v>430</v>
      </c>
      <c r="H38335">
        <v>10</v>
      </c>
      <c r="I38335">
        <v>0</v>
      </c>
      <c r="J38335">
        <v>0</v>
      </c>
      <c r="K38335">
        <v>10</v>
      </c>
      <c r="L38335">
        <v>-10</v>
      </c>
      <c r="M38335">
        <v>420</v>
      </c>
      <c r="N38335">
        <v>20</v>
      </c>
      <c r="O38335">
        <v>0</v>
      </c>
      <c r="P38335">
        <v>2.3255813953488372E+16</v>
      </c>
      <c r="Q38335">
        <v>9767441860465116</v>
      </c>
      <c r="R38335">
        <v>2.3255813953488372E+16</v>
      </c>
      <c r="S38335">
        <v>0</v>
      </c>
      <c r="T38335">
        <v>-10</v>
      </c>
      <c r="U38335">
        <v>4.7619047619047616E+16</v>
      </c>
      <c r="V38335">
        <v>1087561333400779</v>
      </c>
      <c r="W38335">
        <v>0</v>
      </c>
      <c r="X38335">
        <v>2.5292124032576256E+16</v>
      </c>
      <c r="Y38335">
        <v>1.0622692093682028E+16</v>
      </c>
      <c r="Z38335">
        <v>1.799332664845542E+16</v>
      </c>
    </row>
    <row r="38336" spans="1:26" x14ac:dyDescent="0.3">
      <c r="A38336" t="s">
        <v>14155</v>
      </c>
      <c r="B38336">
        <v>140</v>
      </c>
      <c r="C38336" t="s">
        <v>1468</v>
      </c>
      <c r="D38336">
        <v>142010</v>
      </c>
      <c r="E38336">
        <v>395380</v>
      </c>
      <c r="F38336">
        <v>43983</v>
      </c>
      <c r="G38336">
        <v>440</v>
      </c>
      <c r="H38336">
        <v>10</v>
      </c>
      <c r="I38336">
        <v>0</v>
      </c>
      <c r="J38336">
        <v>0</v>
      </c>
      <c r="K38336">
        <v>20</v>
      </c>
      <c r="L38336">
        <v>10</v>
      </c>
      <c r="M38336">
        <v>420</v>
      </c>
      <c r="N38336">
        <v>0</v>
      </c>
      <c r="O38336">
        <v>0</v>
      </c>
      <c r="P38336">
        <v>4.5454545454545456E+16</v>
      </c>
      <c r="Q38336">
        <v>9545454545454546</v>
      </c>
      <c r="R38336">
        <v>2.2727272727272728E+16</v>
      </c>
      <c r="S38336">
        <v>0</v>
      </c>
      <c r="T38336">
        <v>5</v>
      </c>
      <c r="U38336">
        <v>0</v>
      </c>
      <c r="V38336">
        <v>1.1128534574333552E+16</v>
      </c>
      <c r="W38336">
        <v>0</v>
      </c>
      <c r="X38336">
        <v>5.0584248065152512E+16</v>
      </c>
      <c r="Y38336">
        <v>1.0622692093682028E+16</v>
      </c>
      <c r="Z38336">
        <v>1.801989768565208E+16</v>
      </c>
    </row>
    <row r="38337" spans="1:26" x14ac:dyDescent="0.3">
      <c r="A38337" t="s">
        <v>14155</v>
      </c>
      <c r="B38337">
        <v>140</v>
      </c>
      <c r="C38337" t="s">
        <v>1468</v>
      </c>
      <c r="D38337">
        <v>142010</v>
      </c>
      <c r="E38337">
        <v>395380</v>
      </c>
      <c r="F38337">
        <v>43987</v>
      </c>
      <c r="G38337">
        <v>480</v>
      </c>
      <c r="H38337">
        <v>40</v>
      </c>
      <c r="I38337">
        <v>0</v>
      </c>
      <c r="J38337">
        <v>0</v>
      </c>
      <c r="K38337">
        <v>50</v>
      </c>
      <c r="L38337">
        <v>30</v>
      </c>
      <c r="M38337">
        <v>430</v>
      </c>
      <c r="N38337">
        <v>10</v>
      </c>
      <c r="O38337">
        <v>0</v>
      </c>
      <c r="P38337">
        <v>1.0416666666666668E+16</v>
      </c>
      <c r="Q38337">
        <v>8958333333333334</v>
      </c>
      <c r="R38337">
        <v>8333333333333333</v>
      </c>
      <c r="S38337">
        <v>0</v>
      </c>
      <c r="T38337">
        <v>6</v>
      </c>
      <c r="U38337">
        <v>2.3255813953488372E+16</v>
      </c>
      <c r="V38337">
        <v>1.2140219535636602E+16</v>
      </c>
      <c r="W38337">
        <v>0</v>
      </c>
      <c r="X38337">
        <v>1.2646062016288128E+16</v>
      </c>
      <c r="Y38337">
        <v>1087561333400779</v>
      </c>
      <c r="Z38337">
        <v>1823169726387741</v>
      </c>
    </row>
    <row r="38338" spans="1:26" x14ac:dyDescent="0.3">
      <c r="A38338" t="s">
        <v>14155</v>
      </c>
      <c r="B38338">
        <v>140</v>
      </c>
      <c r="C38338" t="s">
        <v>1468</v>
      </c>
      <c r="D38338">
        <v>142010</v>
      </c>
      <c r="E38338">
        <v>395380</v>
      </c>
      <c r="F38338">
        <v>43990</v>
      </c>
      <c r="G38338">
        <v>520</v>
      </c>
      <c r="H38338">
        <v>40</v>
      </c>
      <c r="I38338">
        <v>0</v>
      </c>
      <c r="J38338">
        <v>0</v>
      </c>
      <c r="K38338">
        <v>80</v>
      </c>
      <c r="L38338">
        <v>30</v>
      </c>
      <c r="M38338">
        <v>440</v>
      </c>
      <c r="N38338">
        <v>10</v>
      </c>
      <c r="O38338">
        <v>0</v>
      </c>
      <c r="P38338">
        <v>1.5384615384615384E+16</v>
      </c>
      <c r="Q38338">
        <v>8461538461538461</v>
      </c>
      <c r="R38338">
        <v>7692307692307693</v>
      </c>
      <c r="S38338">
        <v>0</v>
      </c>
      <c r="T38338">
        <v>375</v>
      </c>
      <c r="U38338">
        <v>2.2727272727272728E+16</v>
      </c>
      <c r="V38338">
        <v>1.3151904496939652E+16</v>
      </c>
      <c r="W38338">
        <v>0</v>
      </c>
      <c r="X38338">
        <v>2.0233699226061008E+16</v>
      </c>
      <c r="Y38338">
        <v>1.1128534574333552E+16</v>
      </c>
      <c r="Z38338">
        <v>1858421314842192</v>
      </c>
    </row>
    <row r="38339" spans="1:26" x14ac:dyDescent="0.3">
      <c r="A38339" t="s">
        <v>14155</v>
      </c>
      <c r="B38339">
        <v>140</v>
      </c>
      <c r="C38339" t="s">
        <v>1468</v>
      </c>
      <c r="D38339">
        <v>142010</v>
      </c>
      <c r="E38339">
        <v>395380</v>
      </c>
      <c r="F38339">
        <v>43994</v>
      </c>
      <c r="G38339">
        <v>590</v>
      </c>
      <c r="H38339">
        <v>70</v>
      </c>
      <c r="I38339">
        <v>10</v>
      </c>
      <c r="J38339">
        <v>10</v>
      </c>
      <c r="K38339">
        <v>90</v>
      </c>
      <c r="L38339">
        <v>10</v>
      </c>
      <c r="M38339">
        <v>490</v>
      </c>
      <c r="N38339">
        <v>50</v>
      </c>
      <c r="O38339">
        <v>1694915254237288</v>
      </c>
      <c r="P38339">
        <v>1.5254237288135594E+16</v>
      </c>
      <c r="Q38339">
        <v>8305084745762712</v>
      </c>
      <c r="R38339">
        <v>1.1864406779661016E+16</v>
      </c>
      <c r="S38339">
        <v>10</v>
      </c>
      <c r="T38339">
        <v>1111111111111111</v>
      </c>
      <c r="U38339">
        <v>1.020408163265306E+16</v>
      </c>
      <c r="V38339">
        <v>1492235317921999</v>
      </c>
      <c r="W38339">
        <v>2.5292124032576256E+16</v>
      </c>
      <c r="X38339">
        <v>2276291162931863</v>
      </c>
      <c r="Y38339">
        <v>1.2393140775962364E+16</v>
      </c>
      <c r="Z38339">
        <v>1.9191046293449504E+16</v>
      </c>
    </row>
    <row r="38340" spans="1:26" x14ac:dyDescent="0.3">
      <c r="A38340" t="s">
        <v>14155</v>
      </c>
      <c r="B38340">
        <v>140</v>
      </c>
      <c r="C38340" t="s">
        <v>1468</v>
      </c>
      <c r="D38340">
        <v>142010</v>
      </c>
      <c r="E38340">
        <v>395380</v>
      </c>
      <c r="F38340">
        <v>43997</v>
      </c>
      <c r="G38340">
        <v>660</v>
      </c>
      <c r="H38340">
        <v>70</v>
      </c>
      <c r="I38340">
        <v>10</v>
      </c>
      <c r="J38340">
        <v>0</v>
      </c>
      <c r="K38340">
        <v>150</v>
      </c>
      <c r="L38340">
        <v>60</v>
      </c>
      <c r="M38340">
        <v>500</v>
      </c>
      <c r="N38340">
        <v>10</v>
      </c>
      <c r="O38340">
        <v>1.5151515151515152E+16</v>
      </c>
      <c r="P38340">
        <v>2.2727272727272728E+16</v>
      </c>
      <c r="Q38340">
        <v>7575757575757576</v>
      </c>
      <c r="R38340">
        <v>1.0606060606060606E+16</v>
      </c>
      <c r="S38340">
        <v>0</v>
      </c>
      <c r="T38340">
        <v>4</v>
      </c>
      <c r="U38340">
        <v>2</v>
      </c>
      <c r="V38340">
        <v>1669280186150033</v>
      </c>
      <c r="W38340">
        <v>2.5292124032576256E+16</v>
      </c>
      <c r="X38340">
        <v>3.7938186048864384E+16</v>
      </c>
      <c r="Y38340">
        <v>1.2646062016288128E+16</v>
      </c>
      <c r="Z38340">
        <v>2001133841002844</v>
      </c>
    </row>
    <row r="38341" spans="1:26" x14ac:dyDescent="0.3">
      <c r="A38341" t="s">
        <v>14155</v>
      </c>
      <c r="B38341">
        <v>140</v>
      </c>
      <c r="C38341" t="s">
        <v>1468</v>
      </c>
      <c r="D38341">
        <v>142010</v>
      </c>
      <c r="E38341">
        <v>395380</v>
      </c>
      <c r="F38341">
        <v>44001</v>
      </c>
      <c r="G38341">
        <v>760</v>
      </c>
      <c r="H38341">
        <v>100</v>
      </c>
      <c r="I38341">
        <v>20</v>
      </c>
      <c r="J38341">
        <v>10</v>
      </c>
      <c r="K38341">
        <v>160</v>
      </c>
      <c r="L38341">
        <v>10</v>
      </c>
      <c r="M38341">
        <v>580</v>
      </c>
      <c r="N38341">
        <v>80</v>
      </c>
      <c r="O38341">
        <v>2631578947368421</v>
      </c>
      <c r="P38341">
        <v>2.1052631578947368E+16</v>
      </c>
      <c r="Q38341">
        <v>7631578947368421</v>
      </c>
      <c r="R38341">
        <v>1.3157894736842104E+16</v>
      </c>
      <c r="S38341">
        <v>5</v>
      </c>
      <c r="T38341">
        <v>625</v>
      </c>
      <c r="U38341">
        <v>1.3793103448275862E+16</v>
      </c>
      <c r="V38341">
        <v>1.9222014264757952E+16</v>
      </c>
      <c r="W38341">
        <v>5.0584248065152512E+16</v>
      </c>
      <c r="X38341">
        <v>4046739845212201</v>
      </c>
      <c r="Y38341">
        <v>1466943193889423</v>
      </c>
      <c r="Z38341">
        <v>2103636983562681</v>
      </c>
    </row>
    <row r="38342" spans="1:26" x14ac:dyDescent="0.3">
      <c r="A38342" t="s">
        <v>14155</v>
      </c>
      <c r="B38342">
        <v>140</v>
      </c>
      <c r="C38342" t="s">
        <v>1468</v>
      </c>
      <c r="D38342">
        <v>142010</v>
      </c>
      <c r="E38342">
        <v>395380</v>
      </c>
      <c r="F38342">
        <v>44005</v>
      </c>
      <c r="G38342">
        <v>790</v>
      </c>
      <c r="H38342">
        <v>30</v>
      </c>
      <c r="I38342">
        <v>20</v>
      </c>
      <c r="J38342">
        <v>0</v>
      </c>
      <c r="K38342">
        <v>150</v>
      </c>
      <c r="L38342">
        <v>-10</v>
      </c>
      <c r="M38342">
        <v>620</v>
      </c>
      <c r="N38342">
        <v>40</v>
      </c>
      <c r="O38342">
        <v>2531645569620253</v>
      </c>
      <c r="P38342">
        <v>189873417721519</v>
      </c>
      <c r="Q38342">
        <v>7848101265822784</v>
      </c>
      <c r="R38342">
        <v>379746835443038</v>
      </c>
      <c r="S38342">
        <v>0</v>
      </c>
      <c r="T38342">
        <v>-6666666666666667</v>
      </c>
      <c r="U38342">
        <v>6451612903225806</v>
      </c>
      <c r="V38342">
        <v>1.998077798573524E+16</v>
      </c>
      <c r="W38342">
        <v>5.0584248065152512E+16</v>
      </c>
      <c r="X38342">
        <v>3.7938186048864384E+16</v>
      </c>
      <c r="Y38342">
        <v>1.5681116900197278E+16</v>
      </c>
      <c r="Z38342">
        <v>2169302324591074</v>
      </c>
    </row>
    <row r="38343" spans="1:26" x14ac:dyDescent="0.3">
      <c r="A38343" t="s">
        <v>14155</v>
      </c>
      <c r="B38343">
        <v>140</v>
      </c>
      <c r="C38343" t="s">
        <v>1468</v>
      </c>
      <c r="D38343">
        <v>142010</v>
      </c>
      <c r="E38343">
        <v>395380</v>
      </c>
      <c r="F38343">
        <v>44010</v>
      </c>
      <c r="G38343">
        <v>870</v>
      </c>
      <c r="H38343">
        <v>80</v>
      </c>
      <c r="I38343">
        <v>20</v>
      </c>
      <c r="J38343">
        <v>0</v>
      </c>
      <c r="K38343">
        <v>120</v>
      </c>
      <c r="L38343">
        <v>-30</v>
      </c>
      <c r="M38343">
        <v>730</v>
      </c>
      <c r="N38343">
        <v>110</v>
      </c>
      <c r="O38343">
        <v>2.2988505747126436E+16</v>
      </c>
      <c r="P38343">
        <v>1.3793103448275862E+16</v>
      </c>
      <c r="Q38343">
        <v>8390804597701149</v>
      </c>
      <c r="R38343">
        <v>9195402298850576</v>
      </c>
      <c r="S38343">
        <v>0</v>
      </c>
      <c r="T38343">
        <v>-25</v>
      </c>
      <c r="U38343">
        <v>1506849315068493</v>
      </c>
      <c r="V38343">
        <v>2.2004147908341344E+16</v>
      </c>
      <c r="W38343">
        <v>5.0584248065152512E+16</v>
      </c>
      <c r="X38343">
        <v>3.0350548839091504E+16</v>
      </c>
      <c r="Y38343">
        <v>1.8463250543780664E+16</v>
      </c>
      <c r="Z38343">
        <v>2191072505864554</v>
      </c>
    </row>
    <row r="38344" spans="1:26" x14ac:dyDescent="0.3">
      <c r="A38344" t="s">
        <v>14155</v>
      </c>
      <c r="B38344">
        <v>140</v>
      </c>
      <c r="C38344" t="s">
        <v>1468</v>
      </c>
      <c r="D38344">
        <v>142010</v>
      </c>
      <c r="E38344">
        <v>395380</v>
      </c>
      <c r="F38344">
        <v>44013</v>
      </c>
      <c r="G38344">
        <v>880</v>
      </c>
      <c r="H38344">
        <v>10</v>
      </c>
      <c r="I38344">
        <v>20</v>
      </c>
      <c r="J38344">
        <v>0</v>
      </c>
      <c r="K38344">
        <v>100</v>
      </c>
      <c r="L38344">
        <v>-20</v>
      </c>
      <c r="M38344">
        <v>760</v>
      </c>
      <c r="N38344">
        <v>30</v>
      </c>
      <c r="O38344">
        <v>2.2727272727272728E+16</v>
      </c>
      <c r="P38344">
        <v>1.1363636363636364E+16</v>
      </c>
      <c r="Q38344">
        <v>8636363636363636</v>
      </c>
      <c r="R38344">
        <v>1.1363636363636364E+16</v>
      </c>
      <c r="S38344">
        <v>0</v>
      </c>
      <c r="T38344">
        <v>-2</v>
      </c>
      <c r="U38344">
        <v>3.9473684210526312E+16</v>
      </c>
      <c r="V38344">
        <v>2.2257069148667104E+16</v>
      </c>
      <c r="W38344">
        <v>5.0584248065152512E+16</v>
      </c>
      <c r="X38344">
        <v>2.5292124032576256E+16</v>
      </c>
      <c r="Y38344">
        <v>1.9222014264757952E+16</v>
      </c>
      <c r="Z38344">
        <v>2.1903027734703776E+16</v>
      </c>
    </row>
    <row r="38345" spans="1:26" x14ac:dyDescent="0.3">
      <c r="A38345" t="s">
        <v>14155</v>
      </c>
      <c r="B38345">
        <v>140</v>
      </c>
      <c r="C38345" t="s">
        <v>1468</v>
      </c>
      <c r="D38345">
        <v>142010</v>
      </c>
      <c r="E38345">
        <v>395380</v>
      </c>
      <c r="F38345">
        <v>44017</v>
      </c>
      <c r="G38345">
        <v>930</v>
      </c>
      <c r="H38345">
        <v>50</v>
      </c>
      <c r="I38345">
        <v>20</v>
      </c>
      <c r="J38345">
        <v>0</v>
      </c>
      <c r="K38345">
        <v>100</v>
      </c>
      <c r="L38345">
        <v>0</v>
      </c>
      <c r="M38345">
        <v>810</v>
      </c>
      <c r="N38345">
        <v>50</v>
      </c>
      <c r="O38345">
        <v>2.1505376344086024E+16</v>
      </c>
      <c r="P38345">
        <v>1.0752688172043012E+16</v>
      </c>
      <c r="Q38345">
        <v>8709677419354839</v>
      </c>
      <c r="R38345">
        <v>5.3763440860215056E+16</v>
      </c>
      <c r="S38345">
        <v>0</v>
      </c>
      <c r="T38345">
        <v>0</v>
      </c>
      <c r="U38345">
        <v>6172839506172839</v>
      </c>
      <c r="V38345">
        <v>2352167535029592</v>
      </c>
      <c r="W38345">
        <v>5.0584248065152512E+16</v>
      </c>
      <c r="X38345">
        <v>2.5292124032576256E+16</v>
      </c>
      <c r="Y38345">
        <v>2.0486620466386768E+16</v>
      </c>
      <c r="Z38345">
        <v>2.1855281031551724E+16</v>
      </c>
    </row>
    <row r="38346" spans="1:26" x14ac:dyDescent="0.3">
      <c r="A38346" t="s">
        <v>14155</v>
      </c>
      <c r="B38346">
        <v>140</v>
      </c>
      <c r="C38346" t="s">
        <v>1468</v>
      </c>
      <c r="D38346">
        <v>142010</v>
      </c>
      <c r="E38346">
        <v>395380</v>
      </c>
      <c r="F38346">
        <v>44022</v>
      </c>
      <c r="G38346">
        <v>870</v>
      </c>
      <c r="H38346">
        <v>-60</v>
      </c>
      <c r="I38346">
        <v>20</v>
      </c>
      <c r="J38346">
        <v>0</v>
      </c>
      <c r="K38346">
        <v>50</v>
      </c>
      <c r="L38346">
        <v>-50</v>
      </c>
      <c r="M38346">
        <v>800</v>
      </c>
      <c r="N38346">
        <v>-10</v>
      </c>
      <c r="O38346">
        <v>2.2988505747126436E+16</v>
      </c>
      <c r="P38346">
        <v>5747126436781609</v>
      </c>
      <c r="Q38346">
        <v>9195402298850576</v>
      </c>
      <c r="R38346">
        <v>-6896551724137931</v>
      </c>
      <c r="S38346">
        <v>0</v>
      </c>
      <c r="T38346">
        <v>-10</v>
      </c>
      <c r="U38346">
        <v>-125</v>
      </c>
      <c r="V38346">
        <v>2.2004147908341344E+16</v>
      </c>
      <c r="W38346">
        <v>5.0584248065152512E+16</v>
      </c>
      <c r="X38346">
        <v>1.2646062016288128E+16</v>
      </c>
      <c r="Y38346">
        <v>2.0233699226061004E+16</v>
      </c>
      <c r="Z38346">
        <v>2.1644091064844764E+16</v>
      </c>
    </row>
    <row r="38347" spans="1:26" x14ac:dyDescent="0.3">
      <c r="A38347" t="s">
        <v>14155</v>
      </c>
      <c r="B38347">
        <v>140</v>
      </c>
      <c r="C38347" t="s">
        <v>1468</v>
      </c>
      <c r="D38347">
        <v>142010</v>
      </c>
      <c r="E38347">
        <v>395380</v>
      </c>
      <c r="F38347">
        <v>44025</v>
      </c>
      <c r="G38347">
        <v>890</v>
      </c>
      <c r="H38347">
        <v>20</v>
      </c>
      <c r="I38347">
        <v>20</v>
      </c>
      <c r="J38347">
        <v>0</v>
      </c>
      <c r="K38347">
        <v>70</v>
      </c>
      <c r="L38347">
        <v>20</v>
      </c>
      <c r="M38347">
        <v>800</v>
      </c>
      <c r="N38347">
        <v>0</v>
      </c>
      <c r="O38347">
        <v>2247191011235955</v>
      </c>
      <c r="P38347">
        <v>7865168539325842</v>
      </c>
      <c r="Q38347">
        <v>898876404494382</v>
      </c>
      <c r="R38347">
        <v>2247191011235955</v>
      </c>
      <c r="S38347">
        <v>0</v>
      </c>
      <c r="T38347">
        <v>2857142857142857</v>
      </c>
      <c r="U38347">
        <v>0</v>
      </c>
      <c r="V38347">
        <v>2250999038899287</v>
      </c>
      <c r="W38347">
        <v>5.0584248065152512E+16</v>
      </c>
      <c r="X38347">
        <v>1.7704486822803378E+16</v>
      </c>
      <c r="Y38347">
        <v>2.0233699226061004E+16</v>
      </c>
      <c r="Z38347">
        <v>2156135553203347</v>
      </c>
    </row>
    <row r="38348" spans="1:26" x14ac:dyDescent="0.3">
      <c r="A38348" t="s">
        <v>14155</v>
      </c>
      <c r="B38348">
        <v>140</v>
      </c>
      <c r="C38348" t="s">
        <v>1468</v>
      </c>
      <c r="D38348">
        <v>142010</v>
      </c>
      <c r="E38348">
        <v>395380</v>
      </c>
      <c r="F38348">
        <v>44029</v>
      </c>
      <c r="G38348">
        <v>950</v>
      </c>
      <c r="H38348">
        <v>60</v>
      </c>
      <c r="I38348">
        <v>30</v>
      </c>
      <c r="J38348">
        <v>10</v>
      </c>
      <c r="K38348">
        <v>110</v>
      </c>
      <c r="L38348">
        <v>40</v>
      </c>
      <c r="M38348">
        <v>810</v>
      </c>
      <c r="N38348">
        <v>10</v>
      </c>
      <c r="O38348">
        <v>3.1578947368421056E+16</v>
      </c>
      <c r="P38348">
        <v>1.1578947368421052E+16</v>
      </c>
      <c r="Q38348">
        <v>8526315789473684</v>
      </c>
      <c r="R38348">
        <v>6315789473684211</v>
      </c>
      <c r="S38348">
        <v>3333333333333333</v>
      </c>
      <c r="T38348">
        <v>3.6363636363636368E+16</v>
      </c>
      <c r="U38348">
        <v>1.2345679012345678E+16</v>
      </c>
      <c r="V38348">
        <v>2.4027517830947444E+16</v>
      </c>
      <c r="W38348">
        <v>7587637209772876</v>
      </c>
      <c r="X38348">
        <v>2782133643583388</v>
      </c>
      <c r="Y38348">
        <v>2.0486620466386768E+16</v>
      </c>
      <c r="Z38348">
        <v>2166483901304676</v>
      </c>
    </row>
    <row r="38349" spans="1:26" x14ac:dyDescent="0.3">
      <c r="A38349" t="s">
        <v>14155</v>
      </c>
      <c r="B38349">
        <v>140</v>
      </c>
      <c r="C38349" t="s">
        <v>1468</v>
      </c>
      <c r="D38349">
        <v>142010</v>
      </c>
      <c r="E38349">
        <v>395380</v>
      </c>
      <c r="F38349">
        <v>44032</v>
      </c>
      <c r="G38349">
        <v>980</v>
      </c>
      <c r="H38349">
        <v>30</v>
      </c>
      <c r="I38349">
        <v>30</v>
      </c>
      <c r="J38349">
        <v>0</v>
      </c>
      <c r="K38349">
        <v>110</v>
      </c>
      <c r="L38349">
        <v>0</v>
      </c>
      <c r="M38349">
        <v>840</v>
      </c>
      <c r="N38349">
        <v>30</v>
      </c>
      <c r="O38349">
        <v>3.0612244897959184E+16</v>
      </c>
      <c r="P38349">
        <v>1.1224489795918368E+16</v>
      </c>
      <c r="Q38349">
        <v>8571428571428571</v>
      </c>
      <c r="R38349">
        <v>3.0612244897959184E+16</v>
      </c>
      <c r="S38349">
        <v>0</v>
      </c>
      <c r="T38349">
        <v>0</v>
      </c>
      <c r="U38349">
        <v>3571428571428571</v>
      </c>
      <c r="V38349">
        <v>2478628155192473</v>
      </c>
      <c r="W38349">
        <v>7587637209772876</v>
      </c>
      <c r="X38349">
        <v>2782133643583388</v>
      </c>
      <c r="Y38349">
        <v>2.1245384187364056E+16</v>
      </c>
      <c r="Z38349">
        <v>2173606665176636</v>
      </c>
    </row>
    <row r="38350" spans="1:26" x14ac:dyDescent="0.3">
      <c r="A38350" t="s">
        <v>14155</v>
      </c>
      <c r="B38350">
        <v>140</v>
      </c>
      <c r="C38350" t="s">
        <v>1468</v>
      </c>
      <c r="D38350">
        <v>142010</v>
      </c>
      <c r="E38350">
        <v>395380</v>
      </c>
      <c r="F38350">
        <v>44036</v>
      </c>
      <c r="G38350">
        <v>990</v>
      </c>
      <c r="H38350">
        <v>10</v>
      </c>
      <c r="I38350">
        <v>30</v>
      </c>
      <c r="J38350">
        <v>0</v>
      </c>
      <c r="K38350">
        <v>100</v>
      </c>
      <c r="L38350">
        <v>-10</v>
      </c>
      <c r="M38350">
        <v>860</v>
      </c>
      <c r="N38350">
        <v>20</v>
      </c>
      <c r="O38350">
        <v>3.0303030303030304E+16</v>
      </c>
      <c r="P38350">
        <v>1.01010101010101E+16</v>
      </c>
      <c r="Q38350">
        <v>8686868686868687</v>
      </c>
      <c r="R38350">
        <v>1.0101010101010102E+16</v>
      </c>
      <c r="S38350">
        <v>0</v>
      </c>
      <c r="T38350">
        <v>-1</v>
      </c>
      <c r="U38350">
        <v>2.3255813953488372E+16</v>
      </c>
      <c r="V38350">
        <v>2.5039202792250496E+16</v>
      </c>
      <c r="W38350">
        <v>7587637209772876</v>
      </c>
      <c r="X38350">
        <v>2.5292124032576256E+16</v>
      </c>
      <c r="Y38350">
        <v>2175122666801558</v>
      </c>
      <c r="Z38350">
        <v>2176040128909181</v>
      </c>
    </row>
    <row r="38351" spans="1:26" x14ac:dyDescent="0.3">
      <c r="A38351" t="s">
        <v>14155</v>
      </c>
      <c r="B38351">
        <v>140</v>
      </c>
      <c r="C38351" t="s">
        <v>1468</v>
      </c>
      <c r="D38351">
        <v>142010</v>
      </c>
      <c r="E38351">
        <v>395380</v>
      </c>
      <c r="F38351">
        <v>44039</v>
      </c>
      <c r="G38351">
        <v>1010</v>
      </c>
      <c r="H38351">
        <v>20</v>
      </c>
      <c r="I38351">
        <v>30</v>
      </c>
      <c r="J38351">
        <v>0</v>
      </c>
      <c r="K38351">
        <v>90</v>
      </c>
      <c r="L38351">
        <v>-10</v>
      </c>
      <c r="M38351">
        <v>890</v>
      </c>
      <c r="N38351">
        <v>30</v>
      </c>
      <c r="O38351">
        <v>297029702970297</v>
      </c>
      <c r="P38351">
        <v>891089108910891</v>
      </c>
      <c r="Q38351">
        <v>8811881188118812</v>
      </c>
      <c r="R38351">
        <v>1.98019801980198E+16</v>
      </c>
      <c r="S38351">
        <v>0</v>
      </c>
      <c r="T38351">
        <v>-1111111111111111</v>
      </c>
      <c r="U38351">
        <v>3.3707865168539324E+16</v>
      </c>
      <c r="V38351">
        <v>2.5545045272902016E+16</v>
      </c>
      <c r="W38351">
        <v>7587637209772876</v>
      </c>
      <c r="X38351">
        <v>2276291162931863</v>
      </c>
      <c r="Y38351">
        <v>2250999038899287</v>
      </c>
      <c r="Z38351">
        <v>2.1745992041576432E+16</v>
      </c>
    </row>
    <row r="38352" spans="1:26" x14ac:dyDescent="0.3">
      <c r="A38352" t="s">
        <v>14155</v>
      </c>
      <c r="B38352">
        <v>140</v>
      </c>
      <c r="C38352" t="s">
        <v>1468</v>
      </c>
      <c r="D38352">
        <v>142010</v>
      </c>
      <c r="E38352">
        <v>395380</v>
      </c>
      <c r="F38352">
        <v>44043</v>
      </c>
      <c r="G38352">
        <v>1000</v>
      </c>
      <c r="H38352">
        <v>-10</v>
      </c>
      <c r="I38352">
        <v>30</v>
      </c>
      <c r="J38352">
        <v>0</v>
      </c>
      <c r="K38352">
        <v>40</v>
      </c>
      <c r="L38352">
        <v>-50</v>
      </c>
      <c r="M38352">
        <v>930</v>
      </c>
      <c r="N38352">
        <v>40</v>
      </c>
      <c r="O38352">
        <v>3</v>
      </c>
      <c r="P38352">
        <v>4</v>
      </c>
      <c r="Q38352">
        <v>93</v>
      </c>
      <c r="R38352">
        <v>-1</v>
      </c>
      <c r="S38352">
        <v>0</v>
      </c>
      <c r="T38352">
        <v>-125</v>
      </c>
      <c r="U38352">
        <v>4.3010752688172048E+16</v>
      </c>
      <c r="V38352">
        <v>2.5292124032576256E+16</v>
      </c>
      <c r="W38352">
        <v>7587637209772876</v>
      </c>
      <c r="X38352">
        <v>1.0116849613030504E+16</v>
      </c>
      <c r="Y38352">
        <v>2352167535029592</v>
      </c>
      <c r="Z38352">
        <v>2.1608574171273696E+16</v>
      </c>
    </row>
    <row r="38353" spans="1:26" x14ac:dyDescent="0.3">
      <c r="A38353" t="s">
        <v>14155</v>
      </c>
      <c r="B38353">
        <v>140</v>
      </c>
      <c r="C38353" t="s">
        <v>1468</v>
      </c>
      <c r="D38353">
        <v>142010</v>
      </c>
      <c r="E38353">
        <v>395380</v>
      </c>
      <c r="F38353">
        <v>44046</v>
      </c>
      <c r="G38353">
        <v>1020</v>
      </c>
      <c r="H38353">
        <v>20</v>
      </c>
      <c r="I38353">
        <v>30</v>
      </c>
      <c r="J38353">
        <v>0</v>
      </c>
      <c r="K38353">
        <v>40</v>
      </c>
      <c r="L38353">
        <v>0</v>
      </c>
      <c r="M38353">
        <v>950</v>
      </c>
      <c r="N38353">
        <v>20</v>
      </c>
      <c r="O38353">
        <v>2.9411764705882352E+16</v>
      </c>
      <c r="P38353">
        <v>392156862745098</v>
      </c>
      <c r="Q38353">
        <v>9313725490196080</v>
      </c>
      <c r="R38353">
        <v>196078431372549</v>
      </c>
      <c r="S38353">
        <v>0</v>
      </c>
      <c r="T38353">
        <v>0</v>
      </c>
      <c r="U38353">
        <v>2.1052631578947368E+16</v>
      </c>
      <c r="V38353">
        <v>2579796651322778</v>
      </c>
      <c r="W38353">
        <v>7587637209772876</v>
      </c>
      <c r="X38353">
        <v>1.0116849613030504E+16</v>
      </c>
      <c r="Y38353">
        <v>2.4027517830947444E+16</v>
      </c>
      <c r="Z38353">
        <v>2.1491558428468392E+16</v>
      </c>
    </row>
    <row r="38354" spans="1:26" x14ac:dyDescent="0.3">
      <c r="A38354" t="s">
        <v>14155</v>
      </c>
      <c r="B38354">
        <v>140</v>
      </c>
      <c r="C38354" t="s">
        <v>1468</v>
      </c>
      <c r="D38354">
        <v>142010</v>
      </c>
      <c r="E38354">
        <v>395380</v>
      </c>
      <c r="F38354">
        <v>44050</v>
      </c>
      <c r="G38354">
        <v>1060</v>
      </c>
      <c r="H38354">
        <v>40</v>
      </c>
      <c r="I38354">
        <v>30</v>
      </c>
      <c r="J38354">
        <v>0</v>
      </c>
      <c r="K38354">
        <v>60</v>
      </c>
      <c r="L38354">
        <v>20</v>
      </c>
      <c r="M38354">
        <v>970</v>
      </c>
      <c r="N38354">
        <v>20</v>
      </c>
      <c r="O38354">
        <v>2830188679245283</v>
      </c>
      <c r="P38354">
        <v>5660377358490566</v>
      </c>
      <c r="Q38354">
        <v>9150943396226416</v>
      </c>
      <c r="R38354">
        <v>3773584905660377</v>
      </c>
      <c r="S38354">
        <v>0</v>
      </c>
      <c r="T38354">
        <v>3333333333333333</v>
      </c>
      <c r="U38354">
        <v>2.0618556701030928E+16</v>
      </c>
      <c r="V38354">
        <v>2.6809651474530832E+16</v>
      </c>
      <c r="W38354">
        <v>7587637209772876</v>
      </c>
      <c r="X38354">
        <v>1.5175274419545752E+16</v>
      </c>
      <c r="Y38354">
        <v>2.4533360311598968E+16</v>
      </c>
      <c r="Z38354">
        <v>2142852395067087</v>
      </c>
    </row>
    <row r="38355" spans="1:26" x14ac:dyDescent="0.3">
      <c r="A38355" t="s">
        <v>14155</v>
      </c>
      <c r="B38355">
        <v>140</v>
      </c>
      <c r="C38355" t="s">
        <v>1468</v>
      </c>
      <c r="D38355">
        <v>142010</v>
      </c>
      <c r="E38355">
        <v>395380</v>
      </c>
      <c r="F38355">
        <v>44053</v>
      </c>
      <c r="G38355">
        <v>1070</v>
      </c>
      <c r="H38355">
        <v>10</v>
      </c>
      <c r="I38355">
        <v>30</v>
      </c>
      <c r="J38355">
        <v>0</v>
      </c>
      <c r="K38355">
        <v>70</v>
      </c>
      <c r="L38355">
        <v>10</v>
      </c>
      <c r="M38355">
        <v>970</v>
      </c>
      <c r="N38355">
        <v>0</v>
      </c>
      <c r="O38355">
        <v>2.8037383177570092E+16</v>
      </c>
      <c r="P38355">
        <v>6542056074766354</v>
      </c>
      <c r="Q38355">
        <v>9065420560747664</v>
      </c>
      <c r="R38355">
        <v>9345794392523364</v>
      </c>
      <c r="S38355">
        <v>0</v>
      </c>
      <c r="T38355">
        <v>1.4285714285714284E+16</v>
      </c>
      <c r="U38355">
        <v>0</v>
      </c>
      <c r="V38355">
        <v>2706257271485659</v>
      </c>
      <c r="W38355">
        <v>7587637209772876</v>
      </c>
      <c r="X38355">
        <v>1.7704486822803378E+16</v>
      </c>
      <c r="Y38355">
        <v>2.4533360311598968E+16</v>
      </c>
      <c r="Z38355">
        <v>2.1395306483331824E+16</v>
      </c>
    </row>
    <row r="38356" spans="1:26" x14ac:dyDescent="0.3">
      <c r="A38356" t="s">
        <v>14155</v>
      </c>
      <c r="B38356">
        <v>140</v>
      </c>
      <c r="C38356" t="s">
        <v>1468</v>
      </c>
      <c r="D38356">
        <v>142010</v>
      </c>
      <c r="E38356">
        <v>395380</v>
      </c>
      <c r="F38356">
        <v>44057</v>
      </c>
      <c r="G38356">
        <v>1070</v>
      </c>
      <c r="H38356">
        <v>0</v>
      </c>
      <c r="I38356">
        <v>30</v>
      </c>
      <c r="J38356">
        <v>0</v>
      </c>
      <c r="K38356">
        <v>50</v>
      </c>
      <c r="L38356">
        <v>-20</v>
      </c>
      <c r="M38356">
        <v>990</v>
      </c>
      <c r="N38356">
        <v>20</v>
      </c>
      <c r="O38356">
        <v>2.8037383177570092E+16</v>
      </c>
      <c r="P38356">
        <v>4672897196261682</v>
      </c>
      <c r="Q38356">
        <v>9252336448598132</v>
      </c>
      <c r="R38356">
        <v>0</v>
      </c>
      <c r="S38356">
        <v>0</v>
      </c>
      <c r="T38356">
        <v>-4</v>
      </c>
      <c r="U38356">
        <v>2.0202020202020204E+16</v>
      </c>
      <c r="V38356">
        <v>2706257271485659</v>
      </c>
      <c r="W38356">
        <v>7587637209772876</v>
      </c>
      <c r="X38356">
        <v>1.2646062016288128E+16</v>
      </c>
      <c r="Y38356">
        <v>2.5039202792250496E+16</v>
      </c>
      <c r="Z38356">
        <v>2.1330743770743472E+16</v>
      </c>
    </row>
    <row r="38357" spans="1:26" x14ac:dyDescent="0.3">
      <c r="A38357" t="s">
        <v>14155</v>
      </c>
      <c r="B38357">
        <v>140</v>
      </c>
      <c r="C38357" t="s">
        <v>1468</v>
      </c>
      <c r="D38357">
        <v>142010</v>
      </c>
      <c r="E38357">
        <v>395380</v>
      </c>
      <c r="F38357">
        <v>44060</v>
      </c>
      <c r="G38357">
        <v>1070</v>
      </c>
      <c r="H38357">
        <v>0</v>
      </c>
      <c r="I38357">
        <v>30</v>
      </c>
      <c r="J38357">
        <v>0</v>
      </c>
      <c r="K38357">
        <v>30</v>
      </c>
      <c r="L38357">
        <v>-20</v>
      </c>
      <c r="M38357">
        <v>1010</v>
      </c>
      <c r="N38357">
        <v>20</v>
      </c>
      <c r="O38357">
        <v>2.8037383177570092E+16</v>
      </c>
      <c r="P38357">
        <v>2.8037383177570092E+16</v>
      </c>
      <c r="Q38357">
        <v>9439252336448598</v>
      </c>
      <c r="R38357">
        <v>0</v>
      </c>
      <c r="S38357">
        <v>0</v>
      </c>
      <c r="T38357">
        <v>-6666666666666666</v>
      </c>
      <c r="U38357">
        <v>1.98019801980198E+16</v>
      </c>
      <c r="V38357">
        <v>2706257271485659</v>
      </c>
      <c r="W38357">
        <v>7587637209772876</v>
      </c>
      <c r="X38357">
        <v>7587637209772876</v>
      </c>
      <c r="Y38357">
        <v>2.5545045272902016E+16</v>
      </c>
      <c r="Z38357">
        <v>2124130840854791</v>
      </c>
    </row>
    <row r="38358" spans="1:26" x14ac:dyDescent="0.3">
      <c r="A38358" t="s">
        <v>14155</v>
      </c>
      <c r="B38358">
        <v>140</v>
      </c>
      <c r="C38358" t="s">
        <v>1468</v>
      </c>
      <c r="D38358">
        <v>142010</v>
      </c>
      <c r="E38358">
        <v>395380</v>
      </c>
      <c r="F38358">
        <v>44064</v>
      </c>
      <c r="G38358">
        <v>1050</v>
      </c>
      <c r="H38358">
        <v>-20</v>
      </c>
      <c r="I38358">
        <v>30</v>
      </c>
      <c r="J38358">
        <v>0</v>
      </c>
      <c r="K38358">
        <v>0</v>
      </c>
      <c r="L38358">
        <v>-30</v>
      </c>
      <c r="M38358">
        <v>1020</v>
      </c>
      <c r="N38358">
        <v>10</v>
      </c>
      <c r="O38358">
        <v>2857142857142857</v>
      </c>
      <c r="P38358">
        <v>0</v>
      </c>
      <c r="Q38358">
        <v>9714285714285714</v>
      </c>
      <c r="R38358">
        <v>-1904761904761905</v>
      </c>
      <c r="S38358">
        <v>0</v>
      </c>
      <c r="T38358">
        <v>0</v>
      </c>
      <c r="U38358">
        <v>980392156862745</v>
      </c>
      <c r="V38358">
        <v>2655673023420507</v>
      </c>
      <c r="W38358">
        <v>7587637209772876</v>
      </c>
      <c r="X38358">
        <v>0</v>
      </c>
      <c r="Y38358">
        <v>2579796651322778</v>
      </c>
      <c r="Z38358">
        <v>2112155645888019</v>
      </c>
    </row>
    <row r="38359" spans="1:26" x14ac:dyDescent="0.3">
      <c r="A38359" t="s">
        <v>14155</v>
      </c>
      <c r="B38359">
        <v>140</v>
      </c>
      <c r="C38359" t="s">
        <v>1468</v>
      </c>
      <c r="D38359">
        <v>142010</v>
      </c>
      <c r="E38359">
        <v>395380</v>
      </c>
      <c r="F38359">
        <v>44067</v>
      </c>
      <c r="G38359">
        <v>1050</v>
      </c>
      <c r="H38359">
        <v>0</v>
      </c>
      <c r="I38359">
        <v>30</v>
      </c>
      <c r="J38359">
        <v>0</v>
      </c>
      <c r="K38359">
        <v>0</v>
      </c>
      <c r="L38359">
        <v>0</v>
      </c>
      <c r="M38359">
        <v>1020</v>
      </c>
      <c r="N38359">
        <v>0</v>
      </c>
      <c r="O38359">
        <v>2857142857142857</v>
      </c>
      <c r="P38359">
        <v>0</v>
      </c>
      <c r="Q38359">
        <v>9714285714285714</v>
      </c>
      <c r="R38359">
        <v>0</v>
      </c>
      <c r="S38359">
        <v>0</v>
      </c>
      <c r="T38359">
        <v>0</v>
      </c>
      <c r="U38359">
        <v>0</v>
      </c>
      <c r="V38359">
        <v>2655673023420507</v>
      </c>
      <c r="W38359">
        <v>7587637209772876</v>
      </c>
      <c r="X38359">
        <v>0</v>
      </c>
      <c r="Y38359">
        <v>2579796651322778</v>
      </c>
      <c r="Z38359">
        <v>2.1021328611864904E+16</v>
      </c>
    </row>
    <row r="38360" spans="1:26" x14ac:dyDescent="0.3">
      <c r="A38360" t="s">
        <v>14155</v>
      </c>
      <c r="B38360">
        <v>140</v>
      </c>
      <c r="C38360" t="s">
        <v>1468</v>
      </c>
      <c r="D38360">
        <v>142010</v>
      </c>
      <c r="E38360">
        <v>395380</v>
      </c>
      <c r="F38360">
        <v>44071</v>
      </c>
      <c r="G38360">
        <v>1080</v>
      </c>
      <c r="H38360">
        <v>30</v>
      </c>
      <c r="I38360">
        <v>30</v>
      </c>
      <c r="J38360">
        <v>0</v>
      </c>
      <c r="K38360">
        <v>30</v>
      </c>
      <c r="L38360">
        <v>30</v>
      </c>
      <c r="M38360">
        <v>1020</v>
      </c>
      <c r="N38360">
        <v>0</v>
      </c>
      <c r="O38360">
        <v>2.7777777777777776E+16</v>
      </c>
      <c r="P38360">
        <v>2.7777777777777776E+16</v>
      </c>
      <c r="Q38360">
        <v>9444444444444444</v>
      </c>
      <c r="R38360">
        <v>2.7777777777777776E+16</v>
      </c>
      <c r="S38360">
        <v>0</v>
      </c>
      <c r="T38360">
        <v>10</v>
      </c>
      <c r="U38360">
        <v>0</v>
      </c>
      <c r="V38360">
        <v>2.7315493955182356E+16</v>
      </c>
      <c r="W38360">
        <v>7587637209772876</v>
      </c>
      <c r="X38360">
        <v>7587637209772876</v>
      </c>
      <c r="Y38360">
        <v>2579796651322778</v>
      </c>
      <c r="Z38360">
        <v>2.0972450012177016E+16</v>
      </c>
    </row>
    <row r="38361" spans="1:26" x14ac:dyDescent="0.3">
      <c r="A38361" t="s">
        <v>14155</v>
      </c>
      <c r="B38361">
        <v>140</v>
      </c>
      <c r="C38361" t="s">
        <v>1468</v>
      </c>
      <c r="D38361">
        <v>142010</v>
      </c>
      <c r="E38361">
        <v>395380</v>
      </c>
      <c r="F38361">
        <v>44074</v>
      </c>
      <c r="G38361">
        <v>1080</v>
      </c>
      <c r="H38361">
        <v>0</v>
      </c>
      <c r="I38361">
        <v>30</v>
      </c>
      <c r="J38361">
        <v>0</v>
      </c>
      <c r="K38361">
        <v>30</v>
      </c>
      <c r="L38361">
        <v>0</v>
      </c>
      <c r="M38361">
        <v>1020</v>
      </c>
      <c r="N38361">
        <v>0</v>
      </c>
      <c r="O38361">
        <v>2.7777777777777776E+16</v>
      </c>
      <c r="P38361">
        <v>2.7777777777777776E+16</v>
      </c>
      <c r="Q38361">
        <v>9444444444444444</v>
      </c>
      <c r="R38361">
        <v>0</v>
      </c>
      <c r="S38361">
        <v>0</v>
      </c>
      <c r="T38361">
        <v>0</v>
      </c>
      <c r="U38361">
        <v>0</v>
      </c>
      <c r="V38361">
        <v>2.7315493955182356E+16</v>
      </c>
      <c r="W38361">
        <v>7587637209772876</v>
      </c>
      <c r="X38361">
        <v>7587637209772876</v>
      </c>
      <c r="Y38361">
        <v>2579796651322778</v>
      </c>
      <c r="Z38361">
        <v>2.0930423349932196E+16</v>
      </c>
    </row>
    <row r="38362" spans="1:26" x14ac:dyDescent="0.3">
      <c r="A38362" t="s">
        <v>14155</v>
      </c>
      <c r="B38362">
        <v>140</v>
      </c>
      <c r="C38362" t="s">
        <v>1468</v>
      </c>
      <c r="D38362">
        <v>142010</v>
      </c>
      <c r="E38362">
        <v>395380</v>
      </c>
      <c r="F38362">
        <v>44078</v>
      </c>
      <c r="G38362">
        <v>1110</v>
      </c>
      <c r="H38362">
        <v>30</v>
      </c>
      <c r="I38362">
        <v>30</v>
      </c>
      <c r="J38362">
        <v>0</v>
      </c>
      <c r="K38362">
        <v>60</v>
      </c>
      <c r="L38362">
        <v>30</v>
      </c>
      <c r="M38362">
        <v>1020</v>
      </c>
      <c r="N38362">
        <v>0</v>
      </c>
      <c r="O38362">
        <v>2702702702702703</v>
      </c>
      <c r="P38362">
        <v>5405405405405406</v>
      </c>
      <c r="Q38362">
        <v>918918918918919</v>
      </c>
      <c r="R38362">
        <v>2702702702702703</v>
      </c>
      <c r="S38362">
        <v>0</v>
      </c>
      <c r="T38362">
        <v>5</v>
      </c>
      <c r="U38362">
        <v>0</v>
      </c>
      <c r="V38362">
        <v>2.8074257676159648E+16</v>
      </c>
      <c r="W38362">
        <v>7587637209772876</v>
      </c>
      <c r="X38362">
        <v>1.5175274419545752E+16</v>
      </c>
      <c r="Y38362">
        <v>2579796651322778</v>
      </c>
      <c r="Z38362">
        <v>2.0925397149338516E+16</v>
      </c>
    </row>
    <row r="38363" spans="1:26" x14ac:dyDescent="0.3">
      <c r="A38363" t="s">
        <v>14155</v>
      </c>
      <c r="B38363">
        <v>140</v>
      </c>
      <c r="C38363" t="s">
        <v>1468</v>
      </c>
      <c r="D38363">
        <v>142010</v>
      </c>
      <c r="E38363">
        <v>395380</v>
      </c>
      <c r="F38363">
        <v>44081</v>
      </c>
      <c r="G38363">
        <v>1160</v>
      </c>
      <c r="H38363">
        <v>50</v>
      </c>
      <c r="I38363">
        <v>30</v>
      </c>
      <c r="J38363">
        <v>0</v>
      </c>
      <c r="K38363">
        <v>100</v>
      </c>
      <c r="L38363">
        <v>40</v>
      </c>
      <c r="M38363">
        <v>1030</v>
      </c>
      <c r="N38363">
        <v>10</v>
      </c>
      <c r="O38363">
        <v>2586206896551724</v>
      </c>
      <c r="P38363">
        <v>8620689655172414</v>
      </c>
      <c r="Q38363">
        <v>8879310344827587</v>
      </c>
      <c r="R38363">
        <v>4310344827586207</v>
      </c>
      <c r="S38363">
        <v>0</v>
      </c>
      <c r="T38363">
        <v>4</v>
      </c>
      <c r="U38363">
        <v>9708737864077668</v>
      </c>
      <c r="V38363">
        <v>2933886387778846</v>
      </c>
      <c r="W38363">
        <v>7587637209772876</v>
      </c>
      <c r="X38363">
        <v>2.5292124032576256E+16</v>
      </c>
      <c r="Y38363">
        <v>2.6050887753553544E+16</v>
      </c>
      <c r="Z38363">
        <v>2.0960394842882372E+16</v>
      </c>
    </row>
    <row r="38364" spans="1:26" x14ac:dyDescent="0.3">
      <c r="A38364" t="s">
        <v>14155</v>
      </c>
      <c r="B38364">
        <v>140</v>
      </c>
      <c r="C38364" t="s">
        <v>1468</v>
      </c>
      <c r="D38364">
        <v>142010</v>
      </c>
      <c r="E38364">
        <v>395380</v>
      </c>
      <c r="F38364">
        <v>44085</v>
      </c>
      <c r="G38364">
        <v>1170</v>
      </c>
      <c r="H38364">
        <v>10</v>
      </c>
      <c r="I38364">
        <v>30</v>
      </c>
      <c r="J38364">
        <v>0</v>
      </c>
      <c r="K38364">
        <v>80</v>
      </c>
      <c r="L38364">
        <v>-20</v>
      </c>
      <c r="M38364">
        <v>1060</v>
      </c>
      <c r="N38364">
        <v>30</v>
      </c>
      <c r="O38364">
        <v>2564102564102564</v>
      </c>
      <c r="P38364">
        <v>6837606837606838</v>
      </c>
      <c r="Q38364">
        <v>905982905982906</v>
      </c>
      <c r="R38364">
        <v>8547008547008548</v>
      </c>
      <c r="S38364">
        <v>0</v>
      </c>
      <c r="T38364">
        <v>-25</v>
      </c>
      <c r="U38364">
        <v>2830188679245283</v>
      </c>
      <c r="V38364">
        <v>2959178511811422</v>
      </c>
      <c r="W38364">
        <v>7587637209772876</v>
      </c>
      <c r="X38364">
        <v>2.0233699226061008E+16</v>
      </c>
      <c r="Y38364">
        <v>2.6809651474530832E+16</v>
      </c>
      <c r="Z38364">
        <v>2.0970517600267896E+16</v>
      </c>
    </row>
    <row r="38365" spans="1:26" x14ac:dyDescent="0.3">
      <c r="A38365" t="s">
        <v>14155</v>
      </c>
      <c r="B38365">
        <v>140</v>
      </c>
      <c r="C38365" t="s">
        <v>1468</v>
      </c>
      <c r="D38365">
        <v>142010</v>
      </c>
      <c r="E38365">
        <v>395380</v>
      </c>
      <c r="F38365">
        <v>44088</v>
      </c>
      <c r="G38365">
        <v>1250</v>
      </c>
      <c r="H38365">
        <v>80</v>
      </c>
      <c r="I38365">
        <v>30</v>
      </c>
      <c r="J38365">
        <v>0</v>
      </c>
      <c r="K38365">
        <v>150</v>
      </c>
      <c r="L38365">
        <v>70</v>
      </c>
      <c r="M38365">
        <v>1070</v>
      </c>
      <c r="N38365">
        <v>10</v>
      </c>
      <c r="O38365">
        <v>24</v>
      </c>
      <c r="P38365">
        <v>12</v>
      </c>
      <c r="Q38365">
        <v>856</v>
      </c>
      <c r="R38365">
        <v>64</v>
      </c>
      <c r="S38365">
        <v>0</v>
      </c>
      <c r="T38365">
        <v>4666666666666667</v>
      </c>
      <c r="U38365">
        <v>9345794392523364</v>
      </c>
      <c r="V38365">
        <v>3161515504072032</v>
      </c>
      <c r="W38365">
        <v>7587637209772876</v>
      </c>
      <c r="X38365">
        <v>3.7938186048864384E+16</v>
      </c>
      <c r="Y38365">
        <v>2706257271485659</v>
      </c>
      <c r="Z38365">
        <v>2.1046843438428936E+16</v>
      </c>
    </row>
    <row r="38366" spans="1:26" x14ac:dyDescent="0.3">
      <c r="A38366" t="s">
        <v>14155</v>
      </c>
      <c r="B38366">
        <v>140</v>
      </c>
      <c r="C38366" t="s">
        <v>1468</v>
      </c>
      <c r="D38366">
        <v>142010</v>
      </c>
      <c r="E38366">
        <v>395380</v>
      </c>
      <c r="F38366">
        <v>44092</v>
      </c>
      <c r="G38366">
        <v>1280</v>
      </c>
      <c r="H38366">
        <v>30</v>
      </c>
      <c r="I38366">
        <v>30</v>
      </c>
      <c r="J38366">
        <v>0</v>
      </c>
      <c r="K38366">
        <v>130</v>
      </c>
      <c r="L38366">
        <v>-20</v>
      </c>
      <c r="M38366">
        <v>1120</v>
      </c>
      <c r="N38366">
        <v>50</v>
      </c>
      <c r="O38366">
        <v>234375</v>
      </c>
      <c r="P38366">
        <v>1015625</v>
      </c>
      <c r="Q38366">
        <v>875</v>
      </c>
      <c r="R38366">
        <v>234375</v>
      </c>
      <c r="S38366">
        <v>0</v>
      </c>
      <c r="T38366">
        <v>-1.5384615384615384E+16</v>
      </c>
      <c r="U38366">
        <v>4.4642857142857144E+16</v>
      </c>
      <c r="V38366">
        <v>3237391876169761</v>
      </c>
      <c r="W38366">
        <v>7587637209772876</v>
      </c>
      <c r="X38366">
        <v>3.2879761242349132E+16</v>
      </c>
      <c r="Y38366">
        <v>2.8327178916485404E+16</v>
      </c>
      <c r="Z38366">
        <v>2.1096477660172936E+16</v>
      </c>
    </row>
    <row r="38367" spans="1:26" x14ac:dyDescent="0.3">
      <c r="A38367" t="s">
        <v>14155</v>
      </c>
      <c r="B38367">
        <v>140</v>
      </c>
      <c r="C38367" t="s">
        <v>1468</v>
      </c>
      <c r="D38367">
        <v>142010</v>
      </c>
      <c r="E38367">
        <v>395380</v>
      </c>
      <c r="F38367">
        <v>44095</v>
      </c>
      <c r="G38367">
        <v>1360</v>
      </c>
      <c r="H38367">
        <v>80</v>
      </c>
      <c r="I38367">
        <v>30</v>
      </c>
      <c r="J38367">
        <v>0</v>
      </c>
      <c r="K38367">
        <v>200</v>
      </c>
      <c r="L38367">
        <v>70</v>
      </c>
      <c r="M38367">
        <v>1130</v>
      </c>
      <c r="N38367">
        <v>10</v>
      </c>
      <c r="O38367">
        <v>2.2058823529411768E+16</v>
      </c>
      <c r="P38367">
        <v>1.4705882352941176E+16</v>
      </c>
      <c r="Q38367">
        <v>8308823529411765</v>
      </c>
      <c r="R38367">
        <v>5.8823529411764704E+16</v>
      </c>
      <c r="S38367">
        <v>0</v>
      </c>
      <c r="T38367">
        <v>35</v>
      </c>
      <c r="U38367">
        <v>8849557522123894</v>
      </c>
      <c r="V38367">
        <v>3.4397288684303708E+16</v>
      </c>
      <c r="W38367">
        <v>7587637209772876</v>
      </c>
      <c r="X38367">
        <v>5.0584248065152512E+16</v>
      </c>
      <c r="Y38367">
        <v>2858010015681117</v>
      </c>
      <c r="Z38367">
        <v>2.1207495501843244E+16</v>
      </c>
    </row>
    <row r="38368" spans="1:26" x14ac:dyDescent="0.3">
      <c r="A38368" t="s">
        <v>14155</v>
      </c>
      <c r="B38368">
        <v>140</v>
      </c>
      <c r="C38368" t="s">
        <v>1468</v>
      </c>
      <c r="D38368">
        <v>142010</v>
      </c>
      <c r="E38368">
        <v>395380</v>
      </c>
      <c r="F38368">
        <v>44099</v>
      </c>
      <c r="G38368">
        <v>1540</v>
      </c>
      <c r="H38368">
        <v>180</v>
      </c>
      <c r="I38368">
        <v>30</v>
      </c>
      <c r="J38368">
        <v>0</v>
      </c>
      <c r="K38368">
        <v>320</v>
      </c>
      <c r="L38368">
        <v>120</v>
      </c>
      <c r="M38368">
        <v>1190</v>
      </c>
      <c r="N38368">
        <v>60</v>
      </c>
      <c r="O38368">
        <v>1948051948051948</v>
      </c>
      <c r="P38368">
        <v>2077922077922078</v>
      </c>
      <c r="Q38368">
        <v>7727272727272727</v>
      </c>
      <c r="R38368">
        <v>1.1688311688311688E+16</v>
      </c>
      <c r="S38368">
        <v>0</v>
      </c>
      <c r="T38368">
        <v>375</v>
      </c>
      <c r="U38368">
        <v>5042016806722689</v>
      </c>
      <c r="V38368">
        <v>3.8949871010167432E+16</v>
      </c>
      <c r="W38368">
        <v>7587637209772876</v>
      </c>
      <c r="X38368">
        <v>8093479690424402</v>
      </c>
      <c r="Y38368">
        <v>3.0097627598765744E+16</v>
      </c>
      <c r="Z38368">
        <v>2.1431717871662236E+16</v>
      </c>
    </row>
    <row r="38369" spans="1:26" x14ac:dyDescent="0.3">
      <c r="A38369" t="s">
        <v>14155</v>
      </c>
      <c r="B38369">
        <v>140</v>
      </c>
      <c r="C38369" t="s">
        <v>1468</v>
      </c>
      <c r="D38369">
        <v>142010</v>
      </c>
      <c r="E38369">
        <v>395380</v>
      </c>
      <c r="F38369">
        <v>44102</v>
      </c>
      <c r="G38369">
        <v>1620</v>
      </c>
      <c r="H38369">
        <v>80</v>
      </c>
      <c r="I38369">
        <v>30</v>
      </c>
      <c r="J38369">
        <v>0</v>
      </c>
      <c r="K38369">
        <v>350</v>
      </c>
      <c r="L38369">
        <v>30</v>
      </c>
      <c r="M38369">
        <v>1240</v>
      </c>
      <c r="N38369">
        <v>50</v>
      </c>
      <c r="O38369">
        <v>1.8518518518518516E+16</v>
      </c>
      <c r="P38369">
        <v>2.1604938271604936E+16</v>
      </c>
      <c r="Q38369">
        <v>7654320987654321</v>
      </c>
      <c r="R38369">
        <v>4938271604938271</v>
      </c>
      <c r="S38369">
        <v>0</v>
      </c>
      <c r="T38369">
        <v>8571428571428572</v>
      </c>
      <c r="U38369">
        <v>4032258064516129</v>
      </c>
      <c r="V38369">
        <v>4097324093277353</v>
      </c>
      <c r="W38369">
        <v>7587637209772876</v>
      </c>
      <c r="X38369">
        <v>8852243411401689</v>
      </c>
      <c r="Y38369">
        <v>3.1362233800394556E+16</v>
      </c>
      <c r="Z38369">
        <v>2166702355476297</v>
      </c>
    </row>
    <row r="38370" spans="1:26" x14ac:dyDescent="0.3">
      <c r="A38370" t="s">
        <v>14155</v>
      </c>
      <c r="B38370">
        <v>140</v>
      </c>
      <c r="C38370" t="s">
        <v>1468</v>
      </c>
      <c r="D38370">
        <v>142010</v>
      </c>
      <c r="E38370">
        <v>395380</v>
      </c>
      <c r="F38370">
        <v>44106</v>
      </c>
      <c r="G38370">
        <v>1750</v>
      </c>
      <c r="H38370">
        <v>130</v>
      </c>
      <c r="I38370">
        <v>30</v>
      </c>
      <c r="J38370">
        <v>0</v>
      </c>
      <c r="K38370">
        <v>390</v>
      </c>
      <c r="L38370">
        <v>40</v>
      </c>
      <c r="M38370">
        <v>1330</v>
      </c>
      <c r="N38370">
        <v>90</v>
      </c>
      <c r="O38370">
        <v>1.7142857142857144E+16</v>
      </c>
      <c r="P38370">
        <v>2.2285714285714288E+16</v>
      </c>
      <c r="Q38370">
        <v>76</v>
      </c>
      <c r="R38370">
        <v>7428571428571429</v>
      </c>
      <c r="S38370">
        <v>0</v>
      </c>
      <c r="T38370">
        <v>1.0256410256410256E+16</v>
      </c>
      <c r="U38370">
        <v>6766917293233082</v>
      </c>
      <c r="V38370">
        <v>4426121705700844</v>
      </c>
      <c r="W38370">
        <v>7587637209772876</v>
      </c>
      <c r="X38370">
        <v>9863928372704740</v>
      </c>
      <c r="Y38370">
        <v>3363852496332642</v>
      </c>
      <c r="Z38370">
        <v>2192676604022455</v>
      </c>
    </row>
    <row r="38371" spans="1:26" x14ac:dyDescent="0.3">
      <c r="A38371" t="s">
        <v>14155</v>
      </c>
      <c r="B38371">
        <v>140</v>
      </c>
      <c r="C38371" t="s">
        <v>1468</v>
      </c>
      <c r="D38371">
        <v>142010</v>
      </c>
      <c r="E38371">
        <v>395380</v>
      </c>
      <c r="F38371">
        <v>44109</v>
      </c>
      <c r="G38371">
        <v>1850</v>
      </c>
      <c r="H38371">
        <v>100</v>
      </c>
      <c r="I38371">
        <v>30</v>
      </c>
      <c r="J38371">
        <v>0</v>
      </c>
      <c r="K38371">
        <v>330</v>
      </c>
      <c r="L38371">
        <v>-60</v>
      </c>
      <c r="M38371">
        <v>1490</v>
      </c>
      <c r="N38371">
        <v>160</v>
      </c>
      <c r="O38371">
        <v>1.6216216216216216E+16</v>
      </c>
      <c r="P38371">
        <v>1783783783783784</v>
      </c>
      <c r="Q38371">
        <v>8054054054054054</v>
      </c>
      <c r="R38371">
        <v>5405405405405406</v>
      </c>
      <c r="S38371">
        <v>0</v>
      </c>
      <c r="T38371">
        <v>-1.8181818181818184E+16</v>
      </c>
      <c r="U38371">
        <v>1.0738255033557048E+16</v>
      </c>
      <c r="V38371">
        <v>4679042946026608</v>
      </c>
      <c r="W38371">
        <v>7587637209772876</v>
      </c>
      <c r="X38371">
        <v>8346400930750165</v>
      </c>
      <c r="Y38371">
        <v>3.7685264808538624E+16</v>
      </c>
      <c r="Z38371">
        <v>2208332728056448</v>
      </c>
    </row>
    <row r="38372" spans="1:26" x14ac:dyDescent="0.3">
      <c r="A38372" t="s">
        <v>14155</v>
      </c>
      <c r="B38372">
        <v>140</v>
      </c>
      <c r="C38372" t="s">
        <v>1468</v>
      </c>
      <c r="D38372">
        <v>142010</v>
      </c>
      <c r="E38372">
        <v>395380</v>
      </c>
      <c r="F38372">
        <v>44113</v>
      </c>
      <c r="G38372">
        <v>2050</v>
      </c>
      <c r="H38372">
        <v>200</v>
      </c>
      <c r="I38372">
        <v>30</v>
      </c>
      <c r="J38372">
        <v>0</v>
      </c>
      <c r="K38372">
        <v>420</v>
      </c>
      <c r="L38372">
        <v>90</v>
      </c>
      <c r="M38372">
        <v>1600</v>
      </c>
      <c r="N38372">
        <v>110</v>
      </c>
      <c r="O38372">
        <v>1.4634146341463416E+16</v>
      </c>
      <c r="P38372">
        <v>2048780487804878</v>
      </c>
      <c r="Q38372">
        <v>7804878048780488</v>
      </c>
      <c r="R38372">
        <v>975609756097561</v>
      </c>
      <c r="S38372">
        <v>0</v>
      </c>
      <c r="T38372">
        <v>2.1428571428571428E+16</v>
      </c>
      <c r="U38372">
        <v>6875</v>
      </c>
      <c r="V38372">
        <v>5184885426678133</v>
      </c>
      <c r="W38372">
        <v>7587637209772876</v>
      </c>
      <c r="X38372">
        <v>1.0622692093682028E+16</v>
      </c>
      <c r="Y38372">
        <v>4046739845212201</v>
      </c>
      <c r="Z38372">
        <v>2.2307136153210584E+16</v>
      </c>
    </row>
    <row r="38373" spans="1:26" x14ac:dyDescent="0.3">
      <c r="A38373" t="s">
        <v>14155</v>
      </c>
      <c r="B38373">
        <v>140</v>
      </c>
      <c r="C38373" t="s">
        <v>1468</v>
      </c>
      <c r="D38373">
        <v>142010</v>
      </c>
      <c r="E38373">
        <v>395380</v>
      </c>
      <c r="F38373">
        <v>44116</v>
      </c>
      <c r="G38373">
        <v>2270</v>
      </c>
      <c r="H38373">
        <v>220</v>
      </c>
      <c r="I38373">
        <v>30</v>
      </c>
      <c r="J38373">
        <v>0</v>
      </c>
      <c r="K38373">
        <v>530</v>
      </c>
      <c r="L38373">
        <v>110</v>
      </c>
      <c r="M38373">
        <v>1710</v>
      </c>
      <c r="N38373">
        <v>110</v>
      </c>
      <c r="O38373">
        <v>1.3215859030837004E+16</v>
      </c>
      <c r="P38373">
        <v>2.3348017621145376E+16</v>
      </c>
      <c r="Q38373">
        <v>7533039647577092</v>
      </c>
      <c r="R38373">
        <v>9691629955947136</v>
      </c>
      <c r="S38373">
        <v>0</v>
      </c>
      <c r="T38373">
        <v>2.0754716981132076E+16</v>
      </c>
      <c r="U38373">
        <v>6432748538011696</v>
      </c>
      <c r="V38373">
        <v>574131215539481</v>
      </c>
      <c r="W38373">
        <v>7587637209772876</v>
      </c>
      <c r="X38373">
        <v>1.3404825737265416E+16</v>
      </c>
      <c r="Y38373">
        <v>432495320957054</v>
      </c>
      <c r="Z38373">
        <v>2.2603261988182156E+16</v>
      </c>
    </row>
    <row r="38374" spans="1:26" x14ac:dyDescent="0.3">
      <c r="A38374" t="s">
        <v>14155</v>
      </c>
      <c r="B38374">
        <v>140</v>
      </c>
      <c r="C38374" t="s">
        <v>1468</v>
      </c>
      <c r="D38374">
        <v>142010</v>
      </c>
      <c r="E38374">
        <v>395380</v>
      </c>
      <c r="F38374">
        <v>44120</v>
      </c>
      <c r="G38374">
        <v>2450</v>
      </c>
      <c r="H38374">
        <v>180</v>
      </c>
      <c r="I38374">
        <v>30</v>
      </c>
      <c r="J38374">
        <v>0</v>
      </c>
      <c r="K38374">
        <v>530</v>
      </c>
      <c r="L38374">
        <v>0</v>
      </c>
      <c r="M38374">
        <v>1890</v>
      </c>
      <c r="N38374">
        <v>180</v>
      </c>
      <c r="O38374">
        <v>1.2244897959183672E+16</v>
      </c>
      <c r="P38374">
        <v>2163265306122449</v>
      </c>
      <c r="Q38374">
        <v>7714285714285715</v>
      </c>
      <c r="R38374">
        <v>7346938775510205</v>
      </c>
      <c r="S38374">
        <v>0</v>
      </c>
      <c r="T38374">
        <v>0</v>
      </c>
      <c r="U38374">
        <v>9523809523809524</v>
      </c>
      <c r="V38374">
        <v>6196570387981183</v>
      </c>
      <c r="W38374">
        <v>7587637209772876</v>
      </c>
      <c r="X38374">
        <v>1.3404825737265416E+16</v>
      </c>
      <c r="Y38374">
        <v>4780211442156912</v>
      </c>
      <c r="Z38374">
        <v>2281093124790484</v>
      </c>
    </row>
    <row r="38375" spans="1:26" x14ac:dyDescent="0.3">
      <c r="A38375" t="s">
        <v>14155</v>
      </c>
      <c r="B38375">
        <v>140</v>
      </c>
      <c r="C38375" t="s">
        <v>1468</v>
      </c>
      <c r="D38375">
        <v>142010</v>
      </c>
      <c r="E38375">
        <v>395380</v>
      </c>
      <c r="F38375">
        <v>44123</v>
      </c>
      <c r="G38375">
        <v>2640</v>
      </c>
      <c r="H38375">
        <v>190</v>
      </c>
      <c r="I38375">
        <v>30</v>
      </c>
      <c r="J38375">
        <v>0</v>
      </c>
      <c r="K38375">
        <v>640</v>
      </c>
      <c r="L38375">
        <v>110</v>
      </c>
      <c r="M38375">
        <v>1970</v>
      </c>
      <c r="N38375">
        <v>80</v>
      </c>
      <c r="O38375">
        <v>1.1363636363636364E+16</v>
      </c>
      <c r="P38375">
        <v>2.4242424242424244E+16</v>
      </c>
      <c r="Q38375">
        <v>7462121212121212</v>
      </c>
      <c r="R38375">
        <v>7196969696969698</v>
      </c>
      <c r="S38375">
        <v>0</v>
      </c>
      <c r="T38375">
        <v>171875</v>
      </c>
      <c r="U38375">
        <v>4060913705583756</v>
      </c>
      <c r="V38375">
        <v>6677120744600132</v>
      </c>
      <c r="W38375">
        <v>7587637209772876</v>
      </c>
      <c r="X38375">
        <v>1.6186959380848804E+16</v>
      </c>
      <c r="Y38375">
        <v>4982548434417522</v>
      </c>
      <c r="Z38375">
        <v>2.3071285464071096E+16</v>
      </c>
    </row>
    <row r="38376" spans="1:26" x14ac:dyDescent="0.3">
      <c r="A38376" t="s">
        <v>14155</v>
      </c>
      <c r="B38376">
        <v>140</v>
      </c>
      <c r="C38376" t="s">
        <v>1468</v>
      </c>
      <c r="D38376">
        <v>142010</v>
      </c>
      <c r="E38376">
        <v>395380</v>
      </c>
      <c r="F38376">
        <v>44128</v>
      </c>
      <c r="G38376">
        <v>3020</v>
      </c>
      <c r="H38376">
        <v>380</v>
      </c>
      <c r="I38376">
        <v>30</v>
      </c>
      <c r="J38376">
        <v>0</v>
      </c>
      <c r="K38376">
        <v>400</v>
      </c>
      <c r="L38376">
        <v>-240</v>
      </c>
      <c r="M38376">
        <v>2590</v>
      </c>
      <c r="N38376">
        <v>620</v>
      </c>
      <c r="O38376">
        <v>9933774834437088</v>
      </c>
      <c r="P38376">
        <v>1.3245033112582782E+16</v>
      </c>
      <c r="Q38376">
        <v>8576158940397351</v>
      </c>
      <c r="R38376">
        <v>1.2582781456953644E+16</v>
      </c>
      <c r="S38376">
        <v>0</v>
      </c>
      <c r="T38376">
        <v>-6</v>
      </c>
      <c r="U38376">
        <v>2.3938223938223936E+16</v>
      </c>
      <c r="V38376">
        <v>7638221457838029</v>
      </c>
      <c r="W38376">
        <v>7587637209772876</v>
      </c>
      <c r="X38376">
        <v>1.0116849613030504E+16</v>
      </c>
      <c r="Y38376">
        <v>6.5506601244372504E+16</v>
      </c>
      <c r="Z38376">
        <v>2279929868398227</v>
      </c>
    </row>
    <row r="38377" spans="1:26" x14ac:dyDescent="0.3">
      <c r="A38377" t="s">
        <v>14155</v>
      </c>
      <c r="B38377">
        <v>140</v>
      </c>
      <c r="C38377" t="s">
        <v>1468</v>
      </c>
      <c r="D38377">
        <v>142010</v>
      </c>
      <c r="E38377">
        <v>395380</v>
      </c>
      <c r="F38377">
        <v>44130</v>
      </c>
      <c r="G38377">
        <v>3300</v>
      </c>
      <c r="H38377">
        <v>280</v>
      </c>
      <c r="I38377">
        <v>30</v>
      </c>
      <c r="J38377">
        <v>0</v>
      </c>
      <c r="K38377">
        <v>570</v>
      </c>
      <c r="L38377">
        <v>170</v>
      </c>
      <c r="M38377">
        <v>2700</v>
      </c>
      <c r="N38377">
        <v>110</v>
      </c>
      <c r="O38377">
        <v>909090909090909</v>
      </c>
      <c r="P38377">
        <v>1.7272727272727272E+16</v>
      </c>
      <c r="Q38377">
        <v>8181818181818182</v>
      </c>
      <c r="R38377">
        <v>8484848484848485</v>
      </c>
      <c r="S38377">
        <v>0</v>
      </c>
      <c r="T38377">
        <v>2982456140350877</v>
      </c>
      <c r="U38377">
        <v>4.0740740740740744E+16</v>
      </c>
      <c r="V38377">
        <v>8346400930750164</v>
      </c>
      <c r="W38377">
        <v>7587637209772876</v>
      </c>
      <c r="X38377">
        <v>1.4416510698568466E+16</v>
      </c>
      <c r="Y38377">
        <v>6828873488795589</v>
      </c>
      <c r="Z38377">
        <v>2278074520828893</v>
      </c>
    </row>
    <row r="38378" spans="1:26" x14ac:dyDescent="0.3">
      <c r="A38378" t="s">
        <v>14155</v>
      </c>
      <c r="B38378">
        <v>140</v>
      </c>
      <c r="C38378" t="s">
        <v>1468</v>
      </c>
      <c r="D38378">
        <v>142010</v>
      </c>
      <c r="E38378">
        <v>395380</v>
      </c>
      <c r="F38378">
        <v>44134</v>
      </c>
      <c r="G38378">
        <v>3670</v>
      </c>
      <c r="H38378">
        <v>370</v>
      </c>
      <c r="I38378">
        <v>30</v>
      </c>
      <c r="J38378">
        <v>0</v>
      </c>
      <c r="K38378">
        <v>670</v>
      </c>
      <c r="L38378">
        <v>100</v>
      </c>
      <c r="M38378">
        <v>2970</v>
      </c>
      <c r="N38378">
        <v>270</v>
      </c>
      <c r="O38378">
        <v>8174386920980926</v>
      </c>
      <c r="P38378">
        <v>1.8256130790190736E+16</v>
      </c>
      <c r="Q38378">
        <v>8092643051771117</v>
      </c>
      <c r="R38378">
        <v>1008174386920981</v>
      </c>
      <c r="S38378">
        <v>0</v>
      </c>
      <c r="T38378">
        <v>1.4925373134328356E+16</v>
      </c>
      <c r="U38378">
        <v>9090909090909092</v>
      </c>
      <c r="V38378">
        <v>9282209519955486</v>
      </c>
      <c r="W38378">
        <v>7587637209772876</v>
      </c>
      <c r="X38378">
        <v>1694572310182609</v>
      </c>
      <c r="Y38378">
        <v>7511760837675148</v>
      </c>
      <c r="Z38378">
        <v>2280141054807947</v>
      </c>
    </row>
    <row r="38379" spans="1:26" x14ac:dyDescent="0.3">
      <c r="A38379" t="s">
        <v>14155</v>
      </c>
      <c r="B38379">
        <v>140</v>
      </c>
      <c r="C38379" t="s">
        <v>1468</v>
      </c>
      <c r="D38379">
        <v>142010</v>
      </c>
      <c r="E38379">
        <v>395380</v>
      </c>
      <c r="F38379">
        <v>44137</v>
      </c>
      <c r="G38379">
        <v>4280</v>
      </c>
      <c r="H38379">
        <v>610</v>
      </c>
      <c r="I38379">
        <v>30</v>
      </c>
      <c r="J38379">
        <v>0</v>
      </c>
      <c r="K38379">
        <v>840</v>
      </c>
      <c r="L38379">
        <v>170</v>
      </c>
      <c r="M38379">
        <v>3410</v>
      </c>
      <c r="N38379">
        <v>440</v>
      </c>
      <c r="O38379">
        <v>7009345794392523</v>
      </c>
      <c r="P38379">
        <v>1.9626168224299064E+16</v>
      </c>
      <c r="Q38379">
        <v>7967289719626168</v>
      </c>
      <c r="R38379">
        <v>1425233644859813</v>
      </c>
      <c r="S38379">
        <v>0</v>
      </c>
      <c r="T38379">
        <v>2.023809523809524E+16</v>
      </c>
      <c r="U38379">
        <v>1.2903225806451612E+16</v>
      </c>
      <c r="V38379">
        <v>1.0825029085942636E+16</v>
      </c>
      <c r="W38379">
        <v>7587637209772876</v>
      </c>
      <c r="X38379">
        <v>2.1245384187364056E+16</v>
      </c>
      <c r="Y38379">
        <v>8624614295108504</v>
      </c>
      <c r="Z38379">
        <v>2.2875099940637248E+16</v>
      </c>
    </row>
    <row r="38380" spans="1:26" x14ac:dyDescent="0.3">
      <c r="A38380" t="s">
        <v>14155</v>
      </c>
      <c r="B38380">
        <v>140</v>
      </c>
      <c r="C38380" t="s">
        <v>1468</v>
      </c>
      <c r="D38380">
        <v>142010</v>
      </c>
      <c r="E38380">
        <v>395380</v>
      </c>
      <c r="F38380">
        <v>44141</v>
      </c>
      <c r="G38380">
        <v>4780</v>
      </c>
      <c r="H38380">
        <v>500</v>
      </c>
      <c r="I38380">
        <v>30</v>
      </c>
      <c r="J38380">
        <v>0</v>
      </c>
      <c r="K38380">
        <v>850</v>
      </c>
      <c r="L38380">
        <v>10</v>
      </c>
      <c r="M38380">
        <v>3900</v>
      </c>
      <c r="N38380">
        <v>490</v>
      </c>
      <c r="O38380">
        <v>6276150627615063</v>
      </c>
      <c r="P38380">
        <v>1.7782426778242676E+16</v>
      </c>
      <c r="Q38380">
        <v>8158995815899581</v>
      </c>
      <c r="R38380">
        <v>1.0460251046025104E+16</v>
      </c>
      <c r="S38380">
        <v>0</v>
      </c>
      <c r="T38380">
        <v>1.176470588235294E+16</v>
      </c>
      <c r="U38380">
        <v>1.2564102564102564E+16</v>
      </c>
      <c r="V38380">
        <v>1.2089635287571452E+16</v>
      </c>
      <c r="W38380">
        <v>7587637209772876</v>
      </c>
      <c r="X38380">
        <v>2.1498305427689816E+16</v>
      </c>
      <c r="Y38380">
        <v>986392837270474</v>
      </c>
      <c r="Z38380">
        <v>228381540106476</v>
      </c>
    </row>
    <row r="38381" spans="1:26" x14ac:dyDescent="0.3">
      <c r="A38381" t="s">
        <v>14155</v>
      </c>
      <c r="B38381">
        <v>140</v>
      </c>
      <c r="C38381" t="s">
        <v>1468</v>
      </c>
      <c r="D38381">
        <v>142010</v>
      </c>
      <c r="E38381">
        <v>395380</v>
      </c>
      <c r="F38381">
        <v>44144</v>
      </c>
      <c r="G38381">
        <v>5150</v>
      </c>
      <c r="H38381">
        <v>370</v>
      </c>
      <c r="I38381">
        <v>50</v>
      </c>
      <c r="J38381">
        <v>20</v>
      </c>
      <c r="K38381">
        <v>810</v>
      </c>
      <c r="L38381">
        <v>-40</v>
      </c>
      <c r="M38381">
        <v>4290</v>
      </c>
      <c r="N38381">
        <v>390</v>
      </c>
      <c r="O38381">
        <v>9708737864077668</v>
      </c>
      <c r="P38381">
        <v>1.5728155339805824E+16</v>
      </c>
      <c r="Q38381">
        <v>8330097087378641</v>
      </c>
      <c r="R38381">
        <v>7184466019417475</v>
      </c>
      <c r="S38381">
        <v>4</v>
      </c>
      <c r="T38381">
        <v>-4938271604938271</v>
      </c>
      <c r="U38381">
        <v>9090909090909092</v>
      </c>
      <c r="V38381">
        <v>1.3025443876776772E+16</v>
      </c>
      <c r="W38381">
        <v>1.2646062016288128E+16</v>
      </c>
      <c r="X38381">
        <v>2.0486620466386768E+16</v>
      </c>
      <c r="Y38381">
        <v>1.0850321209975216E+16</v>
      </c>
      <c r="Z38381">
        <v>2.2750709751965064E+16</v>
      </c>
    </row>
    <row r="38382" spans="1:26" x14ac:dyDescent="0.3">
      <c r="A38382" t="s">
        <v>14155</v>
      </c>
      <c r="B38382">
        <v>140</v>
      </c>
      <c r="C38382" t="s">
        <v>1468</v>
      </c>
      <c r="D38382">
        <v>142010</v>
      </c>
      <c r="E38382">
        <v>395380</v>
      </c>
      <c r="F38382">
        <v>44148</v>
      </c>
      <c r="G38382">
        <v>5580</v>
      </c>
      <c r="H38382">
        <v>430</v>
      </c>
      <c r="I38382">
        <v>50</v>
      </c>
      <c r="J38382">
        <v>0</v>
      </c>
      <c r="K38382">
        <v>710</v>
      </c>
      <c r="L38382">
        <v>-100</v>
      </c>
      <c r="M38382">
        <v>4820</v>
      </c>
      <c r="N38382">
        <v>530</v>
      </c>
      <c r="O38382">
        <v>8960573476702509</v>
      </c>
      <c r="P38382">
        <v>1.2724014336917564E+16</v>
      </c>
      <c r="Q38382">
        <v>8637992831541219</v>
      </c>
      <c r="R38382">
        <v>7706093189964158</v>
      </c>
      <c r="S38382">
        <v>0</v>
      </c>
      <c r="T38382">
        <v>-1.4084507042253522E+16</v>
      </c>
      <c r="U38382">
        <v>1.099585062240664E+16</v>
      </c>
      <c r="V38382">
        <v>1411300521017755</v>
      </c>
      <c r="W38382">
        <v>1.2646062016288128E+16</v>
      </c>
      <c r="X38382">
        <v>1.7957408063129142E+16</v>
      </c>
      <c r="Y38382">
        <v>1.2190803783701756E+16</v>
      </c>
      <c r="Z38382">
        <v>2.2557921238155376E+16</v>
      </c>
    </row>
    <row r="38383" spans="1:26" x14ac:dyDescent="0.3">
      <c r="A38383" t="s">
        <v>14155</v>
      </c>
      <c r="B38383">
        <v>140</v>
      </c>
      <c r="C38383" t="s">
        <v>1468</v>
      </c>
      <c r="D38383">
        <v>142010</v>
      </c>
      <c r="E38383">
        <v>395380</v>
      </c>
      <c r="F38383">
        <v>44151</v>
      </c>
      <c r="G38383">
        <v>5940</v>
      </c>
      <c r="H38383">
        <v>360</v>
      </c>
      <c r="I38383">
        <v>60</v>
      </c>
      <c r="J38383">
        <v>10</v>
      </c>
      <c r="K38383">
        <v>800</v>
      </c>
      <c r="L38383">
        <v>90</v>
      </c>
      <c r="M38383">
        <v>5080</v>
      </c>
      <c r="N38383">
        <v>260</v>
      </c>
      <c r="O38383">
        <v>1.0101010101010102E+16</v>
      </c>
      <c r="P38383">
        <v>1.3468013468013468E+16</v>
      </c>
      <c r="Q38383">
        <v>8552188552188552</v>
      </c>
      <c r="R38383">
        <v>6060606060606061</v>
      </c>
      <c r="S38383">
        <v>1.6666666666666666E+16</v>
      </c>
      <c r="T38383">
        <v>1125</v>
      </c>
      <c r="U38383">
        <v>5.118110236220472E+16</v>
      </c>
      <c r="V38383">
        <v>1.5023521675350296E+16</v>
      </c>
      <c r="W38383">
        <v>1.5175274419545752E+16</v>
      </c>
      <c r="X38383">
        <v>2.0233699226061004E+16</v>
      </c>
      <c r="Y38383">
        <v>1.2848399008548738E+16</v>
      </c>
      <c r="Z38383">
        <v>2.2466298036719464E+16</v>
      </c>
    </row>
    <row r="38384" spans="1:26" x14ac:dyDescent="0.3">
      <c r="A38384" t="s">
        <v>14155</v>
      </c>
      <c r="B38384">
        <v>140</v>
      </c>
      <c r="C38384" t="s">
        <v>1468</v>
      </c>
      <c r="D38384">
        <v>142010</v>
      </c>
      <c r="E38384">
        <v>395380</v>
      </c>
      <c r="F38384">
        <v>44155</v>
      </c>
      <c r="G38384">
        <v>6420</v>
      </c>
      <c r="H38384">
        <v>480</v>
      </c>
      <c r="I38384">
        <v>60</v>
      </c>
      <c r="J38384">
        <v>0</v>
      </c>
      <c r="K38384">
        <v>810</v>
      </c>
      <c r="L38384">
        <v>10</v>
      </c>
      <c r="M38384">
        <v>5550</v>
      </c>
      <c r="N38384">
        <v>470</v>
      </c>
      <c r="O38384">
        <v>9345794392523364</v>
      </c>
      <c r="P38384">
        <v>1261682242990654</v>
      </c>
      <c r="Q38384">
        <v>8644859813084113</v>
      </c>
      <c r="R38384">
        <v>7476635514018691</v>
      </c>
      <c r="S38384">
        <v>0</v>
      </c>
      <c r="T38384">
        <v>1.2345679012345678E+16</v>
      </c>
      <c r="U38384">
        <v>8468468468468468</v>
      </c>
      <c r="V38384">
        <v>1.6237543628913956E+16</v>
      </c>
      <c r="W38384">
        <v>1.5175274419545752E+16</v>
      </c>
      <c r="X38384">
        <v>2.0486620466386768E+16</v>
      </c>
      <c r="Y38384">
        <v>1.403712883807982E+16</v>
      </c>
      <c r="Z38384">
        <v>2.2367805842303276E+16</v>
      </c>
    </row>
    <row r="38385" spans="1:26" x14ac:dyDescent="0.3">
      <c r="A38385" t="s">
        <v>14155</v>
      </c>
      <c r="B38385">
        <v>140</v>
      </c>
      <c r="C38385" t="s">
        <v>1468</v>
      </c>
      <c r="D38385">
        <v>142010</v>
      </c>
      <c r="E38385">
        <v>395380</v>
      </c>
      <c r="F38385">
        <v>44158</v>
      </c>
      <c r="G38385">
        <v>6740</v>
      </c>
      <c r="H38385">
        <v>320</v>
      </c>
      <c r="I38385">
        <v>60</v>
      </c>
      <c r="J38385">
        <v>0</v>
      </c>
      <c r="K38385">
        <v>860</v>
      </c>
      <c r="L38385">
        <v>50</v>
      </c>
      <c r="M38385">
        <v>5820</v>
      </c>
      <c r="N38385">
        <v>270</v>
      </c>
      <c r="O38385">
        <v>8902077151335312</v>
      </c>
      <c r="P38385">
        <v>1.2759643916913946E+16</v>
      </c>
      <c r="Q38385">
        <v>8635014836795252</v>
      </c>
      <c r="R38385">
        <v>4747774480712166</v>
      </c>
      <c r="S38385">
        <v>0</v>
      </c>
      <c r="T38385">
        <v>5813953488372093</v>
      </c>
      <c r="U38385">
        <v>4639175257731959</v>
      </c>
      <c r="V38385">
        <v>1.7046891597956396E+16</v>
      </c>
      <c r="W38385">
        <v>1.5175274419545752E+16</v>
      </c>
      <c r="X38385">
        <v>2175122666801558</v>
      </c>
      <c r="Y38385">
        <v>1.472001618695938E+16</v>
      </c>
      <c r="Z38385">
        <v>2.2302841241144696E+16</v>
      </c>
    </row>
    <row r="38386" spans="1:26" x14ac:dyDescent="0.3">
      <c r="A38386" t="s">
        <v>14155</v>
      </c>
      <c r="B38386">
        <v>140</v>
      </c>
      <c r="C38386" t="s">
        <v>1468</v>
      </c>
      <c r="D38386">
        <v>142010</v>
      </c>
      <c r="E38386">
        <v>395380</v>
      </c>
      <c r="F38386">
        <v>44162</v>
      </c>
      <c r="G38386">
        <v>6980</v>
      </c>
      <c r="H38386">
        <v>240</v>
      </c>
      <c r="I38386">
        <v>70</v>
      </c>
      <c r="J38386">
        <v>10</v>
      </c>
      <c r="K38386">
        <v>540</v>
      </c>
      <c r="L38386">
        <v>-320</v>
      </c>
      <c r="M38386">
        <v>6370</v>
      </c>
      <c r="N38386">
        <v>550</v>
      </c>
      <c r="O38386">
        <v>1002865329512894</v>
      </c>
      <c r="P38386">
        <v>7736389684813753</v>
      </c>
      <c r="Q38386">
        <v>9126074498567336</v>
      </c>
      <c r="R38386">
        <v>3.4383954154727792E+16</v>
      </c>
      <c r="S38386">
        <v>1.4285714285714284E+16</v>
      </c>
      <c r="T38386">
        <v>-5925925925925926</v>
      </c>
      <c r="U38386">
        <v>8634222919937205</v>
      </c>
      <c r="V38386">
        <v>1.7653902574738226E+16</v>
      </c>
      <c r="W38386">
        <v>1.7704486822803378E+16</v>
      </c>
      <c r="X38386">
        <v>1.3657746977591178E+16</v>
      </c>
      <c r="Y38386">
        <v>1.6111083008751076E+16</v>
      </c>
      <c r="Z38386">
        <v>2.2114398746495168E+16</v>
      </c>
    </row>
    <row r="38387" spans="1:26" x14ac:dyDescent="0.3">
      <c r="A38387" t="s">
        <v>14155</v>
      </c>
      <c r="B38387">
        <v>140</v>
      </c>
      <c r="C38387" t="s">
        <v>1468</v>
      </c>
      <c r="D38387">
        <v>142010</v>
      </c>
      <c r="E38387">
        <v>395380</v>
      </c>
      <c r="F38387">
        <v>44165</v>
      </c>
      <c r="G38387">
        <v>7150</v>
      </c>
      <c r="H38387">
        <v>170</v>
      </c>
      <c r="I38387">
        <v>70</v>
      </c>
      <c r="J38387">
        <v>0</v>
      </c>
      <c r="K38387">
        <v>520</v>
      </c>
      <c r="L38387">
        <v>-20</v>
      </c>
      <c r="M38387">
        <v>6560</v>
      </c>
      <c r="N38387">
        <v>190</v>
      </c>
      <c r="O38387">
        <v>9790209790209792</v>
      </c>
      <c r="P38387">
        <v>7272727272727272</v>
      </c>
      <c r="Q38387">
        <v>9174825174825176</v>
      </c>
      <c r="R38387">
        <v>2.3776223776223776E+16</v>
      </c>
      <c r="S38387">
        <v>0</v>
      </c>
      <c r="T38387">
        <v>-3.8461538461538464E+16</v>
      </c>
      <c r="U38387">
        <v>2.8963414634146344E+16</v>
      </c>
      <c r="V38387">
        <v>1808386868329202</v>
      </c>
      <c r="W38387">
        <v>1.7704486822803378E+16</v>
      </c>
      <c r="X38387">
        <v>1.3151904496939652E+16</v>
      </c>
      <c r="Y38387">
        <v>1.6591633365370024E+16</v>
      </c>
      <c r="Z38387">
        <v>2196858009727147</v>
      </c>
    </row>
    <row r="38388" spans="1:26" x14ac:dyDescent="0.3">
      <c r="A38388" t="s">
        <v>14155</v>
      </c>
      <c r="B38388">
        <v>140</v>
      </c>
      <c r="C38388" t="s">
        <v>1468</v>
      </c>
      <c r="D38388">
        <v>142010</v>
      </c>
      <c r="E38388">
        <v>395380</v>
      </c>
      <c r="F38388">
        <v>44169</v>
      </c>
      <c r="G38388">
        <v>7440</v>
      </c>
      <c r="H38388">
        <v>290</v>
      </c>
      <c r="I38388">
        <v>80</v>
      </c>
      <c r="J38388">
        <v>10</v>
      </c>
      <c r="K38388">
        <v>470</v>
      </c>
      <c r="L38388">
        <v>-50</v>
      </c>
      <c r="M38388">
        <v>6890</v>
      </c>
      <c r="N38388">
        <v>330</v>
      </c>
      <c r="O38388">
        <v>1.0752688172043012E+16</v>
      </c>
      <c r="P38388">
        <v>6317204301075269</v>
      </c>
      <c r="Q38388">
        <v>9260752688172044</v>
      </c>
      <c r="R38388">
        <v>3.8978494623655912E+16</v>
      </c>
      <c r="S38388">
        <v>125</v>
      </c>
      <c r="T38388">
        <v>-1.0638297872340426E+16</v>
      </c>
      <c r="U38388">
        <v>4.7895500725689408E+16</v>
      </c>
      <c r="V38388">
        <v>1.8817340280236736E+16</v>
      </c>
      <c r="W38388">
        <v>2.0233699226061008E+16</v>
      </c>
      <c r="X38388">
        <v>1188729829531084</v>
      </c>
      <c r="Y38388">
        <v>1742627345844504</v>
      </c>
      <c r="Z38388">
        <v>2.1840824443352072E+16</v>
      </c>
    </row>
    <row r="38389" spans="1:26" x14ac:dyDescent="0.3">
      <c r="A38389" t="s">
        <v>14155</v>
      </c>
      <c r="B38389">
        <v>140</v>
      </c>
      <c r="C38389" t="s">
        <v>1468</v>
      </c>
      <c r="D38389">
        <v>142010</v>
      </c>
      <c r="E38389">
        <v>395380</v>
      </c>
      <c r="F38389">
        <v>44172</v>
      </c>
      <c r="G38389">
        <v>7720</v>
      </c>
      <c r="H38389">
        <v>280</v>
      </c>
      <c r="I38389">
        <v>80</v>
      </c>
      <c r="J38389">
        <v>0</v>
      </c>
      <c r="K38389">
        <v>550</v>
      </c>
      <c r="L38389">
        <v>80</v>
      </c>
      <c r="M38389">
        <v>7090</v>
      </c>
      <c r="N38389">
        <v>200</v>
      </c>
      <c r="O38389">
        <v>1.0362694300518136E+16</v>
      </c>
      <c r="P38389">
        <v>7124352331606218</v>
      </c>
      <c r="Q38389">
        <v>9183937823834196</v>
      </c>
      <c r="R38389">
        <v>3626943005181347</v>
      </c>
      <c r="S38389">
        <v>0</v>
      </c>
      <c r="T38389">
        <v>1.4545454545454544E+16</v>
      </c>
      <c r="U38389">
        <v>2.8208744710860368E+16</v>
      </c>
      <c r="V38389">
        <v>1952551975314887</v>
      </c>
      <c r="W38389">
        <v>2.0233699226061008E+16</v>
      </c>
      <c r="X38389">
        <v>1391066821791694</v>
      </c>
      <c r="Y38389">
        <v>1.7932115939096566E+16</v>
      </c>
      <c r="Z38389">
        <v>2176058032628707</v>
      </c>
    </row>
    <row r="38390" spans="1:26" x14ac:dyDescent="0.3">
      <c r="A38390" t="s">
        <v>14155</v>
      </c>
      <c r="B38390">
        <v>140</v>
      </c>
      <c r="C38390" t="s">
        <v>1468</v>
      </c>
      <c r="D38390">
        <v>142010</v>
      </c>
      <c r="E38390">
        <v>395380</v>
      </c>
      <c r="F38390">
        <v>44176</v>
      </c>
      <c r="G38390">
        <v>8080</v>
      </c>
      <c r="H38390">
        <v>360</v>
      </c>
      <c r="I38390">
        <v>80</v>
      </c>
      <c r="J38390">
        <v>0</v>
      </c>
      <c r="K38390">
        <v>580</v>
      </c>
      <c r="L38390">
        <v>30</v>
      </c>
      <c r="M38390">
        <v>7420</v>
      </c>
      <c r="N38390">
        <v>330</v>
      </c>
      <c r="O38390">
        <v>9900990099009900</v>
      </c>
      <c r="P38390">
        <v>7178217821782178</v>
      </c>
      <c r="Q38390">
        <v>9183168316831684</v>
      </c>
      <c r="R38390">
        <v>4455445544554455</v>
      </c>
      <c r="S38390">
        <v>0</v>
      </c>
      <c r="T38390">
        <v>5172413793103448</v>
      </c>
      <c r="U38390">
        <v>444743935309973</v>
      </c>
      <c r="V38390">
        <v>2.0436036218321612E+16</v>
      </c>
      <c r="W38390">
        <v>2.0233699226061008E+16</v>
      </c>
      <c r="X38390">
        <v>1466943193889423</v>
      </c>
      <c r="Y38390">
        <v>1.8766756032171584E+16</v>
      </c>
      <c r="Z38390">
        <v>2169797212569864</v>
      </c>
    </row>
    <row r="38391" spans="1:26" x14ac:dyDescent="0.3">
      <c r="A38391" t="s">
        <v>14155</v>
      </c>
      <c r="B38391">
        <v>140</v>
      </c>
      <c r="C38391" t="s">
        <v>1468</v>
      </c>
      <c r="D38391">
        <v>142010</v>
      </c>
      <c r="E38391">
        <v>395380</v>
      </c>
      <c r="F38391">
        <v>44179</v>
      </c>
      <c r="G38391">
        <v>8350</v>
      </c>
      <c r="H38391">
        <v>270</v>
      </c>
      <c r="I38391">
        <v>80</v>
      </c>
      <c r="J38391">
        <v>0</v>
      </c>
      <c r="K38391">
        <v>540</v>
      </c>
      <c r="L38391">
        <v>-40</v>
      </c>
      <c r="M38391">
        <v>7730</v>
      </c>
      <c r="N38391">
        <v>310</v>
      </c>
      <c r="O38391">
        <v>9580838323353292</v>
      </c>
      <c r="P38391">
        <v>6467065868263473</v>
      </c>
      <c r="Q38391">
        <v>925748502994012</v>
      </c>
      <c r="R38391">
        <v>3.2335329341317368E+16</v>
      </c>
      <c r="S38391">
        <v>0</v>
      </c>
      <c r="T38391">
        <v>-7407407407407407</v>
      </c>
      <c r="U38391">
        <v>4.0103492884864168E+16</v>
      </c>
      <c r="V38391">
        <v>2.1118923567201176E+16</v>
      </c>
      <c r="W38391">
        <v>2.0233699226061008E+16</v>
      </c>
      <c r="X38391">
        <v>1.3657746977591178E+16</v>
      </c>
      <c r="Y38391">
        <v>1.9550811877181444E+16</v>
      </c>
      <c r="Z38391">
        <v>2.1635038965787504E+16</v>
      </c>
    </row>
    <row r="38392" spans="1:26" x14ac:dyDescent="0.3">
      <c r="A38392" t="s">
        <v>14155</v>
      </c>
      <c r="B38392">
        <v>140</v>
      </c>
      <c r="C38392" t="s">
        <v>1468</v>
      </c>
      <c r="D38392">
        <v>142010</v>
      </c>
      <c r="E38392">
        <v>395380</v>
      </c>
      <c r="F38392">
        <v>44183</v>
      </c>
      <c r="G38392">
        <v>8640</v>
      </c>
      <c r="H38392">
        <v>290</v>
      </c>
      <c r="I38392">
        <v>80</v>
      </c>
      <c r="J38392">
        <v>0</v>
      </c>
      <c r="K38392">
        <v>490</v>
      </c>
      <c r="L38392">
        <v>-50</v>
      </c>
      <c r="M38392">
        <v>8070</v>
      </c>
      <c r="N38392">
        <v>340</v>
      </c>
      <c r="O38392">
        <v>9259259259259260</v>
      </c>
      <c r="P38392">
        <v>5.6712962962962968E+16</v>
      </c>
      <c r="Q38392">
        <v>9340277777777778</v>
      </c>
      <c r="R38392">
        <v>3356481481481482</v>
      </c>
      <c r="S38392">
        <v>0</v>
      </c>
      <c r="T38392">
        <v>-1.020408163265306E+16</v>
      </c>
      <c r="U38392">
        <v>4.2131350681536552E+16</v>
      </c>
      <c r="V38392">
        <v>2.1852395164145884E+16</v>
      </c>
      <c r="W38392">
        <v>2.0233699226061008E+16</v>
      </c>
      <c r="X38392">
        <v>1.2393140775962364E+16</v>
      </c>
      <c r="Y38392">
        <v>2041074409428904</v>
      </c>
      <c r="Z38392">
        <v>2.1570316186588744E+16</v>
      </c>
    </row>
    <row r="38393" spans="1:26" x14ac:dyDescent="0.3">
      <c r="A38393" t="s">
        <v>14155</v>
      </c>
      <c r="B38393">
        <v>140</v>
      </c>
      <c r="C38393" t="s">
        <v>1468</v>
      </c>
      <c r="D38393">
        <v>142010</v>
      </c>
      <c r="E38393">
        <v>395380</v>
      </c>
      <c r="F38393">
        <v>44186</v>
      </c>
      <c r="G38393">
        <v>8860</v>
      </c>
      <c r="H38393">
        <v>220</v>
      </c>
      <c r="I38393">
        <v>90</v>
      </c>
      <c r="J38393">
        <v>10</v>
      </c>
      <c r="K38393">
        <v>540</v>
      </c>
      <c r="L38393">
        <v>50</v>
      </c>
      <c r="M38393">
        <v>8230</v>
      </c>
      <c r="N38393">
        <v>160</v>
      </c>
      <c r="O38393">
        <v>1.0158013544018058E+16</v>
      </c>
      <c r="P38393">
        <v>6.0948081264108352E+16</v>
      </c>
      <c r="Q38393">
        <v>9288939051918736</v>
      </c>
      <c r="R38393">
        <v>2.4830699774266364E+16</v>
      </c>
      <c r="S38393">
        <v>1111111111111111</v>
      </c>
      <c r="T38393">
        <v>9259259259259260</v>
      </c>
      <c r="U38393">
        <v>1.9441069258809232E+16</v>
      </c>
      <c r="V38393">
        <v>2240882189286256</v>
      </c>
      <c r="W38393">
        <v>2276291162931863</v>
      </c>
      <c r="X38393">
        <v>1.3657746977591178E+16</v>
      </c>
      <c r="Y38393">
        <v>2.0815418078810256E+16</v>
      </c>
      <c r="Z38393">
        <v>2152972212650913</v>
      </c>
    </row>
    <row r="38394" spans="1:26" x14ac:dyDescent="0.3">
      <c r="A38394" t="s">
        <v>14155</v>
      </c>
      <c r="B38394">
        <v>140</v>
      </c>
      <c r="C38394" t="s">
        <v>1468</v>
      </c>
      <c r="D38394">
        <v>142010</v>
      </c>
      <c r="E38394">
        <v>395380</v>
      </c>
      <c r="F38394">
        <v>44190</v>
      </c>
      <c r="G38394">
        <v>9250</v>
      </c>
      <c r="H38394">
        <v>390</v>
      </c>
      <c r="I38394">
        <v>100</v>
      </c>
      <c r="J38394">
        <v>10</v>
      </c>
      <c r="K38394">
        <v>630</v>
      </c>
      <c r="L38394">
        <v>90</v>
      </c>
      <c r="M38394">
        <v>8520</v>
      </c>
      <c r="N38394">
        <v>290</v>
      </c>
      <c r="O38394">
        <v>1.0810810810810812E+16</v>
      </c>
      <c r="P38394">
        <v>681081081081081</v>
      </c>
      <c r="Q38394">
        <v>9210810810810812</v>
      </c>
      <c r="R38394">
        <v>4216216216216216</v>
      </c>
      <c r="S38394">
        <v>1</v>
      </c>
      <c r="T38394">
        <v>1.4285714285714284E+16</v>
      </c>
      <c r="U38394">
        <v>3403755868544601</v>
      </c>
      <c r="V38394">
        <v>2.3395214730133036E+16</v>
      </c>
      <c r="W38394">
        <v>2.5292124032576256E+16</v>
      </c>
      <c r="X38394">
        <v>1.593403814052304E+16</v>
      </c>
      <c r="Y38394">
        <v>2154888967575497</v>
      </c>
      <c r="Z38394">
        <v>2151167050128728</v>
      </c>
    </row>
    <row r="38395" spans="1:26" x14ac:dyDescent="0.3">
      <c r="A38395" t="s">
        <v>14155</v>
      </c>
      <c r="B38395">
        <v>140</v>
      </c>
      <c r="C38395" t="s">
        <v>1468</v>
      </c>
      <c r="D38395">
        <v>142010</v>
      </c>
      <c r="E38395">
        <v>395380</v>
      </c>
      <c r="F38395">
        <v>44193</v>
      </c>
      <c r="G38395">
        <v>9380</v>
      </c>
      <c r="H38395">
        <v>130</v>
      </c>
      <c r="I38395">
        <v>100</v>
      </c>
      <c r="J38395">
        <v>0</v>
      </c>
      <c r="K38395">
        <v>420</v>
      </c>
      <c r="L38395">
        <v>-210</v>
      </c>
      <c r="M38395">
        <v>8860</v>
      </c>
      <c r="N38395">
        <v>340</v>
      </c>
      <c r="O38395">
        <v>1.066098081023454E+16</v>
      </c>
      <c r="P38395">
        <v>4477611940298507</v>
      </c>
      <c r="Q38395">
        <v>9445628997867804</v>
      </c>
      <c r="R38395">
        <v>1.3859275053304904E+16</v>
      </c>
      <c r="S38395">
        <v>0</v>
      </c>
      <c r="T38395">
        <v>-5</v>
      </c>
      <c r="U38395">
        <v>3837471783295711</v>
      </c>
      <c r="V38395">
        <v>2372401234255653</v>
      </c>
      <c r="W38395">
        <v>2.5292124032576256E+16</v>
      </c>
      <c r="X38395">
        <v>1.0622692093682028E+16</v>
      </c>
      <c r="Y38395">
        <v>2240882189286256</v>
      </c>
      <c r="Z38395">
        <v>2.1462049382123224E+16</v>
      </c>
    </row>
    <row r="38396" spans="1:26" x14ac:dyDescent="0.3">
      <c r="A38396" t="s">
        <v>14155</v>
      </c>
      <c r="B38396">
        <v>140</v>
      </c>
      <c r="C38396" t="s">
        <v>1468</v>
      </c>
      <c r="D38396">
        <v>142010</v>
      </c>
      <c r="E38396">
        <v>395380</v>
      </c>
      <c r="F38396">
        <v>44197</v>
      </c>
      <c r="G38396">
        <v>10130</v>
      </c>
      <c r="H38396">
        <v>750</v>
      </c>
      <c r="I38396">
        <v>100</v>
      </c>
      <c r="J38396">
        <v>0</v>
      </c>
      <c r="K38396">
        <v>780</v>
      </c>
      <c r="L38396">
        <v>360</v>
      </c>
      <c r="M38396">
        <v>9250</v>
      </c>
      <c r="N38396">
        <v>390</v>
      </c>
      <c r="O38396">
        <v>9871668311944718</v>
      </c>
      <c r="P38396">
        <v>769990128331688</v>
      </c>
      <c r="Q38396">
        <v>9131293188548864</v>
      </c>
      <c r="R38396">
        <v>7403751233958539</v>
      </c>
      <c r="S38396">
        <v>0</v>
      </c>
      <c r="T38396">
        <v>4.615384615384616E+16</v>
      </c>
      <c r="U38396">
        <v>4216216216216216</v>
      </c>
      <c r="V38396">
        <v>2.5620921644999748E+16</v>
      </c>
      <c r="W38396">
        <v>2.5292124032576256E+16</v>
      </c>
      <c r="X38396">
        <v>1.972785674540948E+16</v>
      </c>
      <c r="Y38396">
        <v>2.3395214730133036E+16</v>
      </c>
      <c r="Z38396">
        <v>214697157312746</v>
      </c>
    </row>
    <row r="38397" spans="1:26" x14ac:dyDescent="0.3">
      <c r="A38397" t="s">
        <v>14155</v>
      </c>
      <c r="B38397">
        <v>140</v>
      </c>
      <c r="C38397" t="s">
        <v>1468</v>
      </c>
      <c r="D38397">
        <v>142010</v>
      </c>
      <c r="E38397">
        <v>395380</v>
      </c>
      <c r="F38397">
        <v>44200</v>
      </c>
      <c r="G38397">
        <v>10830</v>
      </c>
      <c r="H38397">
        <v>700</v>
      </c>
      <c r="I38397">
        <v>100</v>
      </c>
      <c r="J38397">
        <v>0</v>
      </c>
      <c r="K38397">
        <v>1130</v>
      </c>
      <c r="L38397">
        <v>350</v>
      </c>
      <c r="M38397">
        <v>9600</v>
      </c>
      <c r="N38397">
        <v>350</v>
      </c>
      <c r="O38397">
        <v>9233610341643584</v>
      </c>
      <c r="P38397">
        <v>1.0433979686057248E+16</v>
      </c>
      <c r="Q38397">
        <v>8864265927977839</v>
      </c>
      <c r="R38397">
        <v>6463527239150507</v>
      </c>
      <c r="S38397">
        <v>0</v>
      </c>
      <c r="T38397">
        <v>3.0973451327433628E+16</v>
      </c>
      <c r="U38397">
        <v>3.6458333333333336E+16</v>
      </c>
      <c r="V38397">
        <v>2.7391370327280084E+16</v>
      </c>
      <c r="W38397">
        <v>2.5292124032576256E+16</v>
      </c>
      <c r="X38397">
        <v>2858010015681117</v>
      </c>
      <c r="Y38397">
        <v>2.4280439071273208E+16</v>
      </c>
      <c r="Z38397">
        <v>2.1521616277782224E+16</v>
      </c>
    </row>
    <row r="38398" spans="1:26" x14ac:dyDescent="0.3">
      <c r="A38398" t="s">
        <v>14155</v>
      </c>
      <c r="B38398">
        <v>140</v>
      </c>
      <c r="C38398" t="s">
        <v>1468</v>
      </c>
      <c r="D38398">
        <v>142010</v>
      </c>
      <c r="E38398">
        <v>395380</v>
      </c>
      <c r="F38398">
        <v>44204</v>
      </c>
      <c r="G38398">
        <v>11900</v>
      </c>
      <c r="H38398">
        <v>1070</v>
      </c>
      <c r="I38398">
        <v>100</v>
      </c>
      <c r="J38398">
        <v>0</v>
      </c>
      <c r="K38398">
        <v>1590</v>
      </c>
      <c r="L38398">
        <v>460</v>
      </c>
      <c r="M38398">
        <v>10210</v>
      </c>
      <c r="N38398">
        <v>610</v>
      </c>
      <c r="O38398">
        <v>8403361344537815</v>
      </c>
      <c r="P38398">
        <v>1.3361344537815126E+16</v>
      </c>
      <c r="Q38398">
        <v>8579831932773109</v>
      </c>
      <c r="R38398">
        <v>8991596638655462</v>
      </c>
      <c r="S38398">
        <v>0</v>
      </c>
      <c r="T38398">
        <v>2893081761006289</v>
      </c>
      <c r="U38398">
        <v>5.974534769833496E+16</v>
      </c>
      <c r="V38398">
        <v>3.0097627598765744E+16</v>
      </c>
      <c r="W38398">
        <v>2.5292124032576256E+16</v>
      </c>
      <c r="X38398">
        <v>4.0214477211796248E+16</v>
      </c>
      <c r="Y38398">
        <v>2582325863726036</v>
      </c>
      <c r="Z38398">
        <v>2.1623796825909928E+16</v>
      </c>
    </row>
    <row r="38399" spans="1:26" x14ac:dyDescent="0.3">
      <c r="A38399" t="s">
        <v>14155</v>
      </c>
      <c r="B38399">
        <v>140</v>
      </c>
      <c r="C38399" t="s">
        <v>1468</v>
      </c>
      <c r="D38399">
        <v>142010</v>
      </c>
      <c r="E38399">
        <v>395380</v>
      </c>
      <c r="F38399">
        <v>44207</v>
      </c>
      <c r="G38399">
        <v>12750</v>
      </c>
      <c r="H38399">
        <v>850</v>
      </c>
      <c r="I38399">
        <v>110</v>
      </c>
      <c r="J38399">
        <v>10</v>
      </c>
      <c r="K38399">
        <v>1860</v>
      </c>
      <c r="L38399">
        <v>270</v>
      </c>
      <c r="M38399">
        <v>10780</v>
      </c>
      <c r="N38399">
        <v>570</v>
      </c>
      <c r="O38399">
        <v>8627450980392156</v>
      </c>
      <c r="P38399">
        <v>1.4588235294117646E+16</v>
      </c>
      <c r="Q38399">
        <v>8454901960784313</v>
      </c>
      <c r="R38399">
        <v>6666666666666667</v>
      </c>
      <c r="S38399">
        <v>9090909090909092</v>
      </c>
      <c r="T38399">
        <v>1.4516129032258066E+16</v>
      </c>
      <c r="U38399">
        <v>5287569573283859</v>
      </c>
      <c r="V38399">
        <v>3.2247458141534728E+16</v>
      </c>
      <c r="W38399">
        <v>2782133643583388</v>
      </c>
      <c r="X38399">
        <v>4704335070059184</v>
      </c>
      <c r="Y38399">
        <v>2.7264909707117204E+16</v>
      </c>
      <c r="Z38399">
        <v>2174451086689964</v>
      </c>
    </row>
    <row r="38400" spans="1:26" x14ac:dyDescent="0.3">
      <c r="A38400" t="s">
        <v>14155</v>
      </c>
      <c r="B38400">
        <v>140</v>
      </c>
      <c r="C38400" t="s">
        <v>1468</v>
      </c>
      <c r="D38400">
        <v>142010</v>
      </c>
      <c r="E38400">
        <v>395380</v>
      </c>
      <c r="F38400">
        <v>44211</v>
      </c>
      <c r="G38400">
        <v>13760</v>
      </c>
      <c r="H38400">
        <v>1010</v>
      </c>
      <c r="I38400">
        <v>130</v>
      </c>
      <c r="J38400">
        <v>20</v>
      </c>
      <c r="K38400">
        <v>1740</v>
      </c>
      <c r="L38400">
        <v>-120</v>
      </c>
      <c r="M38400">
        <v>11890</v>
      </c>
      <c r="N38400">
        <v>1110</v>
      </c>
      <c r="O38400">
        <v>944767441860465</v>
      </c>
      <c r="P38400">
        <v>1.2645348837209304E+16</v>
      </c>
      <c r="Q38400">
        <v>8640988372093024</v>
      </c>
      <c r="R38400">
        <v>7340116279069768</v>
      </c>
      <c r="S38400">
        <v>1.5384615384615384E+16</v>
      </c>
      <c r="T38400">
        <v>-6896551724137931</v>
      </c>
      <c r="U38400">
        <v>9335576114381834</v>
      </c>
      <c r="V38400">
        <v>3480196266882493</v>
      </c>
      <c r="W38400">
        <v>3.2879761242349132E+16</v>
      </c>
      <c r="X38400">
        <v>4.4008295816682688E+16</v>
      </c>
      <c r="Y38400">
        <v>3007233547473317</v>
      </c>
      <c r="Z38400">
        <v>2183614257049297</v>
      </c>
    </row>
    <row r="38401" spans="1:26" x14ac:dyDescent="0.3">
      <c r="A38401" t="s">
        <v>14155</v>
      </c>
      <c r="B38401">
        <v>140</v>
      </c>
      <c r="C38401" t="s">
        <v>1468</v>
      </c>
      <c r="D38401">
        <v>142010</v>
      </c>
      <c r="E38401">
        <v>395380</v>
      </c>
      <c r="F38401">
        <v>44214</v>
      </c>
      <c r="G38401">
        <v>14550</v>
      </c>
      <c r="H38401">
        <v>790</v>
      </c>
      <c r="I38401">
        <v>150</v>
      </c>
      <c r="J38401">
        <v>20</v>
      </c>
      <c r="K38401">
        <v>1640</v>
      </c>
      <c r="L38401">
        <v>-100</v>
      </c>
      <c r="M38401">
        <v>12760</v>
      </c>
      <c r="N38401">
        <v>870</v>
      </c>
      <c r="O38401">
        <v>1.0309278350515464E+16</v>
      </c>
      <c r="P38401">
        <v>1.127147766323024E+16</v>
      </c>
      <c r="Q38401">
        <v>8769759450171821</v>
      </c>
      <c r="R38401">
        <v>5429553264604811</v>
      </c>
      <c r="S38401">
        <v>1.3333333333333332E+16</v>
      </c>
      <c r="T38401">
        <v>-6097560975609756</v>
      </c>
      <c r="U38401">
        <v>6818181818181818</v>
      </c>
      <c r="V38401">
        <v>3680004046739845</v>
      </c>
      <c r="W38401">
        <v>3.7938186048864384E+16</v>
      </c>
      <c r="X38401">
        <v>4147908341342506</v>
      </c>
      <c r="Y38401">
        <v>322727502655673</v>
      </c>
      <c r="Z38401">
        <v>2190209586375561</v>
      </c>
    </row>
    <row r="38402" spans="1:26" x14ac:dyDescent="0.3">
      <c r="A38402" t="s">
        <v>14155</v>
      </c>
      <c r="B38402">
        <v>140</v>
      </c>
      <c r="C38402" t="s">
        <v>1468</v>
      </c>
      <c r="D38402">
        <v>142010</v>
      </c>
      <c r="E38402">
        <v>395380</v>
      </c>
      <c r="F38402">
        <v>44218</v>
      </c>
      <c r="G38402">
        <v>15730</v>
      </c>
      <c r="H38402">
        <v>1180</v>
      </c>
      <c r="I38402">
        <v>150</v>
      </c>
      <c r="J38402">
        <v>0</v>
      </c>
      <c r="K38402">
        <v>1850</v>
      </c>
      <c r="L38402">
        <v>210</v>
      </c>
      <c r="M38402">
        <v>13730</v>
      </c>
      <c r="N38402">
        <v>970</v>
      </c>
      <c r="O38402">
        <v>9535918626827716</v>
      </c>
      <c r="P38402">
        <v>1.1760966306420852E+16</v>
      </c>
      <c r="Q38402">
        <v>8728544183089637</v>
      </c>
      <c r="R38402">
        <v>7501589319771138</v>
      </c>
      <c r="S38402">
        <v>0</v>
      </c>
      <c r="T38402">
        <v>1.1351351351351352E+16</v>
      </c>
      <c r="U38402">
        <v>7064821558630735</v>
      </c>
      <c r="V38402">
        <v>3.9784511103242456E+16</v>
      </c>
      <c r="W38402">
        <v>3.7938186048864384E+16</v>
      </c>
      <c r="X38402">
        <v>4679042946026608</v>
      </c>
      <c r="Y38402">
        <v>347260862967272</v>
      </c>
      <c r="Z38402">
        <v>2.1978051940270492E+16</v>
      </c>
    </row>
    <row r="38403" spans="1:26" x14ac:dyDescent="0.3">
      <c r="A38403" t="s">
        <v>14155</v>
      </c>
      <c r="B38403">
        <v>140</v>
      </c>
      <c r="C38403" t="s">
        <v>1468</v>
      </c>
      <c r="D38403">
        <v>142010</v>
      </c>
      <c r="E38403">
        <v>395380</v>
      </c>
      <c r="F38403">
        <v>44221</v>
      </c>
      <c r="G38403">
        <v>16370</v>
      </c>
      <c r="H38403">
        <v>640</v>
      </c>
      <c r="I38403">
        <v>190</v>
      </c>
      <c r="J38403">
        <v>40</v>
      </c>
      <c r="K38403">
        <v>1620</v>
      </c>
      <c r="L38403">
        <v>-230</v>
      </c>
      <c r="M38403">
        <v>14560</v>
      </c>
      <c r="N38403">
        <v>830</v>
      </c>
      <c r="O38403">
        <v>1.1606597434331092E+16</v>
      </c>
      <c r="P38403">
        <v>9896151496640196</v>
      </c>
      <c r="Q38403">
        <v>889431887599267</v>
      </c>
      <c r="R38403">
        <v>3909590714722053</v>
      </c>
      <c r="S38403">
        <v>2.1052631578947368E+16</v>
      </c>
      <c r="T38403">
        <v>-1419753086419753</v>
      </c>
      <c r="U38403">
        <v>5.7005494505494504E+16</v>
      </c>
      <c r="V38403">
        <v>4140320704132733</v>
      </c>
      <c r="W38403">
        <v>4.8055035661894888E+16</v>
      </c>
      <c r="X38403">
        <v>4097324093277353</v>
      </c>
      <c r="Y38403">
        <v>3.6825332591431024E+16</v>
      </c>
      <c r="Z38403">
        <v>2202103400835219</v>
      </c>
    </row>
    <row r="38404" spans="1:26" x14ac:dyDescent="0.3">
      <c r="A38404" t="s">
        <v>14155</v>
      </c>
      <c r="B38404">
        <v>140</v>
      </c>
      <c r="C38404" t="s">
        <v>1468</v>
      </c>
      <c r="D38404">
        <v>142010</v>
      </c>
      <c r="E38404">
        <v>395380</v>
      </c>
      <c r="F38404">
        <v>44225</v>
      </c>
      <c r="G38404">
        <v>17360</v>
      </c>
      <c r="H38404">
        <v>990</v>
      </c>
      <c r="I38404">
        <v>200</v>
      </c>
      <c r="J38404">
        <v>10</v>
      </c>
      <c r="K38404">
        <v>1650</v>
      </c>
      <c r="L38404">
        <v>30</v>
      </c>
      <c r="M38404">
        <v>15510</v>
      </c>
      <c r="N38404">
        <v>950</v>
      </c>
      <c r="O38404">
        <v>1152073732718894</v>
      </c>
      <c r="P38404">
        <v>9504608294930876</v>
      </c>
      <c r="Q38404">
        <v>8934331797235023</v>
      </c>
      <c r="R38404">
        <v>5.7027649769585256E+16</v>
      </c>
      <c r="S38404">
        <v>5</v>
      </c>
      <c r="T38404">
        <v>1818181818181818</v>
      </c>
      <c r="U38404">
        <v>6125080593165699</v>
      </c>
      <c r="V38404">
        <v>4390712732055238</v>
      </c>
      <c r="W38404">
        <v>5.0584248065152512E+16</v>
      </c>
      <c r="X38404">
        <v>4173200465375082</v>
      </c>
      <c r="Y38404">
        <v>3922808437452577</v>
      </c>
      <c r="Z38404">
        <v>2.2059226807776016E+16</v>
      </c>
    </row>
    <row r="38405" spans="1:26" x14ac:dyDescent="0.3">
      <c r="A38405" t="s">
        <v>14155</v>
      </c>
      <c r="B38405">
        <v>140</v>
      </c>
      <c r="C38405" t="s">
        <v>1468</v>
      </c>
      <c r="D38405">
        <v>142010</v>
      </c>
      <c r="E38405">
        <v>395380</v>
      </c>
      <c r="F38405">
        <v>44228</v>
      </c>
      <c r="G38405">
        <v>17950</v>
      </c>
      <c r="H38405">
        <v>590</v>
      </c>
      <c r="I38405">
        <v>220</v>
      </c>
      <c r="J38405">
        <v>20</v>
      </c>
      <c r="K38405">
        <v>1420</v>
      </c>
      <c r="L38405">
        <v>-230</v>
      </c>
      <c r="M38405">
        <v>16310</v>
      </c>
      <c r="N38405">
        <v>800</v>
      </c>
      <c r="O38405">
        <v>1.2256267409470752E+16</v>
      </c>
      <c r="P38405">
        <v>7910863509749304</v>
      </c>
      <c r="Q38405">
        <v>9086350974930362</v>
      </c>
      <c r="R38405">
        <v>3286908077994429</v>
      </c>
      <c r="S38405">
        <v>9090909090909092</v>
      </c>
      <c r="T38405">
        <v>-1619718309859155</v>
      </c>
      <c r="U38405">
        <v>4.9049662783568368E+16</v>
      </c>
      <c r="V38405">
        <v>4539936263847438</v>
      </c>
      <c r="W38405">
        <v>5564267287166776</v>
      </c>
      <c r="X38405">
        <v>3.5914816126258284E+16</v>
      </c>
      <c r="Y38405">
        <v>4125145429713187</v>
      </c>
      <c r="Z38405">
        <v>2207034995480817</v>
      </c>
    </row>
    <row r="38406" spans="1:26" x14ac:dyDescent="0.3">
      <c r="A38406" t="s">
        <v>14155</v>
      </c>
      <c r="B38406">
        <v>140</v>
      </c>
      <c r="C38406" t="s">
        <v>1468</v>
      </c>
      <c r="D38406">
        <v>142010</v>
      </c>
      <c r="E38406">
        <v>395380</v>
      </c>
      <c r="F38406">
        <v>44232</v>
      </c>
      <c r="G38406">
        <v>18960</v>
      </c>
      <c r="H38406">
        <v>1010</v>
      </c>
      <c r="I38406">
        <v>220</v>
      </c>
      <c r="J38406">
        <v>0</v>
      </c>
      <c r="K38406">
        <v>1450</v>
      </c>
      <c r="L38406">
        <v>30</v>
      </c>
      <c r="M38406">
        <v>17290</v>
      </c>
      <c r="N38406">
        <v>980</v>
      </c>
      <c r="O38406">
        <v>1.160337552742616E+16</v>
      </c>
      <c r="P38406">
        <v>7647679324894514</v>
      </c>
      <c r="Q38406">
        <v>9119198312236288</v>
      </c>
      <c r="R38406">
        <v>5327004219409283</v>
      </c>
      <c r="S38406">
        <v>0</v>
      </c>
      <c r="T38406">
        <v>2.0689655172413792E+16</v>
      </c>
      <c r="U38406">
        <v>5668016194331984</v>
      </c>
      <c r="V38406">
        <v>4795386716576458</v>
      </c>
      <c r="W38406">
        <v>5564267287166776</v>
      </c>
      <c r="X38406">
        <v>3667357984723557</v>
      </c>
      <c r="Y38406">
        <v>4373008245232434</v>
      </c>
      <c r="Z38406">
        <v>2.208141674330508E+16</v>
      </c>
    </row>
    <row r="38407" spans="1:26" x14ac:dyDescent="0.3">
      <c r="A38407" t="s">
        <v>14155</v>
      </c>
      <c r="B38407">
        <v>140</v>
      </c>
      <c r="C38407" t="s">
        <v>1468</v>
      </c>
      <c r="D38407">
        <v>142010</v>
      </c>
      <c r="E38407">
        <v>395380</v>
      </c>
      <c r="F38407">
        <v>44235</v>
      </c>
      <c r="G38407">
        <v>19610</v>
      </c>
      <c r="H38407">
        <v>650</v>
      </c>
      <c r="I38407">
        <v>220</v>
      </c>
      <c r="J38407">
        <v>0</v>
      </c>
      <c r="K38407">
        <v>1550</v>
      </c>
      <c r="L38407">
        <v>100</v>
      </c>
      <c r="M38407">
        <v>17840</v>
      </c>
      <c r="N38407">
        <v>550</v>
      </c>
      <c r="O38407">
        <v>1.1218765935747068E+16</v>
      </c>
      <c r="P38407">
        <v>790413054563998</v>
      </c>
      <c r="Q38407">
        <v>9097399286078532</v>
      </c>
      <c r="R38407">
        <v>3314635390107088</v>
      </c>
      <c r="S38407">
        <v>0</v>
      </c>
      <c r="T38407">
        <v>6451612903225806</v>
      </c>
      <c r="U38407">
        <v>3.0829596412556052E+16</v>
      </c>
      <c r="V38407">
        <v>4.9597855227882032E+16</v>
      </c>
      <c r="W38407">
        <v>5564267287166776</v>
      </c>
      <c r="X38407">
        <v>392027922504932</v>
      </c>
      <c r="Y38407">
        <v>4512114927411604</v>
      </c>
      <c r="Z38407">
        <v>2209864315414973</v>
      </c>
    </row>
    <row r="38408" spans="1:26" x14ac:dyDescent="0.3">
      <c r="A38408" t="s">
        <v>14155</v>
      </c>
      <c r="B38408">
        <v>140</v>
      </c>
      <c r="C38408" t="s">
        <v>1468</v>
      </c>
      <c r="D38408">
        <v>142010</v>
      </c>
      <c r="E38408">
        <v>395380</v>
      </c>
      <c r="F38408">
        <v>44239</v>
      </c>
      <c r="G38408">
        <v>20480</v>
      </c>
      <c r="H38408">
        <v>870</v>
      </c>
      <c r="I38408">
        <v>230</v>
      </c>
      <c r="J38408">
        <v>10</v>
      </c>
      <c r="K38408">
        <v>1530</v>
      </c>
      <c r="L38408">
        <v>-20</v>
      </c>
      <c r="M38408">
        <v>18720</v>
      </c>
      <c r="N38408">
        <v>880</v>
      </c>
      <c r="O38408">
        <v>1123046875</v>
      </c>
      <c r="P38408">
        <v>7470703125</v>
      </c>
      <c r="Q38408">
        <v>9140625</v>
      </c>
      <c r="R38408">
        <v>4248046875</v>
      </c>
      <c r="S38408">
        <v>4.3478260869565216E+16</v>
      </c>
      <c r="T38408">
        <v>-1.3071895424836602E+16</v>
      </c>
      <c r="U38408">
        <v>4700854700854701</v>
      </c>
      <c r="V38408">
        <v>5.1798270018716176E+16</v>
      </c>
      <c r="W38408">
        <v>5817188527492539</v>
      </c>
      <c r="X38408">
        <v>3869694976984167</v>
      </c>
      <c r="Y38408">
        <v>4.7346856188982752E+16</v>
      </c>
      <c r="Z38408">
        <v>2211324622791299</v>
      </c>
    </row>
    <row r="38409" spans="1:26" x14ac:dyDescent="0.3">
      <c r="A38409" t="s">
        <v>14155</v>
      </c>
      <c r="B38409">
        <v>140</v>
      </c>
      <c r="C38409" t="s">
        <v>1468</v>
      </c>
      <c r="D38409">
        <v>142010</v>
      </c>
      <c r="E38409">
        <v>395380</v>
      </c>
      <c r="F38409">
        <v>44242</v>
      </c>
      <c r="G38409">
        <v>20990</v>
      </c>
      <c r="H38409">
        <v>510</v>
      </c>
      <c r="I38409">
        <v>240</v>
      </c>
      <c r="J38409">
        <v>10</v>
      </c>
      <c r="K38409">
        <v>1310</v>
      </c>
      <c r="L38409">
        <v>-220</v>
      </c>
      <c r="M38409">
        <v>19440</v>
      </c>
      <c r="N38409">
        <v>720</v>
      </c>
      <c r="O38409">
        <v>1.1434016198189614E+16</v>
      </c>
      <c r="P38409">
        <v>6241067174845164</v>
      </c>
      <c r="Q38409">
        <v>9261553120533588</v>
      </c>
      <c r="R38409">
        <v>2429728442115293</v>
      </c>
      <c r="S38409">
        <v>4.1666666666666664E+16</v>
      </c>
      <c r="T38409">
        <v>-1.6793893129770992E+16</v>
      </c>
      <c r="U38409">
        <v>3.7037037037037032E+16</v>
      </c>
      <c r="V38409">
        <v>5308816834437756</v>
      </c>
      <c r="W38409">
        <v>6070109767818301</v>
      </c>
      <c r="X38409">
        <v>3.3132682482674896E+16</v>
      </c>
      <c r="Y38409">
        <v>4916788911932824</v>
      </c>
      <c r="Z38409">
        <v>2.2111093727425292E+16</v>
      </c>
    </row>
    <row r="38410" spans="1:26" x14ac:dyDescent="0.3">
      <c r="A38410" t="s">
        <v>14155</v>
      </c>
      <c r="B38410">
        <v>140</v>
      </c>
      <c r="C38410" t="s">
        <v>1468</v>
      </c>
      <c r="D38410">
        <v>142010</v>
      </c>
      <c r="E38410">
        <v>395380</v>
      </c>
      <c r="F38410">
        <v>44246</v>
      </c>
      <c r="G38410">
        <v>21830</v>
      </c>
      <c r="H38410">
        <v>840</v>
      </c>
      <c r="I38410">
        <v>240</v>
      </c>
      <c r="J38410">
        <v>0</v>
      </c>
      <c r="K38410">
        <v>1410</v>
      </c>
      <c r="L38410">
        <v>100</v>
      </c>
      <c r="M38410">
        <v>20180</v>
      </c>
      <c r="N38410">
        <v>740</v>
      </c>
      <c r="O38410">
        <v>1.0994044892349976E+16</v>
      </c>
      <c r="P38410">
        <v>6459001374255612</v>
      </c>
      <c r="Q38410">
        <v>9244159413650940</v>
      </c>
      <c r="R38410">
        <v>3847915712322492</v>
      </c>
      <c r="S38410">
        <v>0</v>
      </c>
      <c r="T38410">
        <v>7092198581560284</v>
      </c>
      <c r="U38410">
        <v>3.6669970267591672E+16</v>
      </c>
      <c r="V38410">
        <v>5.5212706763113968E+16</v>
      </c>
      <c r="W38410">
        <v>6070109767818301</v>
      </c>
      <c r="X38410">
        <v>3566189488593252</v>
      </c>
      <c r="Y38410">
        <v>5103950629773888</v>
      </c>
      <c r="Z38410">
        <v>2.2117306840878804E+16</v>
      </c>
    </row>
    <row r="38411" spans="1:26" x14ac:dyDescent="0.3">
      <c r="A38411" t="s">
        <v>14155</v>
      </c>
      <c r="B38411">
        <v>140</v>
      </c>
      <c r="C38411" t="s">
        <v>1468</v>
      </c>
      <c r="D38411">
        <v>142010</v>
      </c>
      <c r="E38411">
        <v>395380</v>
      </c>
      <c r="F38411">
        <v>44249</v>
      </c>
      <c r="G38411">
        <v>22390</v>
      </c>
      <c r="H38411">
        <v>560</v>
      </c>
      <c r="I38411">
        <v>260</v>
      </c>
      <c r="J38411">
        <v>20</v>
      </c>
      <c r="K38411">
        <v>1410</v>
      </c>
      <c r="L38411">
        <v>0</v>
      </c>
      <c r="M38411">
        <v>20720</v>
      </c>
      <c r="N38411">
        <v>540</v>
      </c>
      <c r="O38411">
        <v>1.1612326931665922E+16</v>
      </c>
      <c r="P38411">
        <v>6297454220634212</v>
      </c>
      <c r="Q38411">
        <v>925413130861992</v>
      </c>
      <c r="R38411">
        <v>2.5011165698972756E+16</v>
      </c>
      <c r="S38411">
        <v>7692307692307693</v>
      </c>
      <c r="T38411">
        <v>0</v>
      </c>
      <c r="U38411">
        <v>2.6061776061776064E+16</v>
      </c>
      <c r="V38411">
        <v>5662906570893824</v>
      </c>
      <c r="W38411">
        <v>6575952248469827</v>
      </c>
      <c r="X38411">
        <v>3566189488593252</v>
      </c>
      <c r="Y38411">
        <v>5.2405280995498E+16</v>
      </c>
      <c r="Z38411">
        <v>2.2125963220723204E+16</v>
      </c>
    </row>
    <row r="38412" spans="1:26" x14ac:dyDescent="0.3">
      <c r="A38412" t="s">
        <v>14155</v>
      </c>
      <c r="B38412">
        <v>140</v>
      </c>
      <c r="C38412" t="s">
        <v>1468</v>
      </c>
      <c r="D38412">
        <v>142010</v>
      </c>
      <c r="E38412">
        <v>395380</v>
      </c>
      <c r="F38412">
        <v>44253</v>
      </c>
      <c r="G38412">
        <v>23410</v>
      </c>
      <c r="H38412">
        <v>1020</v>
      </c>
      <c r="I38412">
        <v>290</v>
      </c>
      <c r="J38412">
        <v>30</v>
      </c>
      <c r="K38412">
        <v>1540</v>
      </c>
      <c r="L38412">
        <v>130</v>
      </c>
      <c r="M38412">
        <v>21580</v>
      </c>
      <c r="N38412">
        <v>860</v>
      </c>
      <c r="O38412">
        <v>1.2387868432293892E+16</v>
      </c>
      <c r="P38412">
        <v>6578385305425032</v>
      </c>
      <c r="Q38412">
        <v>9218282785134558</v>
      </c>
      <c r="R38412">
        <v>4.3571123451516448E+16</v>
      </c>
      <c r="S38412">
        <v>1.0344827586206896E+16</v>
      </c>
      <c r="T38412">
        <v>8441558441558442</v>
      </c>
      <c r="U38412">
        <v>3985171455050973</v>
      </c>
      <c r="V38412">
        <v>5920886236026102</v>
      </c>
      <c r="W38412">
        <v>7334715969447115</v>
      </c>
      <c r="X38412">
        <v>3.8949871010167432E+16</v>
      </c>
      <c r="Y38412">
        <v>5458040366229956</v>
      </c>
      <c r="Z38412">
        <v>2.2146740079379056E+16</v>
      </c>
    </row>
    <row r="38413" spans="1:26" x14ac:dyDescent="0.3">
      <c r="A38413" t="s">
        <v>14155</v>
      </c>
      <c r="B38413">
        <v>140</v>
      </c>
      <c r="C38413" t="s">
        <v>1468</v>
      </c>
      <c r="D38413">
        <v>142010</v>
      </c>
      <c r="E38413">
        <v>395380</v>
      </c>
      <c r="F38413">
        <v>44256</v>
      </c>
      <c r="G38413">
        <v>24080</v>
      </c>
      <c r="H38413">
        <v>670</v>
      </c>
      <c r="I38413">
        <v>320</v>
      </c>
      <c r="J38413">
        <v>30</v>
      </c>
      <c r="K38413">
        <v>1680</v>
      </c>
      <c r="L38413">
        <v>140</v>
      </c>
      <c r="M38413">
        <v>22080</v>
      </c>
      <c r="N38413">
        <v>500</v>
      </c>
      <c r="O38413">
        <v>1.32890365448505E+16</v>
      </c>
      <c r="P38413">
        <v>6976744186046512</v>
      </c>
      <c r="Q38413">
        <v>9169435215946844</v>
      </c>
      <c r="R38413">
        <v>2782392026578073</v>
      </c>
      <c r="S38413">
        <v>9375</v>
      </c>
      <c r="T38413">
        <v>8333333333333333</v>
      </c>
      <c r="U38413">
        <v>2.2644927536231884E+16</v>
      </c>
      <c r="V38413">
        <v>6.0903434670443624E+16</v>
      </c>
      <c r="W38413">
        <v>8093479690424402</v>
      </c>
      <c r="X38413">
        <v>4249076837472811</v>
      </c>
      <c r="Y38413">
        <v>5.5845009863928376E+16</v>
      </c>
      <c r="Z38413">
        <v>2.2176638747755416E+16</v>
      </c>
    </row>
    <row r="38414" spans="1:26" x14ac:dyDescent="0.3">
      <c r="A38414" t="s">
        <v>14155</v>
      </c>
      <c r="B38414">
        <v>140</v>
      </c>
      <c r="C38414" t="s">
        <v>1468</v>
      </c>
      <c r="D38414">
        <v>142010</v>
      </c>
      <c r="E38414">
        <v>395380</v>
      </c>
      <c r="F38414">
        <v>44260</v>
      </c>
      <c r="G38414">
        <v>25420</v>
      </c>
      <c r="H38414">
        <v>1340</v>
      </c>
      <c r="I38414">
        <v>330</v>
      </c>
      <c r="J38414">
        <v>10</v>
      </c>
      <c r="K38414">
        <v>1910</v>
      </c>
      <c r="L38414">
        <v>230</v>
      </c>
      <c r="M38414">
        <v>23180</v>
      </c>
      <c r="N38414">
        <v>1100</v>
      </c>
      <c r="O38414">
        <v>1.2981904012588512E+16</v>
      </c>
      <c r="P38414">
        <v>7513768686073957</v>
      </c>
      <c r="Q38414">
        <v>9118804091266720</v>
      </c>
      <c r="R38414">
        <v>5271439811172305</v>
      </c>
      <c r="S38414">
        <v>3.0303030303030304E+16</v>
      </c>
      <c r="T38414">
        <v>1.2041884816753928E+16</v>
      </c>
      <c r="U38414">
        <v>4745470232959448</v>
      </c>
      <c r="V38414">
        <v>6429257929080884</v>
      </c>
      <c r="W38414">
        <v>8346400930750165</v>
      </c>
      <c r="X38414">
        <v>4830795690222065</v>
      </c>
      <c r="Y38414">
        <v>5862714350751176</v>
      </c>
      <c r="Z38414">
        <v>2.221922884449836E+16</v>
      </c>
    </row>
    <row r="38415" spans="1:26" x14ac:dyDescent="0.3">
      <c r="A38415" t="s">
        <v>14155</v>
      </c>
      <c r="B38415">
        <v>140</v>
      </c>
      <c r="C38415" t="s">
        <v>1468</v>
      </c>
      <c r="D38415">
        <v>142010</v>
      </c>
      <c r="E38415">
        <v>395380</v>
      </c>
      <c r="F38415">
        <v>44263</v>
      </c>
      <c r="G38415">
        <v>26060</v>
      </c>
      <c r="H38415">
        <v>640</v>
      </c>
      <c r="I38415">
        <v>330</v>
      </c>
      <c r="J38415">
        <v>0</v>
      </c>
      <c r="K38415">
        <v>1590</v>
      </c>
      <c r="L38415">
        <v>-320</v>
      </c>
      <c r="M38415">
        <v>24140</v>
      </c>
      <c r="N38415">
        <v>960</v>
      </c>
      <c r="O38415">
        <v>1266308518802763</v>
      </c>
      <c r="P38415">
        <v>6101304681504221</v>
      </c>
      <c r="Q38415">
        <v>9263238679969300</v>
      </c>
      <c r="R38415">
        <v>2.4558710667689944E+16</v>
      </c>
      <c r="S38415">
        <v>0</v>
      </c>
      <c r="T38415">
        <v>-2.0125786163522016E+16</v>
      </c>
      <c r="U38415">
        <v>3976801988400994</v>
      </c>
      <c r="V38415">
        <v>6591127522889372</v>
      </c>
      <c r="W38415">
        <v>8346400930750165</v>
      </c>
      <c r="X38415">
        <v>4.0214477211796248E+16</v>
      </c>
      <c r="Y38415">
        <v>6.1055187414639088E+16</v>
      </c>
      <c r="Z38415">
        <v>22241820595064</v>
      </c>
    </row>
    <row r="38416" spans="1:26" x14ac:dyDescent="0.3">
      <c r="A38416" t="s">
        <v>14155</v>
      </c>
      <c r="B38416">
        <v>140</v>
      </c>
      <c r="C38416" t="s">
        <v>1468</v>
      </c>
      <c r="D38416">
        <v>142010</v>
      </c>
      <c r="E38416">
        <v>395380</v>
      </c>
      <c r="F38416">
        <v>44267</v>
      </c>
      <c r="G38416">
        <v>27490</v>
      </c>
      <c r="H38416">
        <v>1430</v>
      </c>
      <c r="I38416">
        <v>340</v>
      </c>
      <c r="J38416">
        <v>10</v>
      </c>
      <c r="K38416">
        <v>2020</v>
      </c>
      <c r="L38416">
        <v>430</v>
      </c>
      <c r="M38416">
        <v>25130</v>
      </c>
      <c r="N38416">
        <v>990</v>
      </c>
      <c r="O38416">
        <v>1.2368133866860676E+16</v>
      </c>
      <c r="P38416">
        <v>7348126591487814</v>
      </c>
      <c r="Q38416">
        <v>9141506002182612</v>
      </c>
      <c r="R38416">
        <v>5.2018915969443432E+16</v>
      </c>
      <c r="S38416">
        <v>2.9411764705882352E+16</v>
      </c>
      <c r="T38416">
        <v>2.1287128712871288E+16</v>
      </c>
      <c r="U38416">
        <v>3939514524472742</v>
      </c>
      <c r="V38416">
        <v>6952804896555212</v>
      </c>
      <c r="W38416">
        <v>8599322171075927</v>
      </c>
      <c r="X38416">
        <v>5109009054580403</v>
      </c>
      <c r="Y38416">
        <v>6355910769386413</v>
      </c>
      <c r="Z38416">
        <v>2228708703524933</v>
      </c>
    </row>
    <row r="38417" spans="1:26" x14ac:dyDescent="0.3">
      <c r="A38417" t="s">
        <v>14155</v>
      </c>
      <c r="B38417">
        <v>140</v>
      </c>
      <c r="C38417" t="s">
        <v>1468</v>
      </c>
      <c r="D38417">
        <v>142010</v>
      </c>
      <c r="E38417">
        <v>395380</v>
      </c>
      <c r="F38417">
        <v>44270</v>
      </c>
      <c r="G38417">
        <v>28430</v>
      </c>
      <c r="H38417">
        <v>940</v>
      </c>
      <c r="I38417">
        <v>340</v>
      </c>
      <c r="J38417">
        <v>0</v>
      </c>
      <c r="K38417">
        <v>2170</v>
      </c>
      <c r="L38417">
        <v>150</v>
      </c>
      <c r="M38417">
        <v>25920</v>
      </c>
      <c r="N38417">
        <v>790</v>
      </c>
      <c r="O38417">
        <v>1.1959198030249736E+16</v>
      </c>
      <c r="P38417">
        <v>7632782272247626</v>
      </c>
      <c r="Q38417">
        <v>911712979247274</v>
      </c>
      <c r="R38417">
        <v>3306366514245515</v>
      </c>
      <c r="S38417">
        <v>0</v>
      </c>
      <c r="T38417">
        <v>6912442396313365</v>
      </c>
      <c r="U38417">
        <v>3.0478395061728396E+16</v>
      </c>
      <c r="V38417">
        <v>7190550862461429</v>
      </c>
      <c r="W38417">
        <v>8599322171075927</v>
      </c>
      <c r="X38417">
        <v>5488390915069048</v>
      </c>
      <c r="Y38417">
        <v>6555718549243765</v>
      </c>
      <c r="Z38417">
        <v>2.2335565321529084E+16</v>
      </c>
    </row>
    <row r="38418" spans="1:26" x14ac:dyDescent="0.3">
      <c r="A38418" t="s">
        <v>14155</v>
      </c>
      <c r="B38418">
        <v>140</v>
      </c>
      <c r="C38418" t="s">
        <v>1468</v>
      </c>
      <c r="D38418">
        <v>142010</v>
      </c>
      <c r="E38418">
        <v>395380</v>
      </c>
      <c r="F38418">
        <v>44274</v>
      </c>
      <c r="G38418">
        <v>30060</v>
      </c>
      <c r="H38418">
        <v>1630</v>
      </c>
      <c r="I38418">
        <v>350</v>
      </c>
      <c r="J38418">
        <v>10</v>
      </c>
      <c r="K38418">
        <v>2360</v>
      </c>
      <c r="L38418">
        <v>190</v>
      </c>
      <c r="M38418">
        <v>27350</v>
      </c>
      <c r="N38418">
        <v>1430</v>
      </c>
      <c r="O38418">
        <v>1.164337990685296E+16</v>
      </c>
      <c r="P38418">
        <v>7850964737192283</v>
      </c>
      <c r="Q38418">
        <v>9098469727212242</v>
      </c>
      <c r="R38418">
        <v>5.4224883566200936E+16</v>
      </c>
      <c r="S38418">
        <v>2857142857142857</v>
      </c>
      <c r="T38418">
        <v>8050847457627118</v>
      </c>
      <c r="U38418">
        <v>5228519195612431</v>
      </c>
      <c r="V38418">
        <v>7602812484192422</v>
      </c>
      <c r="W38418">
        <v>8852243411401689</v>
      </c>
      <c r="X38418">
        <v>5968941271687996</v>
      </c>
      <c r="Y38418">
        <v>6917395922909606</v>
      </c>
      <c r="Z38418">
        <v>2.2393378784422096E+16</v>
      </c>
    </row>
    <row r="38419" spans="1:26" x14ac:dyDescent="0.3">
      <c r="A38419" t="s">
        <v>14155</v>
      </c>
      <c r="B38419">
        <v>140</v>
      </c>
      <c r="C38419" t="s">
        <v>1468</v>
      </c>
      <c r="D38419">
        <v>142010</v>
      </c>
      <c r="E38419">
        <v>395380</v>
      </c>
      <c r="F38419">
        <v>44277</v>
      </c>
      <c r="G38419">
        <v>31310</v>
      </c>
      <c r="H38419">
        <v>1250</v>
      </c>
      <c r="I38419">
        <v>350</v>
      </c>
      <c r="J38419">
        <v>0</v>
      </c>
      <c r="K38419">
        <v>2670</v>
      </c>
      <c r="L38419">
        <v>310</v>
      </c>
      <c r="M38419">
        <v>28290</v>
      </c>
      <c r="N38419">
        <v>940</v>
      </c>
      <c r="O38419">
        <v>1.1178537208559566E+16</v>
      </c>
      <c r="P38419">
        <v>8527626956244011</v>
      </c>
      <c r="Q38419">
        <v>9035451932290004</v>
      </c>
      <c r="R38419">
        <v>3992334717342702</v>
      </c>
      <c r="S38419">
        <v>0</v>
      </c>
      <c r="T38419">
        <v>1.1610486891385768E+16</v>
      </c>
      <c r="U38419">
        <v>3322728879462708</v>
      </c>
      <c r="V38419">
        <v>7918964034599626</v>
      </c>
      <c r="W38419">
        <v>8852243411401689</v>
      </c>
      <c r="X38419">
        <v>675299711669786</v>
      </c>
      <c r="Y38419">
        <v>7155141888815822</v>
      </c>
      <c r="Z38419">
        <v>2246041057886866</v>
      </c>
    </row>
    <row r="38420" spans="1:26" x14ac:dyDescent="0.3">
      <c r="A38420" t="s">
        <v>14155</v>
      </c>
      <c r="B38420">
        <v>140</v>
      </c>
      <c r="C38420" t="s">
        <v>1468</v>
      </c>
      <c r="D38420">
        <v>142010</v>
      </c>
      <c r="E38420">
        <v>395380</v>
      </c>
      <c r="F38420">
        <v>44281</v>
      </c>
      <c r="G38420">
        <v>32610</v>
      </c>
      <c r="H38420">
        <v>1300</v>
      </c>
      <c r="I38420">
        <v>380</v>
      </c>
      <c r="J38420">
        <v>30</v>
      </c>
      <c r="K38420">
        <v>2330</v>
      </c>
      <c r="L38420">
        <v>-340</v>
      </c>
      <c r="M38420">
        <v>29900</v>
      </c>
      <c r="N38420">
        <v>1610</v>
      </c>
      <c r="O38420">
        <v>1.1652867218644588E+16</v>
      </c>
      <c r="P38420">
        <v>7145047531432076</v>
      </c>
      <c r="Q38420">
        <v>9168966574670346</v>
      </c>
      <c r="R38420">
        <v>3986507206378412</v>
      </c>
      <c r="S38420">
        <v>7894736842105263</v>
      </c>
      <c r="T38420">
        <v>-1459227467811159</v>
      </c>
      <c r="U38420">
        <v>5384615384615385</v>
      </c>
      <c r="V38420">
        <v>8247761647023117</v>
      </c>
      <c r="W38420">
        <v>9611007132378976</v>
      </c>
      <c r="X38420">
        <v>5.8930648995902672E+16</v>
      </c>
      <c r="Y38420">
        <v>75623450857403</v>
      </c>
      <c r="Z38420">
        <v>2.2514358949687392E+16</v>
      </c>
    </row>
    <row r="38421" spans="1:26" x14ac:dyDescent="0.3">
      <c r="A38421" t="s">
        <v>14155</v>
      </c>
      <c r="B38421">
        <v>140</v>
      </c>
      <c r="C38421" t="s">
        <v>1468</v>
      </c>
      <c r="D38421">
        <v>142010</v>
      </c>
      <c r="E38421">
        <v>395380</v>
      </c>
      <c r="F38421">
        <v>44284</v>
      </c>
      <c r="G38421">
        <v>33570</v>
      </c>
      <c r="H38421">
        <v>960</v>
      </c>
      <c r="I38421">
        <v>400</v>
      </c>
      <c r="J38421">
        <v>20</v>
      </c>
      <c r="K38421">
        <v>2240</v>
      </c>
      <c r="L38421">
        <v>-90</v>
      </c>
      <c r="M38421">
        <v>30930</v>
      </c>
      <c r="N38421">
        <v>1030</v>
      </c>
      <c r="O38421">
        <v>1.1915400655347036E+16</v>
      </c>
      <c r="P38421">
        <v>667262436699434</v>
      </c>
      <c r="Q38421">
        <v>9213583556747096</v>
      </c>
      <c r="R38421">
        <v>2.8596961572832888E+16</v>
      </c>
      <c r="S38421">
        <v>5</v>
      </c>
      <c r="T38421">
        <v>-4017857142857143</v>
      </c>
      <c r="U38421">
        <v>3330100226317491</v>
      </c>
      <c r="V38421">
        <v>849056603773585</v>
      </c>
      <c r="W38421">
        <v>1.0116849613030504E+16</v>
      </c>
      <c r="X38421">
        <v>5665435783297081</v>
      </c>
      <c r="Y38421">
        <v>7822853963275836</v>
      </c>
      <c r="Z38421">
        <v>2.2563168128290384E+16</v>
      </c>
    </row>
    <row r="38422" spans="1:26" x14ac:dyDescent="0.3">
      <c r="A38422" t="s">
        <v>14155</v>
      </c>
      <c r="B38422">
        <v>140</v>
      </c>
      <c r="C38422" t="s">
        <v>1468</v>
      </c>
      <c r="D38422">
        <v>142010</v>
      </c>
      <c r="E38422">
        <v>395380</v>
      </c>
      <c r="F38422">
        <v>44288</v>
      </c>
      <c r="G38422">
        <v>34850</v>
      </c>
      <c r="H38422">
        <v>1280</v>
      </c>
      <c r="I38422">
        <v>410</v>
      </c>
      <c r="J38422">
        <v>10</v>
      </c>
      <c r="K38422">
        <v>2260</v>
      </c>
      <c r="L38422">
        <v>20</v>
      </c>
      <c r="M38422">
        <v>32180</v>
      </c>
      <c r="N38422">
        <v>1250</v>
      </c>
      <c r="O38422">
        <v>1.176470588235294E+16</v>
      </c>
      <c r="P38422">
        <v>648493543758967</v>
      </c>
      <c r="Q38422">
        <v>9233859397417504</v>
      </c>
      <c r="R38422">
        <v>3672883787661406</v>
      </c>
      <c r="S38422">
        <v>2.4390243902439024E+16</v>
      </c>
      <c r="T38422">
        <v>8849557522123894</v>
      </c>
      <c r="U38422">
        <v>3884400248601616</v>
      </c>
      <c r="V38422">
        <v>8814305225352825</v>
      </c>
      <c r="W38422">
        <v>1.0369770853356264E+16</v>
      </c>
      <c r="X38422">
        <v>5716020031362234</v>
      </c>
      <c r="Y38422">
        <v>8139005513683039</v>
      </c>
      <c r="Z38422">
        <v>2261287547141618</v>
      </c>
    </row>
    <row r="38423" spans="1:26" x14ac:dyDescent="0.3">
      <c r="A38423" t="s">
        <v>14155</v>
      </c>
      <c r="B38423">
        <v>140</v>
      </c>
      <c r="C38423" t="s">
        <v>1468</v>
      </c>
      <c r="D38423">
        <v>142010</v>
      </c>
      <c r="E38423">
        <v>395380</v>
      </c>
      <c r="F38423">
        <v>44291</v>
      </c>
      <c r="G38423">
        <v>35470</v>
      </c>
      <c r="H38423">
        <v>620</v>
      </c>
      <c r="I38423">
        <v>440</v>
      </c>
      <c r="J38423">
        <v>30</v>
      </c>
      <c r="K38423">
        <v>1830</v>
      </c>
      <c r="L38423">
        <v>-430</v>
      </c>
      <c r="M38423">
        <v>33200</v>
      </c>
      <c r="N38423">
        <v>1020</v>
      </c>
      <c r="O38423">
        <v>1240484916831125</v>
      </c>
      <c r="P38423">
        <v>5159289540456724</v>
      </c>
      <c r="Q38423">
        <v>9360022554271216</v>
      </c>
      <c r="R38423">
        <v>1.7479560191711304E+16</v>
      </c>
      <c r="S38423">
        <v>6818181818181818</v>
      </c>
      <c r="T38423">
        <v>-2.3497267759562844E+16</v>
      </c>
      <c r="U38423">
        <v>3072289156626506</v>
      </c>
      <c r="V38423">
        <v>8971116394354797</v>
      </c>
      <c r="W38423">
        <v>1.1128534574333552E+16</v>
      </c>
      <c r="X38423">
        <v>4628458697961455</v>
      </c>
      <c r="Y38423">
        <v>8396985178815317</v>
      </c>
      <c r="Z38423">
        <v>2.2646552318496164E+16</v>
      </c>
    </row>
    <row r="38424" spans="1:26" x14ac:dyDescent="0.3">
      <c r="A38424" t="s">
        <v>14155</v>
      </c>
      <c r="B38424">
        <v>140</v>
      </c>
      <c r="C38424" t="s">
        <v>1468</v>
      </c>
      <c r="D38424">
        <v>142010</v>
      </c>
      <c r="E38424">
        <v>395380</v>
      </c>
      <c r="F38424">
        <v>44295</v>
      </c>
      <c r="G38424">
        <v>36540</v>
      </c>
      <c r="H38424">
        <v>1070</v>
      </c>
      <c r="I38424">
        <v>450</v>
      </c>
      <c r="J38424">
        <v>10</v>
      </c>
      <c r="K38424">
        <v>1560</v>
      </c>
      <c r="L38424">
        <v>-270</v>
      </c>
      <c r="M38424">
        <v>34530</v>
      </c>
      <c r="N38424">
        <v>1330</v>
      </c>
      <c r="O38424">
        <v>1.2315270935960592E+16</v>
      </c>
      <c r="P38424">
        <v>4.2692939244663384E+16</v>
      </c>
      <c r="Q38424">
        <v>944991789819376</v>
      </c>
      <c r="R38424">
        <v>2928297755883963</v>
      </c>
      <c r="S38424">
        <v>2.2222222222222224E+16</v>
      </c>
      <c r="T38424">
        <v>-1.7307692307692308E+16</v>
      </c>
      <c r="U38424">
        <v>3.85172313929916E+16</v>
      </c>
      <c r="V38424">
        <v>9241742121503364</v>
      </c>
      <c r="W38424">
        <v>1.1381455814659314E+16</v>
      </c>
      <c r="X38424">
        <v>3.945571349081896E+16</v>
      </c>
      <c r="Y38424">
        <v>8733370428448581</v>
      </c>
      <c r="Z38424">
        <v>2267341749483789</v>
      </c>
    </row>
    <row r="38425" spans="1:26" x14ac:dyDescent="0.3">
      <c r="A38425" t="s">
        <v>14155</v>
      </c>
      <c r="B38425">
        <v>140</v>
      </c>
      <c r="C38425" t="s">
        <v>1468</v>
      </c>
      <c r="D38425">
        <v>142010</v>
      </c>
      <c r="E38425">
        <v>395380</v>
      </c>
      <c r="F38425">
        <v>44298</v>
      </c>
      <c r="G38425">
        <v>37460</v>
      </c>
      <c r="H38425">
        <v>920</v>
      </c>
      <c r="I38425">
        <v>450</v>
      </c>
      <c r="J38425">
        <v>0</v>
      </c>
      <c r="K38425">
        <v>1780</v>
      </c>
      <c r="L38425">
        <v>220</v>
      </c>
      <c r="M38425">
        <v>35230</v>
      </c>
      <c r="N38425">
        <v>700</v>
      </c>
      <c r="O38425">
        <v>1201281366791244</v>
      </c>
      <c r="P38425">
        <v>4751735184196476</v>
      </c>
      <c r="Q38425">
        <v>9404698344901228</v>
      </c>
      <c r="R38425">
        <v>2.4559530165509876E+16</v>
      </c>
      <c r="S38425">
        <v>0</v>
      </c>
      <c r="T38425">
        <v>1.2359550561797752E+16</v>
      </c>
      <c r="U38425">
        <v>1.9869429463525404E+16</v>
      </c>
      <c r="V38425">
        <v>9474429662603066</v>
      </c>
      <c r="W38425">
        <v>1.1381455814659314E+16</v>
      </c>
      <c r="X38425">
        <v>4501998077798574</v>
      </c>
      <c r="Y38425">
        <v>8910415296676615</v>
      </c>
      <c r="Z38425">
        <v>2.2707311806047976E+16</v>
      </c>
    </row>
    <row r="38426" spans="1:26" x14ac:dyDescent="0.3">
      <c r="A38426" t="s">
        <v>14155</v>
      </c>
      <c r="B38426">
        <v>140</v>
      </c>
      <c r="C38426" t="s">
        <v>1468</v>
      </c>
      <c r="D38426">
        <v>142010</v>
      </c>
      <c r="E38426">
        <v>395380</v>
      </c>
      <c r="F38426">
        <v>44302</v>
      </c>
      <c r="G38426">
        <v>38500</v>
      </c>
      <c r="H38426">
        <v>1040</v>
      </c>
      <c r="I38426">
        <v>460</v>
      </c>
      <c r="J38426">
        <v>10</v>
      </c>
      <c r="K38426">
        <v>1870</v>
      </c>
      <c r="L38426">
        <v>90</v>
      </c>
      <c r="M38426">
        <v>36170</v>
      </c>
      <c r="N38426">
        <v>940</v>
      </c>
      <c r="O38426">
        <v>1.1948051948051948E+16</v>
      </c>
      <c r="P38426">
        <v>4857142857142857</v>
      </c>
      <c r="Q38426">
        <v>9394805194805196</v>
      </c>
      <c r="R38426">
        <v>2.7012987012987012E+16</v>
      </c>
      <c r="S38426">
        <v>2.1739130434782608E+16</v>
      </c>
      <c r="T38426">
        <v>481283422459893</v>
      </c>
      <c r="U38426">
        <v>2598838816698922</v>
      </c>
      <c r="V38426">
        <v>9737467752541858</v>
      </c>
      <c r="W38426">
        <v>1.1634377054985076E+16</v>
      </c>
      <c r="X38426">
        <v>4.7296271940917592E+16</v>
      </c>
      <c r="Y38426">
        <v>9148161262582832</v>
      </c>
      <c r="Z38426">
        <v>2274492328783677</v>
      </c>
    </row>
    <row r="38427" spans="1:26" x14ac:dyDescent="0.3">
      <c r="A38427" t="s">
        <v>14155</v>
      </c>
      <c r="B38427">
        <v>140</v>
      </c>
      <c r="C38427" t="s">
        <v>1468</v>
      </c>
      <c r="D38427">
        <v>142010</v>
      </c>
      <c r="E38427">
        <v>395380</v>
      </c>
      <c r="F38427">
        <v>44305</v>
      </c>
      <c r="G38427">
        <v>39000</v>
      </c>
      <c r="H38427">
        <v>500</v>
      </c>
      <c r="I38427">
        <v>470</v>
      </c>
      <c r="J38427">
        <v>10</v>
      </c>
      <c r="K38427">
        <v>1510</v>
      </c>
      <c r="L38427">
        <v>-360</v>
      </c>
      <c r="M38427">
        <v>37020</v>
      </c>
      <c r="N38427">
        <v>850</v>
      </c>
      <c r="O38427">
        <v>1.2051282051282052E+16</v>
      </c>
      <c r="P38427">
        <v>3.871794871794872E+16</v>
      </c>
      <c r="Q38427">
        <v>9492307692307692</v>
      </c>
      <c r="R38427">
        <v>1282051282051282</v>
      </c>
      <c r="S38427">
        <v>2127659574468085</v>
      </c>
      <c r="T38427">
        <v>-2.3841059602649008E+16</v>
      </c>
      <c r="U38427">
        <v>2.2960561858454888E+16</v>
      </c>
      <c r="V38427">
        <v>986392837270474</v>
      </c>
      <c r="W38427">
        <v>1188729829531084</v>
      </c>
      <c r="X38427">
        <v>3.8191107289190144E+16</v>
      </c>
      <c r="Y38427">
        <v>936314431685973</v>
      </c>
      <c r="Z38427">
        <v>2277127204594002</v>
      </c>
    </row>
    <row r="38428" spans="1:26" x14ac:dyDescent="0.3">
      <c r="A38428" t="s">
        <v>14155</v>
      </c>
      <c r="B38428">
        <v>140</v>
      </c>
      <c r="C38428" t="s">
        <v>1468</v>
      </c>
      <c r="D38428">
        <v>142010</v>
      </c>
      <c r="E38428">
        <v>395380</v>
      </c>
      <c r="F38428">
        <v>44309</v>
      </c>
      <c r="G38428">
        <v>39560</v>
      </c>
      <c r="H38428">
        <v>560</v>
      </c>
      <c r="I38428">
        <v>500</v>
      </c>
      <c r="J38428">
        <v>30</v>
      </c>
      <c r="K38428">
        <v>1070</v>
      </c>
      <c r="L38428">
        <v>-440</v>
      </c>
      <c r="M38428">
        <v>37990</v>
      </c>
      <c r="N38428">
        <v>970</v>
      </c>
      <c r="O38428">
        <v>1.2639029322548028E+16</v>
      </c>
      <c r="P38428">
        <v>2704752275025278</v>
      </c>
      <c r="Q38428">
        <v>9603134479271992</v>
      </c>
      <c r="R38428">
        <v>1.4155712841253792E+16</v>
      </c>
      <c r="S38428">
        <v>6</v>
      </c>
      <c r="T38428">
        <v>-411214953271028</v>
      </c>
      <c r="U38428">
        <v>2.5533035009212952E+16</v>
      </c>
      <c r="V38428">
        <v>1.0005564267287166E+16</v>
      </c>
      <c r="W38428">
        <v>1.2646062016288128E+16</v>
      </c>
      <c r="X38428">
        <v>2706257271485659</v>
      </c>
      <c r="Y38428">
        <v>9608477919975720</v>
      </c>
      <c r="Z38428">
        <v>2.2787903219858036E+16</v>
      </c>
    </row>
    <row r="38429" spans="1:26" x14ac:dyDescent="0.3">
      <c r="A38429" t="s">
        <v>14155</v>
      </c>
      <c r="B38429">
        <v>140</v>
      </c>
      <c r="C38429" t="s">
        <v>1468</v>
      </c>
      <c r="D38429">
        <v>142010</v>
      </c>
      <c r="E38429">
        <v>395380</v>
      </c>
      <c r="F38429">
        <v>44312</v>
      </c>
      <c r="G38429">
        <v>40040</v>
      </c>
      <c r="H38429">
        <v>480</v>
      </c>
      <c r="I38429">
        <v>500</v>
      </c>
      <c r="J38429">
        <v>0</v>
      </c>
      <c r="K38429">
        <v>1010</v>
      </c>
      <c r="L38429">
        <v>-60</v>
      </c>
      <c r="M38429">
        <v>38530</v>
      </c>
      <c r="N38429">
        <v>540</v>
      </c>
      <c r="O38429">
        <v>1.2487512487512488E+16</v>
      </c>
      <c r="P38429">
        <v>2.5224775224775224E+16</v>
      </c>
      <c r="Q38429">
        <v>9622877122877124</v>
      </c>
      <c r="R38429">
        <v>1.1988011988011988E+16</v>
      </c>
      <c r="S38429">
        <v>0</v>
      </c>
      <c r="T38429">
        <v>-594059405940594</v>
      </c>
      <c r="U38429">
        <v>1.4015053205294576E+16</v>
      </c>
      <c r="V38429">
        <v>1.0126966462643532E+16</v>
      </c>
      <c r="W38429">
        <v>1.2646062016288128E+16</v>
      </c>
      <c r="X38429">
        <v>2.5545045272902016E+16</v>
      </c>
      <c r="Y38429">
        <v>974505538975163</v>
      </c>
      <c r="Z38429">
        <v>2.2803255362246712E+16</v>
      </c>
    </row>
    <row r="38430" spans="1:26" x14ac:dyDescent="0.3">
      <c r="A38430" t="s">
        <v>14155</v>
      </c>
      <c r="B38430">
        <v>140</v>
      </c>
      <c r="C38430" t="s">
        <v>1468</v>
      </c>
      <c r="D38430">
        <v>142010</v>
      </c>
      <c r="E38430">
        <v>395380</v>
      </c>
      <c r="F38430">
        <v>44316</v>
      </c>
      <c r="G38430">
        <v>40350</v>
      </c>
      <c r="H38430">
        <v>310</v>
      </c>
      <c r="I38430">
        <v>500</v>
      </c>
      <c r="J38430">
        <v>0</v>
      </c>
      <c r="K38430">
        <v>680</v>
      </c>
      <c r="L38430">
        <v>-330</v>
      </c>
      <c r="M38430">
        <v>39170</v>
      </c>
      <c r="N38430">
        <v>640</v>
      </c>
      <c r="O38430">
        <v>1.2391573729863692E+16</v>
      </c>
      <c r="P38430">
        <v>1685254027261462</v>
      </c>
      <c r="Q38430">
        <v>9707558859975216</v>
      </c>
      <c r="R38430">
        <v>7.6827757125154896E+16</v>
      </c>
      <c r="S38430">
        <v>0</v>
      </c>
      <c r="T38430">
        <v>-4852941176470588</v>
      </c>
      <c r="U38430">
        <v>1.6339034975746746E+16</v>
      </c>
      <c r="V38430">
        <v>1020537204714452</v>
      </c>
      <c r="W38430">
        <v>1.2646062016288128E+16</v>
      </c>
      <c r="X38430">
        <v>1.7198644342151854E+16</v>
      </c>
      <c r="Y38430">
        <v>990692498356012</v>
      </c>
      <c r="Z38430">
        <v>2.2810984512429444E+16</v>
      </c>
    </row>
    <row r="38431" spans="1:26" x14ac:dyDescent="0.3">
      <c r="A38431" t="s">
        <v>14155</v>
      </c>
      <c r="B38431">
        <v>140</v>
      </c>
      <c r="C38431" t="s">
        <v>1468</v>
      </c>
      <c r="D38431">
        <v>142010</v>
      </c>
      <c r="E38431">
        <v>395380</v>
      </c>
      <c r="F38431">
        <v>44319</v>
      </c>
      <c r="G38431">
        <v>40650</v>
      </c>
      <c r="H38431">
        <v>300</v>
      </c>
      <c r="I38431">
        <v>520</v>
      </c>
      <c r="J38431">
        <v>20</v>
      </c>
      <c r="K38431">
        <v>590</v>
      </c>
      <c r="L38431">
        <v>-90</v>
      </c>
      <c r="M38431">
        <v>39540</v>
      </c>
      <c r="N38431">
        <v>370</v>
      </c>
      <c r="O38431">
        <v>1.2792127921279212E+16</v>
      </c>
      <c r="P38431">
        <v>1.4514145141451414E+16</v>
      </c>
      <c r="Q38431">
        <v>9726937269372694</v>
      </c>
      <c r="R38431">
        <v>7380073800738007</v>
      </c>
      <c r="S38431">
        <v>3.8461538461538464E+16</v>
      </c>
      <c r="T38431">
        <v>-1.5254237288135594E+16</v>
      </c>
      <c r="U38431">
        <v>9357612544258978</v>
      </c>
      <c r="V38431">
        <v>1.0281248419242248E+16</v>
      </c>
      <c r="W38431">
        <v>1.3151904496939652E+16</v>
      </c>
      <c r="X38431">
        <v>1492235317921999</v>
      </c>
      <c r="Y38431">
        <v>1.0000505842480652E+16</v>
      </c>
      <c r="Z38431">
        <v>2281817245594845</v>
      </c>
    </row>
    <row r="38432" spans="1:26" x14ac:dyDescent="0.3">
      <c r="A38432" t="s">
        <v>14155</v>
      </c>
      <c r="B38432">
        <v>140</v>
      </c>
      <c r="C38432" t="s">
        <v>1468</v>
      </c>
      <c r="D38432">
        <v>142010</v>
      </c>
      <c r="E38432">
        <v>395380</v>
      </c>
      <c r="F38432">
        <v>44323</v>
      </c>
      <c r="G38432">
        <v>40950</v>
      </c>
      <c r="H38432">
        <v>300</v>
      </c>
      <c r="I38432">
        <v>530</v>
      </c>
      <c r="J38432">
        <v>10</v>
      </c>
      <c r="K38432">
        <v>600</v>
      </c>
      <c r="L38432">
        <v>10</v>
      </c>
      <c r="M38432">
        <v>39820</v>
      </c>
      <c r="N38432">
        <v>280</v>
      </c>
      <c r="O38432">
        <v>1.2942612942612944E+16</v>
      </c>
      <c r="P38432">
        <v>1.4652014652014652E+16</v>
      </c>
      <c r="Q38432">
        <v>9724053724053724</v>
      </c>
      <c r="R38432">
        <v>7326007326007326</v>
      </c>
      <c r="S38432">
        <v>1.8867924528301888E+16</v>
      </c>
      <c r="T38432">
        <v>1.6666666666666666E+16</v>
      </c>
      <c r="U38432">
        <v>7031642390758413</v>
      </c>
      <c r="V38432">
        <v>1.0357124791339976E+16</v>
      </c>
      <c r="W38432">
        <v>1.3404825737265416E+16</v>
      </c>
      <c r="X38432">
        <v>1.5175274419545754E+16</v>
      </c>
      <c r="Y38432">
        <v>1.0071323789771864E+16</v>
      </c>
      <c r="Z38432">
        <v>2282641322106492</v>
      </c>
    </row>
    <row r="38433" spans="1:26" x14ac:dyDescent="0.3">
      <c r="A38433" t="s">
        <v>14155</v>
      </c>
      <c r="B38433">
        <v>140</v>
      </c>
      <c r="C38433" t="s">
        <v>1468</v>
      </c>
      <c r="D38433">
        <v>142010</v>
      </c>
      <c r="E38433">
        <v>395380</v>
      </c>
      <c r="F38433">
        <v>44326</v>
      </c>
      <c r="G38433">
        <v>41130</v>
      </c>
      <c r="H38433">
        <v>180</v>
      </c>
      <c r="I38433">
        <v>550</v>
      </c>
      <c r="J38433">
        <v>20</v>
      </c>
      <c r="K38433">
        <v>530</v>
      </c>
      <c r="L38433">
        <v>-70</v>
      </c>
      <c r="M38433">
        <v>40050</v>
      </c>
      <c r="N38433">
        <v>230</v>
      </c>
      <c r="O38433">
        <v>1337223437879893</v>
      </c>
      <c r="P38433">
        <v>1.2885971310478968E+16</v>
      </c>
      <c r="Q38433">
        <v>973741794310722</v>
      </c>
      <c r="R38433">
        <v>437636761487965</v>
      </c>
      <c r="S38433">
        <v>3636363636363636</v>
      </c>
      <c r="T38433">
        <v>-1320754716981132</v>
      </c>
      <c r="U38433">
        <v>5742821473158552</v>
      </c>
      <c r="V38433">
        <v>1.0402650614598616E+16</v>
      </c>
      <c r="W38433">
        <v>1391066821791694</v>
      </c>
      <c r="X38433">
        <v>1.3404825737265416E+16</v>
      </c>
      <c r="Y38433">
        <v>1012949567504679</v>
      </c>
      <c r="Z38433">
        <v>2.2833980003487356E+16</v>
      </c>
    </row>
    <row r="38434" spans="1:26" x14ac:dyDescent="0.3">
      <c r="A38434" t="s">
        <v>14155</v>
      </c>
      <c r="B38434">
        <v>140</v>
      </c>
      <c r="C38434" t="s">
        <v>1468</v>
      </c>
      <c r="D38434">
        <v>142010</v>
      </c>
      <c r="E38434">
        <v>395380</v>
      </c>
      <c r="F38434">
        <v>44330</v>
      </c>
      <c r="G38434">
        <v>41600</v>
      </c>
      <c r="H38434">
        <v>470</v>
      </c>
      <c r="I38434">
        <v>550</v>
      </c>
      <c r="J38434">
        <v>0</v>
      </c>
      <c r="K38434">
        <v>740</v>
      </c>
      <c r="L38434">
        <v>210</v>
      </c>
      <c r="M38434">
        <v>40310</v>
      </c>
      <c r="N38434">
        <v>260</v>
      </c>
      <c r="O38434">
        <v>1.3221153846153846E+16</v>
      </c>
      <c r="P38434">
        <v>1.7788461538461538E+16</v>
      </c>
      <c r="Q38434">
        <v>9689903846153848</v>
      </c>
      <c r="R38434">
        <v>1.1298076923076924E+16</v>
      </c>
      <c r="S38434">
        <v>0</v>
      </c>
      <c r="T38434">
        <v>2.8378378378378376E+16</v>
      </c>
      <c r="U38434">
        <v>6.4500124038700072E+16</v>
      </c>
      <c r="V38434">
        <v>1.0521523597551722E+16</v>
      </c>
      <c r="W38434">
        <v>1391066821791694</v>
      </c>
      <c r="X38434">
        <v>1871617178410643</v>
      </c>
      <c r="Y38434">
        <v>1.0195255197531488E+16</v>
      </c>
      <c r="Z38434">
        <v>2284621238536054</v>
      </c>
    </row>
    <row r="38435" spans="1:26" x14ac:dyDescent="0.3">
      <c r="A38435" t="s">
        <v>14155</v>
      </c>
      <c r="B38435">
        <v>140</v>
      </c>
      <c r="C38435" t="s">
        <v>1468</v>
      </c>
      <c r="D38435">
        <v>142010</v>
      </c>
      <c r="E38435">
        <v>395380</v>
      </c>
      <c r="F38435">
        <v>44333</v>
      </c>
      <c r="G38435">
        <v>41940</v>
      </c>
      <c r="H38435">
        <v>340</v>
      </c>
      <c r="I38435">
        <v>550</v>
      </c>
      <c r="J38435">
        <v>0</v>
      </c>
      <c r="K38435">
        <v>770</v>
      </c>
      <c r="L38435">
        <v>30</v>
      </c>
      <c r="M38435">
        <v>40620</v>
      </c>
      <c r="N38435">
        <v>310</v>
      </c>
      <c r="O38435">
        <v>1.3113972341440152E+16</v>
      </c>
      <c r="P38435">
        <v>1.8359561278016216E+16</v>
      </c>
      <c r="Q38435">
        <v>9685264663805436</v>
      </c>
      <c r="R38435">
        <v>8106819265617548</v>
      </c>
      <c r="S38435">
        <v>0</v>
      </c>
      <c r="T38435">
        <v>3896103896103896</v>
      </c>
      <c r="U38435">
        <v>7631708517971443</v>
      </c>
      <c r="V38435">
        <v>1.060751681926248E+16</v>
      </c>
      <c r="W38435">
        <v>1391066821791694</v>
      </c>
      <c r="X38435">
        <v>1.947493550508372E+16</v>
      </c>
      <c r="Y38435">
        <v>1.0273660782032476E+16</v>
      </c>
      <c r="Z38435">
        <v>2.2858990192475876E+16</v>
      </c>
    </row>
    <row r="38436" spans="1:26" x14ac:dyDescent="0.3">
      <c r="A38436" t="s">
        <v>14155</v>
      </c>
      <c r="B38436">
        <v>140</v>
      </c>
      <c r="C38436" t="s">
        <v>1468</v>
      </c>
      <c r="D38436">
        <v>142010</v>
      </c>
      <c r="E38436">
        <v>395380</v>
      </c>
      <c r="F38436">
        <v>44337</v>
      </c>
      <c r="G38436">
        <v>42670</v>
      </c>
      <c r="H38436">
        <v>730</v>
      </c>
      <c r="I38436">
        <v>570</v>
      </c>
      <c r="J38436">
        <v>20</v>
      </c>
      <c r="K38436">
        <v>960</v>
      </c>
      <c r="L38436">
        <v>190</v>
      </c>
      <c r="M38436">
        <v>41140</v>
      </c>
      <c r="N38436">
        <v>520</v>
      </c>
      <c r="O38436">
        <v>1.3358331380360908E+16</v>
      </c>
      <c r="P38436">
        <v>2.2498242324818376E+16</v>
      </c>
      <c r="Q38436">
        <v>9641434262948208</v>
      </c>
      <c r="R38436">
        <v>1.7108038434497304E+16</v>
      </c>
      <c r="S38436">
        <v>3508771929824561</v>
      </c>
      <c r="T38436">
        <v>1.9791666666666664E+16</v>
      </c>
      <c r="U38436">
        <v>1.2639766650461836E+16</v>
      </c>
      <c r="V38436">
        <v>1.0792149324700288E+16</v>
      </c>
      <c r="W38436">
        <v>1.4416510698568466E+16</v>
      </c>
      <c r="X38436">
        <v>2.4280439071273204E+16</v>
      </c>
      <c r="Y38436">
        <v>1.0405179827001872E+16</v>
      </c>
      <c r="Z38436">
        <v>2.2877057602769204E+16</v>
      </c>
    </row>
    <row r="38437" spans="1:26" x14ac:dyDescent="0.3">
      <c r="A38437" t="s">
        <v>14155</v>
      </c>
      <c r="B38437">
        <v>140</v>
      </c>
      <c r="C38437" t="s">
        <v>1468</v>
      </c>
      <c r="D38437">
        <v>142010</v>
      </c>
      <c r="E38437">
        <v>395380</v>
      </c>
      <c r="F38437">
        <v>44340</v>
      </c>
      <c r="G38437">
        <v>43110</v>
      </c>
      <c r="H38437">
        <v>440</v>
      </c>
      <c r="I38437">
        <v>560</v>
      </c>
      <c r="J38437">
        <v>-10</v>
      </c>
      <c r="K38437">
        <v>1020</v>
      </c>
      <c r="L38437">
        <v>60</v>
      </c>
      <c r="M38437">
        <v>41530</v>
      </c>
      <c r="N38437">
        <v>390</v>
      </c>
      <c r="O38437">
        <v>1.2990025516121548E+16</v>
      </c>
      <c r="P38437">
        <v>2.3660403618649964E+16</v>
      </c>
      <c r="Q38437">
        <v>9633495708652284</v>
      </c>
      <c r="R38437">
        <v>1.0206448619809788E+16</v>
      </c>
      <c r="S38437">
        <v>-1.7857142857142856E+16</v>
      </c>
      <c r="T38437">
        <v>5.8823529411764704E+16</v>
      </c>
      <c r="U38437">
        <v>9390801830002408</v>
      </c>
      <c r="V38437">
        <v>1.0903434670443624E+16</v>
      </c>
      <c r="W38437">
        <v>1.4163589458242702E+16</v>
      </c>
      <c r="X38437">
        <v>2579796651322778</v>
      </c>
      <c r="Y38437">
        <v>1050381911072892</v>
      </c>
      <c r="Z38437">
        <v>2.2895641490102228E+16</v>
      </c>
    </row>
    <row r="38438" spans="1:26" x14ac:dyDescent="0.3">
      <c r="A38438" t="s">
        <v>14155</v>
      </c>
      <c r="B38438">
        <v>140</v>
      </c>
      <c r="C38438" t="s">
        <v>1468</v>
      </c>
      <c r="D38438">
        <v>142010</v>
      </c>
      <c r="E38438">
        <v>395380</v>
      </c>
      <c r="F38438">
        <v>44344</v>
      </c>
      <c r="G38438">
        <v>43840</v>
      </c>
      <c r="H38438">
        <v>730</v>
      </c>
      <c r="I38438">
        <v>570</v>
      </c>
      <c r="J38438">
        <v>10</v>
      </c>
      <c r="K38438">
        <v>1080</v>
      </c>
      <c r="L38438">
        <v>60</v>
      </c>
      <c r="M38438">
        <v>42190</v>
      </c>
      <c r="N38438">
        <v>660</v>
      </c>
      <c r="O38438">
        <v>1.3001824817518248E+16</v>
      </c>
      <c r="P38438">
        <v>2.4635036496350368E+16</v>
      </c>
      <c r="Q38438">
        <v>9623631386861314</v>
      </c>
      <c r="R38438">
        <v>166514598540146</v>
      </c>
      <c r="S38438">
        <v>1.7543859649122806E+16</v>
      </c>
      <c r="T38438">
        <v>5555555555555555</v>
      </c>
      <c r="U38438">
        <v>1.5643517421189856E+16</v>
      </c>
      <c r="V38438">
        <v>1.1088067175881432E+16</v>
      </c>
      <c r="W38438">
        <v>1.4416510698568466E+16</v>
      </c>
      <c r="X38438">
        <v>2.7315493955182356E+16</v>
      </c>
      <c r="Y38438">
        <v>1.0670747129343924E+16</v>
      </c>
      <c r="Z38438">
        <v>2291660948070625</v>
      </c>
    </row>
    <row r="38439" spans="1:26" x14ac:dyDescent="0.3">
      <c r="A38439" t="s">
        <v>14155</v>
      </c>
      <c r="B38439">
        <v>140</v>
      </c>
      <c r="C38439" t="s">
        <v>1468</v>
      </c>
      <c r="D38439">
        <v>142010</v>
      </c>
      <c r="E38439">
        <v>395380</v>
      </c>
      <c r="F38439">
        <v>44347</v>
      </c>
      <c r="G38439">
        <v>44530</v>
      </c>
      <c r="H38439">
        <v>690</v>
      </c>
      <c r="I38439">
        <v>590</v>
      </c>
      <c r="J38439">
        <v>20</v>
      </c>
      <c r="K38439">
        <v>1270</v>
      </c>
      <c r="L38439">
        <v>190</v>
      </c>
      <c r="M38439">
        <v>42670</v>
      </c>
      <c r="N38439">
        <v>480</v>
      </c>
      <c r="O38439">
        <v>1.324949472265888E+16</v>
      </c>
      <c r="P38439">
        <v>2852009880979115</v>
      </c>
      <c r="Q38439">
        <v>95823040646755</v>
      </c>
      <c r="R38439">
        <v>1549517179429598</v>
      </c>
      <c r="S38439">
        <v>3389830508474576</v>
      </c>
      <c r="T38439">
        <v>1.4960629921259844E+16</v>
      </c>
      <c r="U38439">
        <v>1.1249121162409188E+16</v>
      </c>
      <c r="V38439">
        <v>1.1262582831706208E+16</v>
      </c>
      <c r="W38439">
        <v>1492235317921999</v>
      </c>
      <c r="X38439">
        <v>3.2120997521371848E+16</v>
      </c>
      <c r="Y38439">
        <v>1.0792149324700288E+16</v>
      </c>
      <c r="Z38439">
        <v>2294159738592788</v>
      </c>
    </row>
    <row r="38440" spans="1:26" x14ac:dyDescent="0.3">
      <c r="A38440" t="s">
        <v>14155</v>
      </c>
      <c r="B38440">
        <v>140</v>
      </c>
      <c r="C38440" t="s">
        <v>1468</v>
      </c>
      <c r="D38440">
        <v>142010</v>
      </c>
      <c r="E38440">
        <v>395380</v>
      </c>
      <c r="F38440">
        <v>44351</v>
      </c>
      <c r="G38440">
        <v>45070</v>
      </c>
      <c r="H38440">
        <v>540</v>
      </c>
      <c r="I38440">
        <v>610</v>
      </c>
      <c r="J38440">
        <v>20</v>
      </c>
      <c r="K38440">
        <v>1070</v>
      </c>
      <c r="L38440">
        <v>-200</v>
      </c>
      <c r="M38440">
        <v>43390</v>
      </c>
      <c r="N38440">
        <v>720</v>
      </c>
      <c r="O38440">
        <v>1.3534501885955182E+16</v>
      </c>
      <c r="P38440">
        <v>2.3740847570445976E+16</v>
      </c>
      <c r="Q38440">
        <v>9627246505435988</v>
      </c>
      <c r="R38440">
        <v>119813623252718</v>
      </c>
      <c r="S38440">
        <v>3278688524590164</v>
      </c>
      <c r="T38440">
        <v>-1.8691588785046728E+16</v>
      </c>
      <c r="U38440">
        <v>1659368518091726</v>
      </c>
      <c r="V38440">
        <v>1.139916030148212E+16</v>
      </c>
      <c r="W38440">
        <v>1.5428195659871516E+16</v>
      </c>
      <c r="X38440">
        <v>2706257271485659</v>
      </c>
      <c r="Y38440">
        <v>1.0974252617734838E+16</v>
      </c>
      <c r="Z38440">
        <v>2296457570013659</v>
      </c>
    </row>
    <row r="38441" spans="1:26" x14ac:dyDescent="0.3">
      <c r="A38441" t="s">
        <v>14155</v>
      </c>
      <c r="B38441">
        <v>140</v>
      </c>
      <c r="C38441" t="s">
        <v>1468</v>
      </c>
      <c r="D38441">
        <v>142010</v>
      </c>
      <c r="E38441">
        <v>395380</v>
      </c>
      <c r="F38441">
        <v>44354</v>
      </c>
      <c r="G38441">
        <v>45680</v>
      </c>
      <c r="H38441">
        <v>610</v>
      </c>
      <c r="I38441">
        <v>640</v>
      </c>
      <c r="J38441">
        <v>30</v>
      </c>
      <c r="K38441">
        <v>1140</v>
      </c>
      <c r="L38441">
        <v>70</v>
      </c>
      <c r="M38441">
        <v>43900</v>
      </c>
      <c r="N38441">
        <v>510</v>
      </c>
      <c r="O38441">
        <v>1.4010507880910684E+16</v>
      </c>
      <c r="P38441">
        <v>2.4956217162872152E+16</v>
      </c>
      <c r="Q38441">
        <v>9610332749562172</v>
      </c>
      <c r="R38441">
        <v>1.3353765323992994E+16</v>
      </c>
      <c r="S38441">
        <v>46875</v>
      </c>
      <c r="T38441">
        <v>6140350877192982</v>
      </c>
      <c r="U38441">
        <v>1.1617312072892938E+16</v>
      </c>
      <c r="V38441">
        <v>1.1553442258080834E+16</v>
      </c>
      <c r="W38441">
        <v>1.6186959380848804E+16</v>
      </c>
      <c r="X38441">
        <v>2883302139713693</v>
      </c>
      <c r="Y38441">
        <v>1.1103242450300976E+16</v>
      </c>
      <c r="Z38441">
        <v>2298971071746832</v>
      </c>
    </row>
    <row r="38442" spans="1:26" x14ac:dyDescent="0.3">
      <c r="A38442" t="s">
        <v>14155</v>
      </c>
      <c r="B38442">
        <v>140</v>
      </c>
      <c r="C38442" t="s">
        <v>1468</v>
      </c>
      <c r="D38442">
        <v>142010</v>
      </c>
      <c r="E38442">
        <v>395380</v>
      </c>
      <c r="F38442">
        <v>44358</v>
      </c>
      <c r="G38442">
        <v>46430</v>
      </c>
      <c r="H38442">
        <v>750</v>
      </c>
      <c r="I38442">
        <v>670</v>
      </c>
      <c r="J38442">
        <v>30</v>
      </c>
      <c r="K38442">
        <v>1310</v>
      </c>
      <c r="L38442">
        <v>170</v>
      </c>
      <c r="M38442">
        <v>44450</v>
      </c>
      <c r="N38442">
        <v>550</v>
      </c>
      <c r="O38442">
        <v>1.443032522076244E+16</v>
      </c>
      <c r="P38442">
        <v>2821451647641611</v>
      </c>
      <c r="Q38442">
        <v>9573551583028216</v>
      </c>
      <c r="R38442">
        <v>1615334912771915</v>
      </c>
      <c r="S38442">
        <v>4477611940298507</v>
      </c>
      <c r="T38442">
        <v>1297709923664122</v>
      </c>
      <c r="U38442">
        <v>1.2373453318335208E+16</v>
      </c>
      <c r="V38442">
        <v>1.1743133188325156E+16</v>
      </c>
      <c r="W38442">
        <v>1694572310182609</v>
      </c>
      <c r="X38442">
        <v>3.3132682482674896E+16</v>
      </c>
      <c r="Y38442">
        <v>1.1242349132480146E+16</v>
      </c>
      <c r="Z38442">
        <v>2301859865074943</v>
      </c>
    </row>
    <row r="38443" spans="1:26" x14ac:dyDescent="0.3">
      <c r="A38443" t="s">
        <v>14155</v>
      </c>
      <c r="B38443">
        <v>140</v>
      </c>
      <c r="C38443" t="s">
        <v>1468</v>
      </c>
      <c r="D38443">
        <v>142010</v>
      </c>
      <c r="E38443">
        <v>395380</v>
      </c>
      <c r="F38443">
        <v>44361</v>
      </c>
      <c r="G38443">
        <v>46930</v>
      </c>
      <c r="H38443">
        <v>500</v>
      </c>
      <c r="I38443">
        <v>680</v>
      </c>
      <c r="J38443">
        <v>10</v>
      </c>
      <c r="K38443">
        <v>1340</v>
      </c>
      <c r="L38443">
        <v>30</v>
      </c>
      <c r="M38443">
        <v>44910</v>
      </c>
      <c r="N38443">
        <v>460</v>
      </c>
      <c r="O38443">
        <v>1.4489665459194546E+16</v>
      </c>
      <c r="P38443">
        <v>2855316428723631</v>
      </c>
      <c r="Q38443">
        <v>9569571702535692</v>
      </c>
      <c r="R38443">
        <v>1.0654165778819518E+16</v>
      </c>
      <c r="S38443">
        <v>1.4705882352941176E+16</v>
      </c>
      <c r="T38443">
        <v>2.2388059701492536E+16</v>
      </c>
      <c r="U38443">
        <v>1.0242707637497216E+16</v>
      </c>
      <c r="V38443">
        <v>1.1869593808488036E+16</v>
      </c>
      <c r="W38443">
        <v>1.7198644342151854E+16</v>
      </c>
      <c r="X38443">
        <v>3389144620365218</v>
      </c>
      <c r="Y38443">
        <v>1.1358692903029996E+16</v>
      </c>
      <c r="Z38443">
        <v>2304763445534815</v>
      </c>
    </row>
    <row r="38444" spans="1:26" x14ac:dyDescent="0.3">
      <c r="A38444" t="s">
        <v>14155</v>
      </c>
      <c r="B38444">
        <v>140</v>
      </c>
      <c r="C38444" t="s">
        <v>1341</v>
      </c>
      <c r="D38444">
        <v>142030</v>
      </c>
      <c r="E38444">
        <v>102920</v>
      </c>
      <c r="F38444">
        <v>43920</v>
      </c>
      <c r="G38444">
        <v>0</v>
      </c>
      <c r="H38444">
        <v>0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>
        <v>0</v>
      </c>
      <c r="O38444">
        <v>0</v>
      </c>
      <c r="P38444">
        <v>0</v>
      </c>
      <c r="Q38444">
        <v>0</v>
      </c>
      <c r="R38444">
        <v>0</v>
      </c>
      <c r="S38444">
        <v>0</v>
      </c>
      <c r="T38444">
        <v>0</v>
      </c>
      <c r="U38444">
        <v>0</v>
      </c>
      <c r="V38444">
        <v>0</v>
      </c>
      <c r="W38444">
        <v>0</v>
      </c>
      <c r="X38444">
        <v>0</v>
      </c>
      <c r="Y38444">
        <v>0</v>
      </c>
      <c r="Z38444">
        <v>0</v>
      </c>
    </row>
    <row r="38445" spans="1:26" x14ac:dyDescent="0.3">
      <c r="A38445" t="s">
        <v>14155</v>
      </c>
      <c r="B38445">
        <v>140</v>
      </c>
      <c r="C38445" t="s">
        <v>1341</v>
      </c>
      <c r="D38445">
        <v>142030</v>
      </c>
      <c r="E38445">
        <v>102920</v>
      </c>
      <c r="F38445">
        <v>43922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  <c r="P38445">
        <v>0</v>
      </c>
      <c r="Q38445">
        <v>0</v>
      </c>
      <c r="R38445">
        <v>0</v>
      </c>
      <c r="S38445">
        <v>0</v>
      </c>
      <c r="T38445">
        <v>0</v>
      </c>
      <c r="U38445">
        <v>0</v>
      </c>
      <c r="V38445">
        <v>0</v>
      </c>
      <c r="W38445">
        <v>0</v>
      </c>
      <c r="X38445">
        <v>0</v>
      </c>
      <c r="Y38445">
        <v>0</v>
      </c>
      <c r="Z38445">
        <v>0</v>
      </c>
    </row>
    <row r="38446" spans="1:26" x14ac:dyDescent="0.3">
      <c r="A38446" t="s">
        <v>14155</v>
      </c>
      <c r="B38446">
        <v>140</v>
      </c>
      <c r="C38446" t="s">
        <v>1341</v>
      </c>
      <c r="D38446">
        <v>142030</v>
      </c>
      <c r="E38446">
        <v>102920</v>
      </c>
      <c r="F38446">
        <v>43924</v>
      </c>
      <c r="G38446">
        <v>0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>
        <v>0</v>
      </c>
      <c r="R38446">
        <v>0</v>
      </c>
      <c r="S38446">
        <v>0</v>
      </c>
      <c r="T38446">
        <v>0</v>
      </c>
      <c r="U38446">
        <v>0</v>
      </c>
      <c r="V38446">
        <v>0</v>
      </c>
      <c r="W38446">
        <v>0</v>
      </c>
      <c r="X38446">
        <v>0</v>
      </c>
      <c r="Y38446">
        <v>0</v>
      </c>
      <c r="Z38446">
        <v>0</v>
      </c>
    </row>
    <row r="38447" spans="1:26" x14ac:dyDescent="0.3">
      <c r="A38447" t="s">
        <v>14155</v>
      </c>
      <c r="B38447">
        <v>140</v>
      </c>
      <c r="C38447" t="s">
        <v>1341</v>
      </c>
      <c r="D38447">
        <v>142030</v>
      </c>
      <c r="E38447">
        <v>102920</v>
      </c>
      <c r="F38447">
        <v>43927</v>
      </c>
      <c r="G38447">
        <v>0</v>
      </c>
      <c r="H38447">
        <v>0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>
        <v>0</v>
      </c>
      <c r="O38447">
        <v>0</v>
      </c>
      <c r="P38447">
        <v>0</v>
      </c>
      <c r="Q38447">
        <v>0</v>
      </c>
      <c r="R38447">
        <v>0</v>
      </c>
      <c r="S38447">
        <v>0</v>
      </c>
      <c r="T38447">
        <v>0</v>
      </c>
      <c r="U38447">
        <v>0</v>
      </c>
      <c r="V38447">
        <v>0</v>
      </c>
      <c r="W38447">
        <v>0</v>
      </c>
      <c r="X38447">
        <v>0</v>
      </c>
      <c r="Y38447">
        <v>0</v>
      </c>
      <c r="Z38447">
        <v>0</v>
      </c>
    </row>
    <row r="38448" spans="1:26" x14ac:dyDescent="0.3">
      <c r="A38448" t="s">
        <v>14155</v>
      </c>
      <c r="B38448">
        <v>140</v>
      </c>
      <c r="C38448" t="s">
        <v>1341</v>
      </c>
      <c r="D38448">
        <v>142030</v>
      </c>
      <c r="E38448">
        <v>102920</v>
      </c>
      <c r="F38448">
        <v>43929</v>
      </c>
      <c r="G38448">
        <v>0</v>
      </c>
      <c r="H38448">
        <v>0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0</v>
      </c>
      <c r="Q38448">
        <v>0</v>
      </c>
      <c r="R38448">
        <v>0</v>
      </c>
      <c r="S38448">
        <v>0</v>
      </c>
      <c r="T38448">
        <v>0</v>
      </c>
      <c r="U38448">
        <v>0</v>
      </c>
      <c r="V38448">
        <v>0</v>
      </c>
      <c r="W38448">
        <v>0</v>
      </c>
      <c r="X38448">
        <v>0</v>
      </c>
      <c r="Y38448">
        <v>0</v>
      </c>
      <c r="Z38448">
        <v>0</v>
      </c>
    </row>
    <row r="38449" spans="1:26" x14ac:dyDescent="0.3">
      <c r="A38449" t="s">
        <v>14155</v>
      </c>
      <c r="B38449">
        <v>140</v>
      </c>
      <c r="C38449" t="s">
        <v>1341</v>
      </c>
      <c r="D38449">
        <v>142030</v>
      </c>
      <c r="E38449">
        <v>102920</v>
      </c>
      <c r="F38449">
        <v>43931</v>
      </c>
      <c r="G38449">
        <v>0</v>
      </c>
      <c r="H38449">
        <v>0</v>
      </c>
      <c r="I38449">
        <v>0</v>
      </c>
      <c r="J38449">
        <v>0</v>
      </c>
      <c r="K38449">
        <v>0</v>
      </c>
      <c r="L38449">
        <v>0</v>
      </c>
      <c r="M38449">
        <v>0</v>
      </c>
      <c r="N38449">
        <v>0</v>
      </c>
      <c r="O38449">
        <v>0</v>
      </c>
      <c r="P38449">
        <v>0</v>
      </c>
      <c r="Q38449">
        <v>0</v>
      </c>
      <c r="R38449">
        <v>0</v>
      </c>
      <c r="S38449">
        <v>0</v>
      </c>
      <c r="T38449">
        <v>0</v>
      </c>
      <c r="U38449">
        <v>0</v>
      </c>
      <c r="V38449">
        <v>0</v>
      </c>
      <c r="W38449">
        <v>0</v>
      </c>
      <c r="X38449">
        <v>0</v>
      </c>
      <c r="Y38449">
        <v>0</v>
      </c>
      <c r="Z38449">
        <v>0</v>
      </c>
    </row>
    <row r="38450" spans="1:26" x14ac:dyDescent="0.3">
      <c r="A38450" t="s">
        <v>14155</v>
      </c>
      <c r="B38450">
        <v>140</v>
      </c>
      <c r="C38450" t="s">
        <v>1341</v>
      </c>
      <c r="D38450">
        <v>142030</v>
      </c>
      <c r="E38450">
        <v>102920</v>
      </c>
      <c r="F38450">
        <v>43934</v>
      </c>
      <c r="G38450">
        <v>20</v>
      </c>
      <c r="H38450">
        <v>20</v>
      </c>
      <c r="I38450">
        <v>0</v>
      </c>
      <c r="J38450">
        <v>0</v>
      </c>
      <c r="K38450">
        <v>20</v>
      </c>
      <c r="L38450">
        <v>20</v>
      </c>
      <c r="M38450">
        <v>0</v>
      </c>
      <c r="N38450">
        <v>0</v>
      </c>
      <c r="O38450">
        <v>0</v>
      </c>
      <c r="P38450">
        <v>10</v>
      </c>
      <c r="Q38450">
        <v>0</v>
      </c>
      <c r="R38450">
        <v>10</v>
      </c>
      <c r="S38450">
        <v>0</v>
      </c>
      <c r="T38450">
        <v>10</v>
      </c>
      <c r="U38450">
        <v>0</v>
      </c>
      <c r="V38450">
        <v>1.9432568985619896E+16</v>
      </c>
      <c r="W38450">
        <v>0</v>
      </c>
      <c r="X38450">
        <v>1.9432568985619896E+16</v>
      </c>
      <c r="Y38450">
        <v>0</v>
      </c>
      <c r="Z38450">
        <v>0</v>
      </c>
    </row>
    <row r="38451" spans="1:26" x14ac:dyDescent="0.3">
      <c r="A38451" t="s">
        <v>14155</v>
      </c>
      <c r="B38451">
        <v>140</v>
      </c>
      <c r="C38451" t="s">
        <v>1341</v>
      </c>
      <c r="D38451">
        <v>142030</v>
      </c>
      <c r="E38451">
        <v>102920</v>
      </c>
      <c r="F38451">
        <v>43936</v>
      </c>
      <c r="G38451">
        <v>20</v>
      </c>
      <c r="H38451">
        <v>0</v>
      </c>
      <c r="I38451">
        <v>0</v>
      </c>
      <c r="J38451">
        <v>0</v>
      </c>
      <c r="K38451">
        <v>20</v>
      </c>
      <c r="L38451">
        <v>0</v>
      </c>
      <c r="M38451">
        <v>0</v>
      </c>
      <c r="N38451">
        <v>0</v>
      </c>
      <c r="O38451">
        <v>0</v>
      </c>
      <c r="P38451">
        <v>10</v>
      </c>
      <c r="Q38451">
        <v>0</v>
      </c>
      <c r="R38451">
        <v>0</v>
      </c>
      <c r="S38451">
        <v>0</v>
      </c>
      <c r="T38451">
        <v>0</v>
      </c>
      <c r="U38451">
        <v>0</v>
      </c>
      <c r="V38451">
        <v>1.9432568985619896E+16</v>
      </c>
      <c r="W38451">
        <v>0</v>
      </c>
      <c r="X38451">
        <v>1.9432568985619896E+16</v>
      </c>
      <c r="Y38451">
        <v>0</v>
      </c>
      <c r="Z38451">
        <v>0</v>
      </c>
    </row>
    <row r="38452" spans="1:26" x14ac:dyDescent="0.3">
      <c r="A38452" t="s">
        <v>14155</v>
      </c>
      <c r="B38452">
        <v>140</v>
      </c>
      <c r="C38452" t="s">
        <v>1341</v>
      </c>
      <c r="D38452">
        <v>142030</v>
      </c>
      <c r="E38452">
        <v>102920</v>
      </c>
      <c r="F38452">
        <v>43938</v>
      </c>
      <c r="G38452">
        <v>20</v>
      </c>
      <c r="H38452">
        <v>0</v>
      </c>
      <c r="I38452">
        <v>0</v>
      </c>
      <c r="J38452">
        <v>0</v>
      </c>
      <c r="K38452">
        <v>20</v>
      </c>
      <c r="L38452">
        <v>0</v>
      </c>
      <c r="M38452">
        <v>0</v>
      </c>
      <c r="N38452">
        <v>0</v>
      </c>
      <c r="O38452">
        <v>0</v>
      </c>
      <c r="P38452">
        <v>10</v>
      </c>
      <c r="Q38452">
        <v>0</v>
      </c>
      <c r="R38452">
        <v>0</v>
      </c>
      <c r="S38452">
        <v>0</v>
      </c>
      <c r="T38452">
        <v>0</v>
      </c>
      <c r="U38452">
        <v>0</v>
      </c>
      <c r="V38452">
        <v>1.9432568985619896E+16</v>
      </c>
      <c r="W38452">
        <v>0</v>
      </c>
      <c r="X38452">
        <v>1.9432568985619896E+16</v>
      </c>
      <c r="Y38452">
        <v>0</v>
      </c>
      <c r="Z38452">
        <v>0</v>
      </c>
    </row>
    <row r="38453" spans="1:26" x14ac:dyDescent="0.3">
      <c r="A38453" t="s">
        <v>14155</v>
      </c>
      <c r="B38453">
        <v>140</v>
      </c>
      <c r="C38453" t="s">
        <v>1341</v>
      </c>
      <c r="D38453">
        <v>142030</v>
      </c>
      <c r="E38453">
        <v>102920</v>
      </c>
      <c r="F38453">
        <v>43941</v>
      </c>
      <c r="G38453">
        <v>20</v>
      </c>
      <c r="H38453">
        <v>0</v>
      </c>
      <c r="I38453">
        <v>0</v>
      </c>
      <c r="J38453">
        <v>0</v>
      </c>
      <c r="K38453">
        <v>20</v>
      </c>
      <c r="L38453">
        <v>0</v>
      </c>
      <c r="M38453">
        <v>0</v>
      </c>
      <c r="N38453">
        <v>0</v>
      </c>
      <c r="O38453">
        <v>0</v>
      </c>
      <c r="P38453">
        <v>10</v>
      </c>
      <c r="Q38453">
        <v>0</v>
      </c>
      <c r="R38453">
        <v>0</v>
      </c>
      <c r="S38453">
        <v>0</v>
      </c>
      <c r="T38453">
        <v>0</v>
      </c>
      <c r="U38453">
        <v>0</v>
      </c>
      <c r="V38453">
        <v>1.9432568985619896E+16</v>
      </c>
      <c r="W38453">
        <v>0</v>
      </c>
      <c r="X38453">
        <v>1.9432568985619896E+16</v>
      </c>
      <c r="Y38453">
        <v>0</v>
      </c>
      <c r="Z38453">
        <v>0</v>
      </c>
    </row>
    <row r="38454" spans="1:26" x14ac:dyDescent="0.3">
      <c r="A38454" t="s">
        <v>14155</v>
      </c>
      <c r="B38454">
        <v>140</v>
      </c>
      <c r="C38454" t="s">
        <v>1341</v>
      </c>
      <c r="D38454">
        <v>142030</v>
      </c>
      <c r="E38454">
        <v>102920</v>
      </c>
      <c r="F38454">
        <v>43945</v>
      </c>
      <c r="G38454">
        <v>20</v>
      </c>
      <c r="H38454">
        <v>0</v>
      </c>
      <c r="I38454">
        <v>0</v>
      </c>
      <c r="J38454">
        <v>0</v>
      </c>
      <c r="K38454">
        <v>20</v>
      </c>
      <c r="L38454">
        <v>0</v>
      </c>
      <c r="M38454">
        <v>0</v>
      </c>
      <c r="N38454">
        <v>0</v>
      </c>
      <c r="O38454">
        <v>0</v>
      </c>
      <c r="P38454">
        <v>10</v>
      </c>
      <c r="Q38454">
        <v>0</v>
      </c>
      <c r="R38454">
        <v>0</v>
      </c>
      <c r="S38454">
        <v>0</v>
      </c>
      <c r="T38454">
        <v>0</v>
      </c>
      <c r="U38454">
        <v>0</v>
      </c>
      <c r="V38454">
        <v>1.9432568985619896E+16</v>
      </c>
      <c r="W38454">
        <v>0</v>
      </c>
      <c r="X38454">
        <v>1.9432568985619896E+16</v>
      </c>
      <c r="Y38454">
        <v>0</v>
      </c>
      <c r="Z38454">
        <v>0</v>
      </c>
    </row>
    <row r="38455" spans="1:26" x14ac:dyDescent="0.3">
      <c r="A38455" t="s">
        <v>14155</v>
      </c>
      <c r="B38455">
        <v>140</v>
      </c>
      <c r="C38455" t="s">
        <v>1341</v>
      </c>
      <c r="D38455">
        <v>142030</v>
      </c>
      <c r="E38455">
        <v>102920</v>
      </c>
      <c r="F38455">
        <v>43948</v>
      </c>
      <c r="G38455">
        <v>20</v>
      </c>
      <c r="H38455">
        <v>0</v>
      </c>
      <c r="I38455">
        <v>0</v>
      </c>
      <c r="J38455">
        <v>0</v>
      </c>
      <c r="K38455">
        <v>20</v>
      </c>
      <c r="L38455">
        <v>0</v>
      </c>
      <c r="M38455">
        <v>0</v>
      </c>
      <c r="N38455">
        <v>0</v>
      </c>
      <c r="O38455">
        <v>0</v>
      </c>
      <c r="P38455">
        <v>10</v>
      </c>
      <c r="Q38455">
        <v>0</v>
      </c>
      <c r="R38455">
        <v>0</v>
      </c>
      <c r="S38455">
        <v>0</v>
      </c>
      <c r="T38455">
        <v>0</v>
      </c>
      <c r="U38455">
        <v>0</v>
      </c>
      <c r="V38455">
        <v>1.9432568985619896E+16</v>
      </c>
      <c r="W38455">
        <v>0</v>
      </c>
      <c r="X38455">
        <v>1.9432568985619896E+16</v>
      </c>
      <c r="Y38455">
        <v>0</v>
      </c>
      <c r="Z38455">
        <v>0</v>
      </c>
    </row>
    <row r="38456" spans="1:26" x14ac:dyDescent="0.3">
      <c r="A38456" t="s">
        <v>14155</v>
      </c>
      <c r="B38456">
        <v>140</v>
      </c>
      <c r="C38456" t="s">
        <v>1341</v>
      </c>
      <c r="D38456">
        <v>142030</v>
      </c>
      <c r="E38456">
        <v>102920</v>
      </c>
      <c r="F38456">
        <v>43952</v>
      </c>
      <c r="G38456">
        <v>20</v>
      </c>
      <c r="H38456">
        <v>0</v>
      </c>
      <c r="I38456">
        <v>0</v>
      </c>
      <c r="J38456">
        <v>0</v>
      </c>
      <c r="K38456">
        <v>20</v>
      </c>
      <c r="L38456">
        <v>0</v>
      </c>
      <c r="M38456">
        <v>0</v>
      </c>
      <c r="N38456">
        <v>0</v>
      </c>
      <c r="O38456">
        <v>0</v>
      </c>
      <c r="P38456">
        <v>10</v>
      </c>
      <c r="Q38456">
        <v>0</v>
      </c>
      <c r="R38456">
        <v>0</v>
      </c>
      <c r="S38456">
        <v>0</v>
      </c>
      <c r="T38456">
        <v>0</v>
      </c>
      <c r="U38456">
        <v>0</v>
      </c>
      <c r="V38456">
        <v>1.9432568985619896E+16</v>
      </c>
      <c r="W38456">
        <v>0</v>
      </c>
      <c r="X38456">
        <v>1.9432568985619896E+16</v>
      </c>
      <c r="Y38456">
        <v>0</v>
      </c>
      <c r="Z38456">
        <v>0</v>
      </c>
    </row>
    <row r="38457" spans="1:26" x14ac:dyDescent="0.3">
      <c r="A38457" t="s">
        <v>14155</v>
      </c>
      <c r="B38457">
        <v>140</v>
      </c>
      <c r="C38457" t="s">
        <v>1341</v>
      </c>
      <c r="D38457">
        <v>142030</v>
      </c>
      <c r="E38457">
        <v>102920</v>
      </c>
      <c r="F38457">
        <v>43955</v>
      </c>
      <c r="G38457">
        <v>20</v>
      </c>
      <c r="H38457">
        <v>0</v>
      </c>
      <c r="I38457">
        <v>0</v>
      </c>
      <c r="J38457">
        <v>0</v>
      </c>
      <c r="K38457">
        <v>20</v>
      </c>
      <c r="L38457">
        <v>0</v>
      </c>
      <c r="M38457">
        <v>0</v>
      </c>
      <c r="N38457">
        <v>0</v>
      </c>
      <c r="O38457">
        <v>0</v>
      </c>
      <c r="P38457">
        <v>10</v>
      </c>
      <c r="Q38457">
        <v>0</v>
      </c>
      <c r="R38457">
        <v>0</v>
      </c>
      <c r="S38457">
        <v>0</v>
      </c>
      <c r="T38457">
        <v>0</v>
      </c>
      <c r="U38457">
        <v>0</v>
      </c>
      <c r="V38457">
        <v>1.9432568985619896E+16</v>
      </c>
      <c r="W38457">
        <v>0</v>
      </c>
      <c r="X38457">
        <v>1.9432568985619896E+16</v>
      </c>
      <c r="Y38457">
        <v>0</v>
      </c>
      <c r="Z38457">
        <v>0</v>
      </c>
    </row>
    <row r="38458" spans="1:26" x14ac:dyDescent="0.3">
      <c r="A38458" t="s">
        <v>14155</v>
      </c>
      <c r="B38458">
        <v>140</v>
      </c>
      <c r="C38458" t="s">
        <v>1341</v>
      </c>
      <c r="D38458">
        <v>142030</v>
      </c>
      <c r="E38458">
        <v>102920</v>
      </c>
      <c r="F38458">
        <v>43959</v>
      </c>
      <c r="G38458">
        <v>20</v>
      </c>
      <c r="H38458">
        <v>0</v>
      </c>
      <c r="I38458">
        <v>0</v>
      </c>
      <c r="J38458">
        <v>0</v>
      </c>
      <c r="K38458">
        <v>20</v>
      </c>
      <c r="L38458">
        <v>0</v>
      </c>
      <c r="M38458">
        <v>0</v>
      </c>
      <c r="N38458">
        <v>0</v>
      </c>
      <c r="O38458">
        <v>0</v>
      </c>
      <c r="P38458">
        <v>10</v>
      </c>
      <c r="Q38458">
        <v>0</v>
      </c>
      <c r="R38458">
        <v>0</v>
      </c>
      <c r="S38458">
        <v>0</v>
      </c>
      <c r="T38458">
        <v>0</v>
      </c>
      <c r="U38458">
        <v>0</v>
      </c>
      <c r="V38458">
        <v>1.9432568985619896E+16</v>
      </c>
      <c r="W38458">
        <v>0</v>
      </c>
      <c r="X38458">
        <v>1.9432568985619896E+16</v>
      </c>
      <c r="Y38458">
        <v>0</v>
      </c>
      <c r="Z38458">
        <v>0</v>
      </c>
    </row>
    <row r="38459" spans="1:26" x14ac:dyDescent="0.3">
      <c r="A38459" t="s">
        <v>14155</v>
      </c>
      <c r="B38459">
        <v>140</v>
      </c>
      <c r="C38459" t="s">
        <v>1341</v>
      </c>
      <c r="D38459">
        <v>142030</v>
      </c>
      <c r="E38459">
        <v>102920</v>
      </c>
      <c r="F38459">
        <v>43962</v>
      </c>
      <c r="G38459">
        <v>20</v>
      </c>
      <c r="H38459">
        <v>0</v>
      </c>
      <c r="I38459">
        <v>0</v>
      </c>
      <c r="J38459">
        <v>0</v>
      </c>
      <c r="K38459">
        <v>20</v>
      </c>
      <c r="L38459">
        <v>0</v>
      </c>
      <c r="M38459">
        <v>0</v>
      </c>
      <c r="N38459">
        <v>0</v>
      </c>
      <c r="O38459">
        <v>0</v>
      </c>
      <c r="P38459">
        <v>10</v>
      </c>
      <c r="Q38459">
        <v>0</v>
      </c>
      <c r="R38459">
        <v>0</v>
      </c>
      <c r="S38459">
        <v>0</v>
      </c>
      <c r="T38459">
        <v>0</v>
      </c>
      <c r="U38459">
        <v>0</v>
      </c>
      <c r="V38459">
        <v>1.9432568985619896E+16</v>
      </c>
      <c r="W38459">
        <v>0</v>
      </c>
      <c r="X38459">
        <v>1.9432568985619896E+16</v>
      </c>
      <c r="Y38459">
        <v>0</v>
      </c>
      <c r="Z38459">
        <v>0</v>
      </c>
    </row>
    <row r="38460" spans="1:26" x14ac:dyDescent="0.3">
      <c r="A38460" t="s">
        <v>14155</v>
      </c>
      <c r="B38460">
        <v>140</v>
      </c>
      <c r="C38460" t="s">
        <v>1341</v>
      </c>
      <c r="D38460">
        <v>142030</v>
      </c>
      <c r="E38460">
        <v>102920</v>
      </c>
      <c r="F38460">
        <v>43966</v>
      </c>
      <c r="G38460">
        <v>20</v>
      </c>
      <c r="H38460">
        <v>0</v>
      </c>
      <c r="I38460">
        <v>0</v>
      </c>
      <c r="J38460">
        <v>0</v>
      </c>
      <c r="K38460">
        <v>20</v>
      </c>
      <c r="L38460">
        <v>0</v>
      </c>
      <c r="M38460">
        <v>0</v>
      </c>
      <c r="N38460">
        <v>0</v>
      </c>
      <c r="O38460">
        <v>0</v>
      </c>
      <c r="P38460">
        <v>10</v>
      </c>
      <c r="Q38460">
        <v>0</v>
      </c>
      <c r="R38460">
        <v>0</v>
      </c>
      <c r="S38460">
        <v>0</v>
      </c>
      <c r="T38460">
        <v>0</v>
      </c>
      <c r="U38460">
        <v>0</v>
      </c>
      <c r="V38460">
        <v>1.9432568985619896E+16</v>
      </c>
      <c r="W38460">
        <v>0</v>
      </c>
      <c r="X38460">
        <v>1.9432568985619896E+16</v>
      </c>
      <c r="Y38460">
        <v>0</v>
      </c>
      <c r="Z38460">
        <v>0</v>
      </c>
    </row>
    <row r="38461" spans="1:26" x14ac:dyDescent="0.3">
      <c r="A38461" t="s">
        <v>14155</v>
      </c>
      <c r="B38461">
        <v>140</v>
      </c>
      <c r="C38461" t="s">
        <v>1341</v>
      </c>
      <c r="D38461">
        <v>142030</v>
      </c>
      <c r="E38461">
        <v>102920</v>
      </c>
      <c r="F38461">
        <v>43969</v>
      </c>
      <c r="G38461">
        <v>20</v>
      </c>
      <c r="H38461">
        <v>0</v>
      </c>
      <c r="I38461">
        <v>0</v>
      </c>
      <c r="J38461">
        <v>0</v>
      </c>
      <c r="K38461">
        <v>20</v>
      </c>
      <c r="L38461">
        <v>0</v>
      </c>
      <c r="M38461">
        <v>0</v>
      </c>
      <c r="N38461">
        <v>0</v>
      </c>
      <c r="O38461">
        <v>0</v>
      </c>
      <c r="P38461">
        <v>10</v>
      </c>
      <c r="Q38461">
        <v>0</v>
      </c>
      <c r="R38461">
        <v>0</v>
      </c>
      <c r="S38461">
        <v>0</v>
      </c>
      <c r="T38461">
        <v>0</v>
      </c>
      <c r="U38461">
        <v>0</v>
      </c>
      <c r="V38461">
        <v>1.9432568985619896E+16</v>
      </c>
      <c r="W38461">
        <v>0</v>
      </c>
      <c r="X38461">
        <v>1.9432568985619896E+16</v>
      </c>
      <c r="Y38461">
        <v>0</v>
      </c>
      <c r="Z38461">
        <v>0</v>
      </c>
    </row>
    <row r="38462" spans="1:26" x14ac:dyDescent="0.3">
      <c r="A38462" t="s">
        <v>14155</v>
      </c>
      <c r="B38462">
        <v>140</v>
      </c>
      <c r="C38462" t="s">
        <v>1341</v>
      </c>
      <c r="D38462">
        <v>142030</v>
      </c>
      <c r="E38462">
        <v>102920</v>
      </c>
      <c r="F38462">
        <v>43973</v>
      </c>
      <c r="G38462">
        <v>20</v>
      </c>
      <c r="H38462">
        <v>0</v>
      </c>
      <c r="I38462">
        <v>0</v>
      </c>
      <c r="J38462">
        <v>0</v>
      </c>
      <c r="K38462">
        <v>20</v>
      </c>
      <c r="L38462">
        <v>0</v>
      </c>
      <c r="M38462">
        <v>0</v>
      </c>
      <c r="N38462">
        <v>0</v>
      </c>
      <c r="O38462">
        <v>0</v>
      </c>
      <c r="P38462">
        <v>10</v>
      </c>
      <c r="Q38462">
        <v>0</v>
      </c>
      <c r="R38462">
        <v>0</v>
      </c>
      <c r="S38462">
        <v>0</v>
      </c>
      <c r="T38462">
        <v>0</v>
      </c>
      <c r="U38462">
        <v>0</v>
      </c>
      <c r="V38462">
        <v>1.9432568985619896E+16</v>
      </c>
      <c r="W38462">
        <v>0</v>
      </c>
      <c r="X38462">
        <v>1.9432568985619896E+16</v>
      </c>
      <c r="Y38462">
        <v>0</v>
      </c>
      <c r="Z38462">
        <v>0</v>
      </c>
    </row>
    <row r="38463" spans="1:26" x14ac:dyDescent="0.3">
      <c r="A38463" t="s">
        <v>14155</v>
      </c>
      <c r="B38463">
        <v>140</v>
      </c>
      <c r="C38463" t="s">
        <v>1341</v>
      </c>
      <c r="D38463">
        <v>142030</v>
      </c>
      <c r="E38463">
        <v>102920</v>
      </c>
      <c r="F38463">
        <v>43976</v>
      </c>
      <c r="G38463">
        <v>20</v>
      </c>
      <c r="H38463">
        <v>0</v>
      </c>
      <c r="I38463">
        <v>0</v>
      </c>
      <c r="J38463">
        <v>0</v>
      </c>
      <c r="K38463">
        <v>20</v>
      </c>
      <c r="L38463">
        <v>0</v>
      </c>
      <c r="M38463">
        <v>0</v>
      </c>
      <c r="N38463">
        <v>0</v>
      </c>
      <c r="O38463">
        <v>0</v>
      </c>
      <c r="P38463">
        <v>10</v>
      </c>
      <c r="Q38463">
        <v>0</v>
      </c>
      <c r="R38463">
        <v>0</v>
      </c>
      <c r="S38463">
        <v>0</v>
      </c>
      <c r="T38463">
        <v>0</v>
      </c>
      <c r="U38463">
        <v>0</v>
      </c>
      <c r="V38463">
        <v>1.9432568985619896E+16</v>
      </c>
      <c r="W38463">
        <v>0</v>
      </c>
      <c r="X38463">
        <v>1.9432568985619896E+16</v>
      </c>
      <c r="Y38463">
        <v>0</v>
      </c>
      <c r="Z38463">
        <v>0</v>
      </c>
    </row>
    <row r="38464" spans="1:26" x14ac:dyDescent="0.3">
      <c r="A38464" t="s">
        <v>14155</v>
      </c>
      <c r="B38464">
        <v>140</v>
      </c>
      <c r="C38464" t="s">
        <v>1341</v>
      </c>
      <c r="D38464">
        <v>142030</v>
      </c>
      <c r="E38464">
        <v>102920</v>
      </c>
      <c r="F38464">
        <v>43980</v>
      </c>
      <c r="G38464">
        <v>20</v>
      </c>
      <c r="H38464">
        <v>0</v>
      </c>
      <c r="I38464">
        <v>0</v>
      </c>
      <c r="J38464">
        <v>0</v>
      </c>
      <c r="K38464">
        <v>20</v>
      </c>
      <c r="L38464">
        <v>0</v>
      </c>
      <c r="M38464">
        <v>0</v>
      </c>
      <c r="N38464">
        <v>0</v>
      </c>
      <c r="O38464">
        <v>0</v>
      </c>
      <c r="P38464">
        <v>10</v>
      </c>
      <c r="Q38464">
        <v>0</v>
      </c>
      <c r="R38464">
        <v>0</v>
      </c>
      <c r="S38464">
        <v>0</v>
      </c>
      <c r="T38464">
        <v>0</v>
      </c>
      <c r="U38464">
        <v>0</v>
      </c>
      <c r="V38464">
        <v>1.9432568985619896E+16</v>
      </c>
      <c r="W38464">
        <v>0</v>
      </c>
      <c r="X38464">
        <v>1.9432568985619896E+16</v>
      </c>
      <c r="Y38464">
        <v>0</v>
      </c>
      <c r="Z38464">
        <v>0</v>
      </c>
    </row>
    <row r="38465" spans="1:26" x14ac:dyDescent="0.3">
      <c r="A38465" t="s">
        <v>14155</v>
      </c>
      <c r="B38465">
        <v>140</v>
      </c>
      <c r="C38465" t="s">
        <v>1341</v>
      </c>
      <c r="D38465">
        <v>142030</v>
      </c>
      <c r="E38465">
        <v>102920</v>
      </c>
      <c r="F38465">
        <v>43983</v>
      </c>
      <c r="G38465">
        <v>20</v>
      </c>
      <c r="H38465">
        <v>0</v>
      </c>
      <c r="I38465">
        <v>0</v>
      </c>
      <c r="J38465">
        <v>0</v>
      </c>
      <c r="K38465">
        <v>20</v>
      </c>
      <c r="L38465">
        <v>0</v>
      </c>
      <c r="M38465">
        <v>0</v>
      </c>
      <c r="N38465">
        <v>0</v>
      </c>
      <c r="O38465">
        <v>0</v>
      </c>
      <c r="P38465">
        <v>10</v>
      </c>
      <c r="Q38465">
        <v>0</v>
      </c>
      <c r="R38465">
        <v>0</v>
      </c>
      <c r="S38465">
        <v>0</v>
      </c>
      <c r="T38465">
        <v>0</v>
      </c>
      <c r="U38465">
        <v>0</v>
      </c>
      <c r="V38465">
        <v>1.9432568985619896E+16</v>
      </c>
      <c r="W38465">
        <v>0</v>
      </c>
      <c r="X38465">
        <v>1.9432568985619896E+16</v>
      </c>
      <c r="Y38465">
        <v>0</v>
      </c>
      <c r="Z38465">
        <v>0</v>
      </c>
    </row>
    <row r="38466" spans="1:26" x14ac:dyDescent="0.3">
      <c r="A38466" t="s">
        <v>14155</v>
      </c>
      <c r="B38466">
        <v>140</v>
      </c>
      <c r="C38466" t="s">
        <v>1341</v>
      </c>
      <c r="D38466">
        <v>142030</v>
      </c>
      <c r="E38466">
        <v>102920</v>
      </c>
      <c r="F38466">
        <v>43987</v>
      </c>
      <c r="G38466">
        <v>20</v>
      </c>
      <c r="H38466">
        <v>0</v>
      </c>
      <c r="I38466">
        <v>0</v>
      </c>
      <c r="J38466">
        <v>0</v>
      </c>
      <c r="K38466">
        <v>20</v>
      </c>
      <c r="L38466">
        <v>0</v>
      </c>
      <c r="M38466">
        <v>0</v>
      </c>
      <c r="N38466">
        <v>0</v>
      </c>
      <c r="O38466">
        <v>0</v>
      </c>
      <c r="P38466">
        <v>10</v>
      </c>
      <c r="Q38466">
        <v>0</v>
      </c>
      <c r="R38466">
        <v>0</v>
      </c>
      <c r="S38466">
        <v>0</v>
      </c>
      <c r="T38466">
        <v>0</v>
      </c>
      <c r="U38466">
        <v>0</v>
      </c>
      <c r="V38466">
        <v>1.9432568985619896E+16</v>
      </c>
      <c r="W38466">
        <v>0</v>
      </c>
      <c r="X38466">
        <v>1.9432568985619896E+16</v>
      </c>
      <c r="Y38466">
        <v>0</v>
      </c>
      <c r="Z38466">
        <v>0</v>
      </c>
    </row>
    <row r="38467" spans="1:26" x14ac:dyDescent="0.3">
      <c r="A38467" t="s">
        <v>14155</v>
      </c>
      <c r="B38467">
        <v>140</v>
      </c>
      <c r="C38467" t="s">
        <v>1341</v>
      </c>
      <c r="D38467">
        <v>142030</v>
      </c>
      <c r="E38467">
        <v>102920</v>
      </c>
      <c r="F38467">
        <v>43990</v>
      </c>
      <c r="G38467">
        <v>20</v>
      </c>
      <c r="H38467">
        <v>0</v>
      </c>
      <c r="I38467">
        <v>0</v>
      </c>
      <c r="J38467">
        <v>0</v>
      </c>
      <c r="K38467">
        <v>20</v>
      </c>
      <c r="L38467">
        <v>0</v>
      </c>
      <c r="M38467">
        <v>0</v>
      </c>
      <c r="N38467">
        <v>0</v>
      </c>
      <c r="O38467">
        <v>0</v>
      </c>
      <c r="P38467">
        <v>10</v>
      </c>
      <c r="Q38467">
        <v>0</v>
      </c>
      <c r="R38467">
        <v>0</v>
      </c>
      <c r="S38467">
        <v>0</v>
      </c>
      <c r="T38467">
        <v>0</v>
      </c>
      <c r="U38467">
        <v>0</v>
      </c>
      <c r="V38467">
        <v>1.9432568985619896E+16</v>
      </c>
      <c r="W38467">
        <v>0</v>
      </c>
      <c r="X38467">
        <v>1.9432568985619896E+16</v>
      </c>
      <c r="Y38467">
        <v>0</v>
      </c>
      <c r="Z38467">
        <v>0</v>
      </c>
    </row>
    <row r="38468" spans="1:26" x14ac:dyDescent="0.3">
      <c r="A38468" t="s">
        <v>14155</v>
      </c>
      <c r="B38468">
        <v>140</v>
      </c>
      <c r="C38468" t="s">
        <v>1341</v>
      </c>
      <c r="D38468">
        <v>142030</v>
      </c>
      <c r="E38468">
        <v>102920</v>
      </c>
      <c r="F38468">
        <v>43994</v>
      </c>
      <c r="G38468">
        <v>20</v>
      </c>
      <c r="H38468">
        <v>0</v>
      </c>
      <c r="I38468">
        <v>0</v>
      </c>
      <c r="J38468">
        <v>0</v>
      </c>
      <c r="K38468">
        <v>20</v>
      </c>
      <c r="L38468">
        <v>0</v>
      </c>
      <c r="M38468">
        <v>0</v>
      </c>
      <c r="N38468">
        <v>0</v>
      </c>
      <c r="O38468">
        <v>0</v>
      </c>
      <c r="P38468">
        <v>10</v>
      </c>
      <c r="Q38468">
        <v>0</v>
      </c>
      <c r="R38468">
        <v>0</v>
      </c>
      <c r="S38468">
        <v>0</v>
      </c>
      <c r="T38468">
        <v>0</v>
      </c>
      <c r="U38468">
        <v>0</v>
      </c>
      <c r="V38468">
        <v>1.9432568985619896E+16</v>
      </c>
      <c r="W38468">
        <v>0</v>
      </c>
      <c r="X38468">
        <v>1.9432568985619896E+16</v>
      </c>
      <c r="Y38468">
        <v>0</v>
      </c>
      <c r="Z38468">
        <v>0</v>
      </c>
    </row>
    <row r="38469" spans="1:26" x14ac:dyDescent="0.3">
      <c r="A38469" t="s">
        <v>14155</v>
      </c>
      <c r="B38469">
        <v>140</v>
      </c>
      <c r="C38469" t="s">
        <v>1341</v>
      </c>
      <c r="D38469">
        <v>142030</v>
      </c>
      <c r="E38469">
        <v>102920</v>
      </c>
      <c r="F38469">
        <v>43997</v>
      </c>
      <c r="G38469">
        <v>20</v>
      </c>
      <c r="H38469">
        <v>0</v>
      </c>
      <c r="I38469">
        <v>0</v>
      </c>
      <c r="J38469">
        <v>0</v>
      </c>
      <c r="K38469">
        <v>20</v>
      </c>
      <c r="L38469">
        <v>0</v>
      </c>
      <c r="M38469">
        <v>0</v>
      </c>
      <c r="N38469">
        <v>0</v>
      </c>
      <c r="O38469">
        <v>0</v>
      </c>
      <c r="P38469">
        <v>10</v>
      </c>
      <c r="Q38469">
        <v>0</v>
      </c>
      <c r="R38469">
        <v>0</v>
      </c>
      <c r="S38469">
        <v>0</v>
      </c>
      <c r="T38469">
        <v>0</v>
      </c>
      <c r="U38469">
        <v>0</v>
      </c>
      <c r="V38469">
        <v>1.9432568985619896E+16</v>
      </c>
      <c r="W38469">
        <v>0</v>
      </c>
      <c r="X38469">
        <v>1.9432568985619896E+16</v>
      </c>
      <c r="Y38469">
        <v>0</v>
      </c>
      <c r="Z38469">
        <v>0</v>
      </c>
    </row>
    <row r="38470" spans="1:26" x14ac:dyDescent="0.3">
      <c r="A38470" t="s">
        <v>14155</v>
      </c>
      <c r="B38470">
        <v>140</v>
      </c>
      <c r="C38470" t="s">
        <v>1341</v>
      </c>
      <c r="D38470">
        <v>142030</v>
      </c>
      <c r="E38470">
        <v>102920</v>
      </c>
      <c r="F38470">
        <v>44001</v>
      </c>
      <c r="G38470">
        <v>20</v>
      </c>
      <c r="H38470">
        <v>0</v>
      </c>
      <c r="I38470">
        <v>0</v>
      </c>
      <c r="J38470">
        <v>0</v>
      </c>
      <c r="K38470">
        <v>20</v>
      </c>
      <c r="L38470">
        <v>0</v>
      </c>
      <c r="M38470">
        <v>0</v>
      </c>
      <c r="N38470">
        <v>0</v>
      </c>
      <c r="O38470">
        <v>0</v>
      </c>
      <c r="P38470">
        <v>10</v>
      </c>
      <c r="Q38470">
        <v>0</v>
      </c>
      <c r="R38470">
        <v>0</v>
      </c>
      <c r="S38470">
        <v>0</v>
      </c>
      <c r="T38470">
        <v>0</v>
      </c>
      <c r="U38470">
        <v>0</v>
      </c>
      <c r="V38470">
        <v>1.9432568985619896E+16</v>
      </c>
      <c r="W38470">
        <v>0</v>
      </c>
      <c r="X38470">
        <v>1.9432568985619896E+16</v>
      </c>
      <c r="Y38470">
        <v>0</v>
      </c>
      <c r="Z38470">
        <v>0</v>
      </c>
    </row>
    <row r="38471" spans="1:26" x14ac:dyDescent="0.3">
      <c r="A38471" t="s">
        <v>14155</v>
      </c>
      <c r="B38471">
        <v>140</v>
      </c>
      <c r="C38471" t="s">
        <v>1341</v>
      </c>
      <c r="D38471">
        <v>142030</v>
      </c>
      <c r="E38471">
        <v>102920</v>
      </c>
      <c r="F38471">
        <v>44005</v>
      </c>
      <c r="G38471">
        <v>20</v>
      </c>
      <c r="H38471">
        <v>0</v>
      </c>
      <c r="I38471">
        <v>0</v>
      </c>
      <c r="J38471">
        <v>0</v>
      </c>
      <c r="K38471">
        <v>20</v>
      </c>
      <c r="L38471">
        <v>0</v>
      </c>
      <c r="M38471">
        <v>0</v>
      </c>
      <c r="N38471">
        <v>0</v>
      </c>
      <c r="O38471">
        <v>0</v>
      </c>
      <c r="P38471">
        <v>10</v>
      </c>
      <c r="Q38471">
        <v>0</v>
      </c>
      <c r="R38471">
        <v>0</v>
      </c>
      <c r="S38471">
        <v>0</v>
      </c>
      <c r="T38471">
        <v>0</v>
      </c>
      <c r="U38471">
        <v>0</v>
      </c>
      <c r="V38471">
        <v>1.9432568985619896E+16</v>
      </c>
      <c r="W38471">
        <v>0</v>
      </c>
      <c r="X38471">
        <v>1.9432568985619896E+16</v>
      </c>
      <c r="Y38471">
        <v>0</v>
      </c>
      <c r="Z38471">
        <v>0</v>
      </c>
    </row>
    <row r="38472" spans="1:26" x14ac:dyDescent="0.3">
      <c r="A38472" t="s">
        <v>14155</v>
      </c>
      <c r="B38472">
        <v>140</v>
      </c>
      <c r="C38472" t="s">
        <v>1341</v>
      </c>
      <c r="D38472">
        <v>142030</v>
      </c>
      <c r="E38472">
        <v>102920</v>
      </c>
      <c r="F38472">
        <v>44010</v>
      </c>
      <c r="G38472">
        <v>60</v>
      </c>
      <c r="H38472">
        <v>40</v>
      </c>
      <c r="I38472">
        <v>0</v>
      </c>
      <c r="J38472">
        <v>0</v>
      </c>
      <c r="K38472">
        <v>40</v>
      </c>
      <c r="L38472">
        <v>20</v>
      </c>
      <c r="M38472">
        <v>20</v>
      </c>
      <c r="N38472">
        <v>20</v>
      </c>
      <c r="O38472">
        <v>0</v>
      </c>
      <c r="P38472">
        <v>6666666666666666</v>
      </c>
      <c r="Q38472">
        <v>3333333333333333</v>
      </c>
      <c r="R38472">
        <v>6666666666666666</v>
      </c>
      <c r="S38472">
        <v>0</v>
      </c>
      <c r="T38472">
        <v>5</v>
      </c>
      <c r="U38472">
        <v>10</v>
      </c>
      <c r="V38472">
        <v>582977069568597</v>
      </c>
      <c r="W38472">
        <v>0</v>
      </c>
      <c r="X38472">
        <v>3.8865137971239792E+16</v>
      </c>
      <c r="Y38472">
        <v>1.9432568985619896E+16</v>
      </c>
      <c r="Z38472">
        <v>0</v>
      </c>
    </row>
    <row r="38473" spans="1:26" x14ac:dyDescent="0.3">
      <c r="A38473" t="s">
        <v>14155</v>
      </c>
      <c r="B38473">
        <v>140</v>
      </c>
      <c r="C38473" t="s">
        <v>1341</v>
      </c>
      <c r="D38473">
        <v>142030</v>
      </c>
      <c r="E38473">
        <v>102920</v>
      </c>
      <c r="F38473">
        <v>44013</v>
      </c>
      <c r="G38473">
        <v>70</v>
      </c>
      <c r="H38473">
        <v>10</v>
      </c>
      <c r="I38473">
        <v>0</v>
      </c>
      <c r="J38473">
        <v>0</v>
      </c>
      <c r="K38473">
        <v>50</v>
      </c>
      <c r="L38473">
        <v>10</v>
      </c>
      <c r="M38473">
        <v>20</v>
      </c>
      <c r="N38473">
        <v>0</v>
      </c>
      <c r="O38473">
        <v>0</v>
      </c>
      <c r="P38473">
        <v>7142857142857143</v>
      </c>
      <c r="Q38473">
        <v>2857142857142857</v>
      </c>
      <c r="R38473">
        <v>1.4285714285714284E+16</v>
      </c>
      <c r="S38473">
        <v>0</v>
      </c>
      <c r="T38473">
        <v>2</v>
      </c>
      <c r="U38473">
        <v>0</v>
      </c>
      <c r="V38473">
        <v>6801399144966965</v>
      </c>
      <c r="W38473">
        <v>0</v>
      </c>
      <c r="X38473">
        <v>4.8581422464049744E+16</v>
      </c>
      <c r="Y38473">
        <v>1.9432568985619896E+16</v>
      </c>
      <c r="Z38473">
        <v>0</v>
      </c>
    </row>
    <row r="38474" spans="1:26" x14ac:dyDescent="0.3">
      <c r="A38474" t="s">
        <v>14155</v>
      </c>
      <c r="B38474">
        <v>140</v>
      </c>
      <c r="C38474" t="s">
        <v>1341</v>
      </c>
      <c r="D38474">
        <v>142030</v>
      </c>
      <c r="E38474">
        <v>102920</v>
      </c>
      <c r="F38474">
        <v>44017</v>
      </c>
      <c r="G38474">
        <v>70</v>
      </c>
      <c r="H38474">
        <v>0</v>
      </c>
      <c r="I38474">
        <v>0</v>
      </c>
      <c r="J38474">
        <v>0</v>
      </c>
      <c r="K38474">
        <v>40</v>
      </c>
      <c r="L38474">
        <v>-10</v>
      </c>
      <c r="M38474">
        <v>30</v>
      </c>
      <c r="N38474">
        <v>10</v>
      </c>
      <c r="O38474">
        <v>0</v>
      </c>
      <c r="P38474">
        <v>5714285714285714</v>
      </c>
      <c r="Q38474">
        <v>4.2857142857142856E+16</v>
      </c>
      <c r="R38474">
        <v>0</v>
      </c>
      <c r="S38474">
        <v>0</v>
      </c>
      <c r="T38474">
        <v>-25</v>
      </c>
      <c r="U38474">
        <v>3333333333333333</v>
      </c>
      <c r="V38474">
        <v>6801399144966965</v>
      </c>
      <c r="W38474">
        <v>0</v>
      </c>
      <c r="X38474">
        <v>3.8865137971239792E+16</v>
      </c>
      <c r="Y38474">
        <v>2914885347842985</v>
      </c>
      <c r="Z38474">
        <v>1.5013371844179342E+16</v>
      </c>
    </row>
    <row r="38475" spans="1:26" x14ac:dyDescent="0.3">
      <c r="A38475" t="s">
        <v>14155</v>
      </c>
      <c r="B38475">
        <v>140</v>
      </c>
      <c r="C38475" t="s">
        <v>1341</v>
      </c>
      <c r="D38475">
        <v>142030</v>
      </c>
      <c r="E38475">
        <v>102920</v>
      </c>
      <c r="F38475">
        <v>44022</v>
      </c>
      <c r="G38475">
        <v>70</v>
      </c>
      <c r="H38475">
        <v>0</v>
      </c>
      <c r="I38475">
        <v>0</v>
      </c>
      <c r="J38475">
        <v>0</v>
      </c>
      <c r="K38475">
        <v>0</v>
      </c>
      <c r="L38475">
        <v>-40</v>
      </c>
      <c r="M38475">
        <v>70</v>
      </c>
      <c r="N38475">
        <v>40</v>
      </c>
      <c r="O38475">
        <v>0</v>
      </c>
      <c r="P38475">
        <v>0</v>
      </c>
      <c r="Q38475">
        <v>10</v>
      </c>
      <c r="R38475">
        <v>0</v>
      </c>
      <c r="S38475">
        <v>0</v>
      </c>
      <c r="T38475">
        <v>0</v>
      </c>
      <c r="U38475">
        <v>5714285714285714</v>
      </c>
      <c r="V38475">
        <v>6801399144966965</v>
      </c>
      <c r="W38475">
        <v>0</v>
      </c>
      <c r="X38475">
        <v>0</v>
      </c>
      <c r="Y38475">
        <v>6801399144966965</v>
      </c>
      <c r="Z38475">
        <v>1.0894325966227744E+16</v>
      </c>
    </row>
    <row r="38476" spans="1:26" x14ac:dyDescent="0.3">
      <c r="A38476" t="s">
        <v>14155</v>
      </c>
      <c r="B38476">
        <v>140</v>
      </c>
      <c r="C38476" t="s">
        <v>1341</v>
      </c>
      <c r="D38476">
        <v>142030</v>
      </c>
      <c r="E38476">
        <v>102920</v>
      </c>
      <c r="F38476">
        <v>44025</v>
      </c>
      <c r="G38476">
        <v>70</v>
      </c>
      <c r="H38476">
        <v>0</v>
      </c>
      <c r="I38476">
        <v>0</v>
      </c>
      <c r="J38476">
        <v>0</v>
      </c>
      <c r="K38476">
        <v>0</v>
      </c>
      <c r="L38476">
        <v>0</v>
      </c>
      <c r="M38476">
        <v>70</v>
      </c>
      <c r="N38476">
        <v>0</v>
      </c>
      <c r="O38476">
        <v>0</v>
      </c>
      <c r="P38476">
        <v>0</v>
      </c>
      <c r="Q38476">
        <v>10</v>
      </c>
      <c r="R38476">
        <v>0</v>
      </c>
      <c r="S38476">
        <v>0</v>
      </c>
      <c r="T38476">
        <v>0</v>
      </c>
      <c r="U38476">
        <v>0</v>
      </c>
      <c r="V38476">
        <v>6801399144966965</v>
      </c>
      <c r="W38476">
        <v>0</v>
      </c>
      <c r="X38476">
        <v>0</v>
      </c>
      <c r="Y38476">
        <v>6801399144966965</v>
      </c>
      <c r="Z38476">
        <v>108328476695419</v>
      </c>
    </row>
    <row r="38477" spans="1:26" x14ac:dyDescent="0.3">
      <c r="A38477" t="s">
        <v>14155</v>
      </c>
      <c r="B38477">
        <v>140</v>
      </c>
      <c r="C38477" t="s">
        <v>1341</v>
      </c>
      <c r="D38477">
        <v>142030</v>
      </c>
      <c r="E38477">
        <v>102920</v>
      </c>
      <c r="F38477">
        <v>44029</v>
      </c>
      <c r="G38477">
        <v>70</v>
      </c>
      <c r="H38477">
        <v>0</v>
      </c>
      <c r="I38477">
        <v>0</v>
      </c>
      <c r="J38477">
        <v>0</v>
      </c>
      <c r="K38477">
        <v>0</v>
      </c>
      <c r="L38477">
        <v>0</v>
      </c>
      <c r="M38477">
        <v>70</v>
      </c>
      <c r="N38477">
        <v>0</v>
      </c>
      <c r="O38477">
        <v>0</v>
      </c>
      <c r="P38477">
        <v>0</v>
      </c>
      <c r="Q38477">
        <v>10</v>
      </c>
      <c r="R38477">
        <v>0</v>
      </c>
      <c r="S38477">
        <v>0</v>
      </c>
      <c r="T38477">
        <v>0</v>
      </c>
      <c r="U38477">
        <v>0</v>
      </c>
      <c r="V38477">
        <v>6801399144966965</v>
      </c>
      <c r="W38477">
        <v>0</v>
      </c>
      <c r="X38477">
        <v>0</v>
      </c>
      <c r="Y38477">
        <v>6801399144966965</v>
      </c>
      <c r="Z38477">
        <v>1.0811945048668714E+16</v>
      </c>
    </row>
    <row r="38478" spans="1:26" x14ac:dyDescent="0.3">
      <c r="A38478" t="s">
        <v>14155</v>
      </c>
      <c r="B38478">
        <v>140</v>
      </c>
      <c r="C38478" t="s">
        <v>1341</v>
      </c>
      <c r="D38478">
        <v>142030</v>
      </c>
      <c r="E38478">
        <v>102920</v>
      </c>
      <c r="F38478">
        <v>44032</v>
      </c>
      <c r="G38478">
        <v>70</v>
      </c>
      <c r="H38478">
        <v>0</v>
      </c>
      <c r="I38478">
        <v>0</v>
      </c>
      <c r="J38478">
        <v>0</v>
      </c>
      <c r="K38478">
        <v>0</v>
      </c>
      <c r="L38478">
        <v>0</v>
      </c>
      <c r="M38478">
        <v>70</v>
      </c>
      <c r="N38478">
        <v>0</v>
      </c>
      <c r="O38478">
        <v>0</v>
      </c>
      <c r="P38478">
        <v>0</v>
      </c>
      <c r="Q38478">
        <v>10</v>
      </c>
      <c r="R38478">
        <v>0</v>
      </c>
      <c r="S38478">
        <v>0</v>
      </c>
      <c r="T38478">
        <v>0</v>
      </c>
      <c r="U38478">
        <v>0</v>
      </c>
      <c r="V38478">
        <v>6801399144966965</v>
      </c>
      <c r="W38478">
        <v>0</v>
      </c>
      <c r="X38478">
        <v>0</v>
      </c>
      <c r="Y38478">
        <v>6801399144966965</v>
      </c>
      <c r="Z38478">
        <v>1080141515695064</v>
      </c>
    </row>
    <row r="38479" spans="1:26" x14ac:dyDescent="0.3">
      <c r="A38479" t="s">
        <v>14155</v>
      </c>
      <c r="B38479">
        <v>140</v>
      </c>
      <c r="C38479" t="s">
        <v>1341</v>
      </c>
      <c r="D38479">
        <v>142030</v>
      </c>
      <c r="E38479">
        <v>102920</v>
      </c>
      <c r="F38479">
        <v>44036</v>
      </c>
      <c r="G38479">
        <v>70</v>
      </c>
      <c r="H38479">
        <v>0</v>
      </c>
      <c r="I38479">
        <v>0</v>
      </c>
      <c r="J38479">
        <v>0</v>
      </c>
      <c r="K38479">
        <v>0</v>
      </c>
      <c r="L38479">
        <v>0</v>
      </c>
      <c r="M38479">
        <v>70</v>
      </c>
      <c r="N38479">
        <v>0</v>
      </c>
      <c r="O38479">
        <v>0</v>
      </c>
      <c r="P38479">
        <v>0</v>
      </c>
      <c r="Q38479">
        <v>10</v>
      </c>
      <c r="R38479">
        <v>0</v>
      </c>
      <c r="S38479">
        <v>0</v>
      </c>
      <c r="T38479">
        <v>0</v>
      </c>
      <c r="U38479">
        <v>0</v>
      </c>
      <c r="V38479">
        <v>6801399144966965</v>
      </c>
      <c r="W38479">
        <v>0</v>
      </c>
      <c r="X38479">
        <v>0</v>
      </c>
      <c r="Y38479">
        <v>6801399144966965</v>
      </c>
      <c r="Z38479">
        <v>1.0795071848686746E+16</v>
      </c>
    </row>
    <row r="38480" spans="1:26" x14ac:dyDescent="0.3">
      <c r="A38480" t="s">
        <v>14155</v>
      </c>
      <c r="B38480">
        <v>140</v>
      </c>
      <c r="C38480" t="s">
        <v>1341</v>
      </c>
      <c r="D38480">
        <v>142030</v>
      </c>
      <c r="E38480">
        <v>102920</v>
      </c>
      <c r="F38480">
        <v>44039</v>
      </c>
      <c r="G38480">
        <v>70</v>
      </c>
      <c r="H38480">
        <v>0</v>
      </c>
      <c r="I38480">
        <v>0</v>
      </c>
      <c r="J38480">
        <v>0</v>
      </c>
      <c r="K38480">
        <v>0</v>
      </c>
      <c r="L38480">
        <v>0</v>
      </c>
      <c r="M38480">
        <v>70</v>
      </c>
      <c r="N38480">
        <v>0</v>
      </c>
      <c r="O38480">
        <v>0</v>
      </c>
      <c r="P38480">
        <v>0</v>
      </c>
      <c r="Q38480">
        <v>10</v>
      </c>
      <c r="R38480">
        <v>0</v>
      </c>
      <c r="S38480">
        <v>0</v>
      </c>
      <c r="T38480">
        <v>0</v>
      </c>
      <c r="U38480">
        <v>0</v>
      </c>
      <c r="V38480">
        <v>6801399144966965</v>
      </c>
      <c r="W38480">
        <v>0</v>
      </c>
      <c r="X38480">
        <v>0</v>
      </c>
      <c r="Y38480">
        <v>6801399144966965</v>
      </c>
      <c r="Z38480">
        <v>1.0790832351203834E+16</v>
      </c>
    </row>
    <row r="38481" spans="1:26" x14ac:dyDescent="0.3">
      <c r="A38481" t="s">
        <v>14155</v>
      </c>
      <c r="B38481">
        <v>140</v>
      </c>
      <c r="C38481" t="s">
        <v>1341</v>
      </c>
      <c r="D38481">
        <v>142030</v>
      </c>
      <c r="E38481">
        <v>102920</v>
      </c>
      <c r="F38481">
        <v>44043</v>
      </c>
      <c r="G38481">
        <v>70</v>
      </c>
      <c r="H38481">
        <v>0</v>
      </c>
      <c r="I38481">
        <v>0</v>
      </c>
      <c r="J38481">
        <v>0</v>
      </c>
      <c r="K38481">
        <v>0</v>
      </c>
      <c r="L38481">
        <v>0</v>
      </c>
      <c r="M38481">
        <v>70</v>
      </c>
      <c r="N38481">
        <v>0</v>
      </c>
      <c r="O38481">
        <v>0</v>
      </c>
      <c r="P38481">
        <v>0</v>
      </c>
      <c r="Q38481">
        <v>10</v>
      </c>
      <c r="R38481">
        <v>0</v>
      </c>
      <c r="S38481">
        <v>0</v>
      </c>
      <c r="T38481">
        <v>0</v>
      </c>
      <c r="U38481">
        <v>0</v>
      </c>
      <c r="V38481">
        <v>6801399144966965</v>
      </c>
      <c r="W38481">
        <v>0</v>
      </c>
      <c r="X38481">
        <v>0</v>
      </c>
      <c r="Y38481">
        <v>6801399144966965</v>
      </c>
      <c r="Z38481">
        <v>1.0787798917660032E+16</v>
      </c>
    </row>
    <row r="38482" spans="1:26" x14ac:dyDescent="0.3">
      <c r="A38482" t="s">
        <v>14155</v>
      </c>
      <c r="B38482">
        <v>140</v>
      </c>
      <c r="C38482" t="s">
        <v>1341</v>
      </c>
      <c r="D38482">
        <v>142030</v>
      </c>
      <c r="E38482">
        <v>102920</v>
      </c>
      <c r="F38482">
        <v>44046</v>
      </c>
      <c r="G38482">
        <v>70</v>
      </c>
      <c r="H38482">
        <v>0</v>
      </c>
      <c r="I38482">
        <v>0</v>
      </c>
      <c r="J38482">
        <v>0</v>
      </c>
      <c r="K38482">
        <v>0</v>
      </c>
      <c r="L38482">
        <v>0</v>
      </c>
      <c r="M38482">
        <v>70</v>
      </c>
      <c r="N38482">
        <v>0</v>
      </c>
      <c r="O38482">
        <v>0</v>
      </c>
      <c r="P38482">
        <v>0</v>
      </c>
      <c r="Q38482">
        <v>10</v>
      </c>
      <c r="R38482">
        <v>0</v>
      </c>
      <c r="S38482">
        <v>0</v>
      </c>
      <c r="T38482">
        <v>0</v>
      </c>
      <c r="U38482">
        <v>0</v>
      </c>
      <c r="V38482">
        <v>6801399144966965</v>
      </c>
      <c r="W38482">
        <v>0</v>
      </c>
      <c r="X38482">
        <v>0</v>
      </c>
      <c r="Y38482">
        <v>6801399144966965</v>
      </c>
      <c r="Z38482">
        <v>1.0785520980772416E+16</v>
      </c>
    </row>
    <row r="38483" spans="1:26" x14ac:dyDescent="0.3">
      <c r="A38483" t="s">
        <v>14155</v>
      </c>
      <c r="B38483">
        <v>140</v>
      </c>
      <c r="C38483" t="s">
        <v>1341</v>
      </c>
      <c r="D38483">
        <v>142030</v>
      </c>
      <c r="E38483">
        <v>102920</v>
      </c>
      <c r="F38483">
        <v>44050</v>
      </c>
      <c r="G38483">
        <v>70</v>
      </c>
      <c r="H38483">
        <v>0</v>
      </c>
      <c r="I38483">
        <v>0</v>
      </c>
      <c r="J38483">
        <v>0</v>
      </c>
      <c r="K38483">
        <v>0</v>
      </c>
      <c r="L38483">
        <v>0</v>
      </c>
      <c r="M38483">
        <v>70</v>
      </c>
      <c r="N38483">
        <v>0</v>
      </c>
      <c r="O38483">
        <v>0</v>
      </c>
      <c r="P38483">
        <v>0</v>
      </c>
      <c r="Q38483">
        <v>10</v>
      </c>
      <c r="R38483">
        <v>0</v>
      </c>
      <c r="S38483">
        <v>0</v>
      </c>
      <c r="T38483">
        <v>0</v>
      </c>
      <c r="U38483">
        <v>0</v>
      </c>
      <c r="V38483">
        <v>6801399144966965</v>
      </c>
      <c r="W38483">
        <v>0</v>
      </c>
      <c r="X38483">
        <v>0</v>
      </c>
      <c r="Y38483">
        <v>6801399144966965</v>
      </c>
      <c r="Z38483">
        <v>1.0783747553396828E+16</v>
      </c>
    </row>
    <row r="38484" spans="1:26" x14ac:dyDescent="0.3">
      <c r="A38484" t="s">
        <v>14155</v>
      </c>
      <c r="B38484">
        <v>140</v>
      </c>
      <c r="C38484" t="s">
        <v>1341</v>
      </c>
      <c r="D38484">
        <v>142030</v>
      </c>
      <c r="E38484">
        <v>102920</v>
      </c>
      <c r="F38484">
        <v>44053</v>
      </c>
      <c r="G38484">
        <v>70</v>
      </c>
      <c r="H38484">
        <v>0</v>
      </c>
      <c r="I38484">
        <v>0</v>
      </c>
      <c r="J38484">
        <v>0</v>
      </c>
      <c r="K38484">
        <v>0</v>
      </c>
      <c r="L38484">
        <v>0</v>
      </c>
      <c r="M38484">
        <v>70</v>
      </c>
      <c r="N38484">
        <v>0</v>
      </c>
      <c r="O38484">
        <v>0</v>
      </c>
      <c r="P38484">
        <v>0</v>
      </c>
      <c r="Q38484">
        <v>10</v>
      </c>
      <c r="R38484">
        <v>0</v>
      </c>
      <c r="S38484">
        <v>0</v>
      </c>
      <c r="T38484">
        <v>0</v>
      </c>
      <c r="U38484">
        <v>0</v>
      </c>
      <c r="V38484">
        <v>6801399144966965</v>
      </c>
      <c r="W38484">
        <v>0</v>
      </c>
      <c r="X38484">
        <v>0</v>
      </c>
      <c r="Y38484">
        <v>6801399144966965</v>
      </c>
      <c r="Z38484">
        <v>1078232773993903</v>
      </c>
    </row>
    <row r="38485" spans="1:26" x14ac:dyDescent="0.3">
      <c r="A38485" t="s">
        <v>14155</v>
      </c>
      <c r="B38485">
        <v>140</v>
      </c>
      <c r="C38485" t="s">
        <v>1341</v>
      </c>
      <c r="D38485">
        <v>142030</v>
      </c>
      <c r="E38485">
        <v>102920</v>
      </c>
      <c r="F38485">
        <v>44057</v>
      </c>
      <c r="G38485">
        <v>80</v>
      </c>
      <c r="H38485">
        <v>10</v>
      </c>
      <c r="I38485">
        <v>0</v>
      </c>
      <c r="J38485">
        <v>0</v>
      </c>
      <c r="K38485">
        <v>10</v>
      </c>
      <c r="L38485">
        <v>10</v>
      </c>
      <c r="M38485">
        <v>70</v>
      </c>
      <c r="N38485">
        <v>0</v>
      </c>
      <c r="O38485">
        <v>0</v>
      </c>
      <c r="P38485">
        <v>125</v>
      </c>
      <c r="Q38485">
        <v>875</v>
      </c>
      <c r="R38485">
        <v>125</v>
      </c>
      <c r="S38485">
        <v>0</v>
      </c>
      <c r="T38485">
        <v>10</v>
      </c>
      <c r="U38485">
        <v>0</v>
      </c>
      <c r="V38485">
        <v>7773027594247959</v>
      </c>
      <c r="W38485">
        <v>0</v>
      </c>
      <c r="X38485">
        <v>9716284492809948</v>
      </c>
      <c r="Y38485">
        <v>6801399144966965</v>
      </c>
      <c r="Z38485">
        <v>1.0973744374748022E+16</v>
      </c>
    </row>
    <row r="38486" spans="1:26" x14ac:dyDescent="0.3">
      <c r="A38486" t="s">
        <v>14155</v>
      </c>
      <c r="B38486">
        <v>140</v>
      </c>
      <c r="C38486" t="s">
        <v>1341</v>
      </c>
      <c r="D38486">
        <v>142030</v>
      </c>
      <c r="E38486">
        <v>102920</v>
      </c>
      <c r="F38486">
        <v>44060</v>
      </c>
      <c r="G38486">
        <v>80</v>
      </c>
      <c r="H38486">
        <v>0</v>
      </c>
      <c r="I38486">
        <v>0</v>
      </c>
      <c r="J38486">
        <v>0</v>
      </c>
      <c r="K38486">
        <v>10</v>
      </c>
      <c r="L38486">
        <v>0</v>
      </c>
      <c r="M38486">
        <v>70</v>
      </c>
      <c r="N38486">
        <v>0</v>
      </c>
      <c r="O38486">
        <v>0</v>
      </c>
      <c r="P38486">
        <v>125</v>
      </c>
      <c r="Q38486">
        <v>875</v>
      </c>
      <c r="R38486">
        <v>0</v>
      </c>
      <c r="S38486">
        <v>0</v>
      </c>
      <c r="T38486">
        <v>0</v>
      </c>
      <c r="U38486">
        <v>0</v>
      </c>
      <c r="V38486">
        <v>7773027594247959</v>
      </c>
      <c r="W38486">
        <v>0</v>
      </c>
      <c r="X38486">
        <v>9716284492809948</v>
      </c>
      <c r="Y38486">
        <v>6801399144966965</v>
      </c>
      <c r="Z38486">
        <v>1.1133338596717236E+16</v>
      </c>
    </row>
    <row r="38487" spans="1:26" x14ac:dyDescent="0.3">
      <c r="A38487" t="s">
        <v>14155</v>
      </c>
      <c r="B38487">
        <v>140</v>
      </c>
      <c r="C38487" t="s">
        <v>1341</v>
      </c>
      <c r="D38487">
        <v>142030</v>
      </c>
      <c r="E38487">
        <v>102920</v>
      </c>
      <c r="F38487">
        <v>44064</v>
      </c>
      <c r="G38487">
        <v>80</v>
      </c>
      <c r="H38487">
        <v>0</v>
      </c>
      <c r="I38487">
        <v>0</v>
      </c>
      <c r="J38487">
        <v>0</v>
      </c>
      <c r="K38487">
        <v>0</v>
      </c>
      <c r="L38487">
        <v>-10</v>
      </c>
      <c r="M38487">
        <v>80</v>
      </c>
      <c r="N38487">
        <v>10</v>
      </c>
      <c r="O38487">
        <v>0</v>
      </c>
      <c r="P38487">
        <v>0</v>
      </c>
      <c r="Q38487">
        <v>10</v>
      </c>
      <c r="R38487">
        <v>0</v>
      </c>
      <c r="S38487">
        <v>0</v>
      </c>
      <c r="T38487">
        <v>0</v>
      </c>
      <c r="U38487">
        <v>125</v>
      </c>
      <c r="V38487">
        <v>7773027594247959</v>
      </c>
      <c r="W38487">
        <v>0</v>
      </c>
      <c r="X38487">
        <v>0</v>
      </c>
      <c r="Y38487">
        <v>7773027594247959</v>
      </c>
      <c r="Z38487">
        <v>1.1363946208442204E+16</v>
      </c>
    </row>
    <row r="38488" spans="1:26" x14ac:dyDescent="0.3">
      <c r="A38488" t="s">
        <v>14155</v>
      </c>
      <c r="B38488">
        <v>140</v>
      </c>
      <c r="C38488" t="s">
        <v>1341</v>
      </c>
      <c r="D38488">
        <v>142030</v>
      </c>
      <c r="E38488">
        <v>102920</v>
      </c>
      <c r="F38488">
        <v>44067</v>
      </c>
      <c r="G38488">
        <v>80</v>
      </c>
      <c r="H38488">
        <v>0</v>
      </c>
      <c r="I38488">
        <v>0</v>
      </c>
      <c r="J38488">
        <v>0</v>
      </c>
      <c r="K38488">
        <v>0</v>
      </c>
      <c r="L38488">
        <v>0</v>
      </c>
      <c r="M38488">
        <v>80</v>
      </c>
      <c r="N38488">
        <v>0</v>
      </c>
      <c r="O38488">
        <v>0</v>
      </c>
      <c r="P38488">
        <v>0</v>
      </c>
      <c r="Q38488">
        <v>10</v>
      </c>
      <c r="R38488">
        <v>0</v>
      </c>
      <c r="S38488">
        <v>0</v>
      </c>
      <c r="T38488">
        <v>0</v>
      </c>
      <c r="U38488">
        <v>0</v>
      </c>
      <c r="V38488">
        <v>7773027594247959</v>
      </c>
      <c r="W38488">
        <v>0</v>
      </c>
      <c r="X38488">
        <v>0</v>
      </c>
      <c r="Y38488">
        <v>7773027594247959</v>
      </c>
      <c r="Z38488">
        <v>1.1544877476929972E+16</v>
      </c>
    </row>
    <row r="38489" spans="1:26" x14ac:dyDescent="0.3">
      <c r="A38489" t="s">
        <v>14155</v>
      </c>
      <c r="B38489">
        <v>140</v>
      </c>
      <c r="C38489" t="s">
        <v>1341</v>
      </c>
      <c r="D38489">
        <v>142030</v>
      </c>
      <c r="E38489">
        <v>102920</v>
      </c>
      <c r="F38489">
        <v>44071</v>
      </c>
      <c r="G38489">
        <v>80</v>
      </c>
      <c r="H38489">
        <v>0</v>
      </c>
      <c r="I38489">
        <v>0</v>
      </c>
      <c r="J38489">
        <v>0</v>
      </c>
      <c r="K38489">
        <v>0</v>
      </c>
      <c r="L38489">
        <v>0</v>
      </c>
      <c r="M38489">
        <v>80</v>
      </c>
      <c r="N38489">
        <v>0</v>
      </c>
      <c r="O38489">
        <v>0</v>
      </c>
      <c r="P38489">
        <v>0</v>
      </c>
      <c r="Q38489">
        <v>10</v>
      </c>
      <c r="R38489">
        <v>0</v>
      </c>
      <c r="S38489">
        <v>0</v>
      </c>
      <c r="T38489">
        <v>0</v>
      </c>
      <c r="U38489">
        <v>0</v>
      </c>
      <c r="V38489">
        <v>7773027594247959</v>
      </c>
      <c r="W38489">
        <v>0</v>
      </c>
      <c r="X38489">
        <v>0</v>
      </c>
      <c r="Y38489">
        <v>7773027594247959</v>
      </c>
      <c r="Z38489">
        <v>1.1690623182054378E+16</v>
      </c>
    </row>
    <row r="38490" spans="1:26" x14ac:dyDescent="0.3">
      <c r="A38490" t="s">
        <v>14155</v>
      </c>
      <c r="B38490">
        <v>140</v>
      </c>
      <c r="C38490" t="s">
        <v>1341</v>
      </c>
      <c r="D38490">
        <v>142030</v>
      </c>
      <c r="E38490">
        <v>102920</v>
      </c>
      <c r="F38490">
        <v>44074</v>
      </c>
      <c r="G38490">
        <v>80</v>
      </c>
      <c r="H38490">
        <v>0</v>
      </c>
      <c r="I38490">
        <v>0</v>
      </c>
      <c r="J38490">
        <v>0</v>
      </c>
      <c r="K38490">
        <v>0</v>
      </c>
      <c r="L38490">
        <v>0</v>
      </c>
      <c r="M38490">
        <v>80</v>
      </c>
      <c r="N38490">
        <v>0</v>
      </c>
      <c r="O38490">
        <v>0</v>
      </c>
      <c r="P38490">
        <v>0</v>
      </c>
      <c r="Q38490">
        <v>10</v>
      </c>
      <c r="R38490">
        <v>0</v>
      </c>
      <c r="S38490">
        <v>0</v>
      </c>
      <c r="T38490">
        <v>0</v>
      </c>
      <c r="U38490">
        <v>0</v>
      </c>
      <c r="V38490">
        <v>7773027594247959</v>
      </c>
      <c r="W38490">
        <v>0</v>
      </c>
      <c r="X38490">
        <v>0</v>
      </c>
      <c r="Y38490">
        <v>7773027594247959</v>
      </c>
      <c r="Z38490">
        <v>1.181053753456324E+16</v>
      </c>
    </row>
    <row r="38491" spans="1:26" x14ac:dyDescent="0.3">
      <c r="A38491" t="s">
        <v>14155</v>
      </c>
      <c r="B38491">
        <v>140</v>
      </c>
      <c r="C38491" t="s">
        <v>1341</v>
      </c>
      <c r="D38491">
        <v>142030</v>
      </c>
      <c r="E38491">
        <v>102920</v>
      </c>
      <c r="F38491">
        <v>44078</v>
      </c>
      <c r="G38491">
        <v>80</v>
      </c>
      <c r="H38491">
        <v>0</v>
      </c>
      <c r="I38491">
        <v>0</v>
      </c>
      <c r="J38491">
        <v>0</v>
      </c>
      <c r="K38491">
        <v>0</v>
      </c>
      <c r="L38491">
        <v>0</v>
      </c>
      <c r="M38491">
        <v>80</v>
      </c>
      <c r="N38491">
        <v>0</v>
      </c>
      <c r="O38491">
        <v>0</v>
      </c>
      <c r="P38491">
        <v>0</v>
      </c>
      <c r="Q38491">
        <v>10</v>
      </c>
      <c r="R38491">
        <v>0</v>
      </c>
      <c r="S38491">
        <v>0</v>
      </c>
      <c r="T38491">
        <v>0</v>
      </c>
      <c r="U38491">
        <v>0</v>
      </c>
      <c r="V38491">
        <v>7773027594247959</v>
      </c>
      <c r="W38491">
        <v>0</v>
      </c>
      <c r="X38491">
        <v>0</v>
      </c>
      <c r="Y38491">
        <v>7773027594247959</v>
      </c>
      <c r="Z38491">
        <v>1.1910928863287976E+16</v>
      </c>
    </row>
    <row r="38492" spans="1:26" x14ac:dyDescent="0.3">
      <c r="A38492" t="s">
        <v>14155</v>
      </c>
      <c r="B38492">
        <v>140</v>
      </c>
      <c r="C38492" t="s">
        <v>1341</v>
      </c>
      <c r="D38492">
        <v>142030</v>
      </c>
      <c r="E38492">
        <v>102920</v>
      </c>
      <c r="F38492">
        <v>44081</v>
      </c>
      <c r="G38492">
        <v>80</v>
      </c>
      <c r="H38492">
        <v>0</v>
      </c>
      <c r="I38492">
        <v>0</v>
      </c>
      <c r="J38492">
        <v>0</v>
      </c>
      <c r="K38492">
        <v>0</v>
      </c>
      <c r="L38492">
        <v>0</v>
      </c>
      <c r="M38492">
        <v>80</v>
      </c>
      <c r="N38492">
        <v>0</v>
      </c>
      <c r="O38492">
        <v>0</v>
      </c>
      <c r="P38492">
        <v>0</v>
      </c>
      <c r="Q38492">
        <v>10</v>
      </c>
      <c r="R38492">
        <v>0</v>
      </c>
      <c r="S38492">
        <v>0</v>
      </c>
      <c r="T38492">
        <v>0</v>
      </c>
      <c r="U38492">
        <v>0</v>
      </c>
      <c r="V38492">
        <v>7773027594247959</v>
      </c>
      <c r="W38492">
        <v>0</v>
      </c>
      <c r="X38492">
        <v>0</v>
      </c>
      <c r="Y38492">
        <v>7773027594247959</v>
      </c>
      <c r="Z38492">
        <v>1.1996206027881512E+16</v>
      </c>
    </row>
    <row r="38493" spans="1:26" x14ac:dyDescent="0.3">
      <c r="A38493" t="s">
        <v>14155</v>
      </c>
      <c r="B38493">
        <v>140</v>
      </c>
      <c r="C38493" t="s">
        <v>1341</v>
      </c>
      <c r="D38493">
        <v>142030</v>
      </c>
      <c r="E38493">
        <v>102920</v>
      </c>
      <c r="F38493">
        <v>44085</v>
      </c>
      <c r="G38493">
        <v>80</v>
      </c>
      <c r="H38493">
        <v>0</v>
      </c>
      <c r="I38493">
        <v>0</v>
      </c>
      <c r="J38493">
        <v>0</v>
      </c>
      <c r="K38493">
        <v>0</v>
      </c>
      <c r="L38493">
        <v>0</v>
      </c>
      <c r="M38493">
        <v>80</v>
      </c>
      <c r="N38493">
        <v>0</v>
      </c>
      <c r="O38493">
        <v>0</v>
      </c>
      <c r="P38493">
        <v>0</v>
      </c>
      <c r="Q38493">
        <v>10</v>
      </c>
      <c r="R38493">
        <v>0</v>
      </c>
      <c r="S38493">
        <v>0</v>
      </c>
      <c r="T38493">
        <v>0</v>
      </c>
      <c r="U38493">
        <v>0</v>
      </c>
      <c r="V38493">
        <v>7773027594247959</v>
      </c>
      <c r="W38493">
        <v>0</v>
      </c>
      <c r="X38493">
        <v>0</v>
      </c>
      <c r="Y38493">
        <v>7773027594247959</v>
      </c>
      <c r="Z38493">
        <v>1206954329402842</v>
      </c>
    </row>
    <row r="38494" spans="1:26" x14ac:dyDescent="0.3">
      <c r="A38494" t="s">
        <v>14155</v>
      </c>
      <c r="B38494">
        <v>140</v>
      </c>
      <c r="C38494" t="s">
        <v>1341</v>
      </c>
      <c r="D38494">
        <v>142030</v>
      </c>
      <c r="E38494">
        <v>102920</v>
      </c>
      <c r="F38494">
        <v>44088</v>
      </c>
      <c r="G38494">
        <v>160</v>
      </c>
      <c r="H38494">
        <v>80</v>
      </c>
      <c r="I38494">
        <v>0</v>
      </c>
      <c r="J38494">
        <v>0</v>
      </c>
      <c r="K38494">
        <v>80</v>
      </c>
      <c r="L38494">
        <v>80</v>
      </c>
      <c r="M38494">
        <v>80</v>
      </c>
      <c r="N38494">
        <v>0</v>
      </c>
      <c r="O38494">
        <v>0</v>
      </c>
      <c r="P38494">
        <v>5</v>
      </c>
      <c r="Q38494">
        <v>5</v>
      </c>
      <c r="R38494">
        <v>5</v>
      </c>
      <c r="S38494">
        <v>0</v>
      </c>
      <c r="T38494">
        <v>10</v>
      </c>
      <c r="U38494">
        <v>0</v>
      </c>
      <c r="V38494">
        <v>1.5546055188495918E+16</v>
      </c>
      <c r="W38494">
        <v>0</v>
      </c>
      <c r="X38494">
        <v>7773027594247959</v>
      </c>
      <c r="Y38494">
        <v>7773027594247959</v>
      </c>
      <c r="Z38494">
        <v>1.3528552665476408E+16</v>
      </c>
    </row>
    <row r="38495" spans="1:26" x14ac:dyDescent="0.3">
      <c r="A38495" t="s">
        <v>14155</v>
      </c>
      <c r="B38495">
        <v>140</v>
      </c>
      <c r="C38495" t="s">
        <v>1341</v>
      </c>
      <c r="D38495">
        <v>142030</v>
      </c>
      <c r="E38495">
        <v>102920</v>
      </c>
      <c r="F38495">
        <v>44092</v>
      </c>
      <c r="G38495">
        <v>170</v>
      </c>
      <c r="H38495">
        <v>10</v>
      </c>
      <c r="I38495">
        <v>0</v>
      </c>
      <c r="J38495">
        <v>0</v>
      </c>
      <c r="K38495">
        <v>90</v>
      </c>
      <c r="L38495">
        <v>10</v>
      </c>
      <c r="M38495">
        <v>80</v>
      </c>
      <c r="N38495">
        <v>0</v>
      </c>
      <c r="O38495">
        <v>0</v>
      </c>
      <c r="P38495">
        <v>5294117647058824</v>
      </c>
      <c r="Q38495">
        <v>4.705882352941176E+16</v>
      </c>
      <c r="R38495">
        <v>5.8823529411764704E+16</v>
      </c>
      <c r="S38495">
        <v>0</v>
      </c>
      <c r="T38495">
        <v>1111111111111111</v>
      </c>
      <c r="U38495">
        <v>0</v>
      </c>
      <c r="V38495">
        <v>1.6517683637776912E+16</v>
      </c>
      <c r="W38495">
        <v>0</v>
      </c>
      <c r="X38495">
        <v>8744656043528954</v>
      </c>
      <c r="Y38495">
        <v>7773027594247959</v>
      </c>
      <c r="Z38495">
        <v>1497214116173588</v>
      </c>
    </row>
    <row r="38496" spans="1:26" x14ac:dyDescent="0.3">
      <c r="A38496" t="s">
        <v>14155</v>
      </c>
      <c r="B38496">
        <v>140</v>
      </c>
      <c r="C38496" t="s">
        <v>1341</v>
      </c>
      <c r="D38496">
        <v>142030</v>
      </c>
      <c r="E38496">
        <v>102920</v>
      </c>
      <c r="F38496">
        <v>44095</v>
      </c>
      <c r="G38496">
        <v>180</v>
      </c>
      <c r="H38496">
        <v>10</v>
      </c>
      <c r="I38496">
        <v>0</v>
      </c>
      <c r="J38496">
        <v>0</v>
      </c>
      <c r="K38496">
        <v>100</v>
      </c>
      <c r="L38496">
        <v>10</v>
      </c>
      <c r="M38496">
        <v>80</v>
      </c>
      <c r="N38496">
        <v>0</v>
      </c>
      <c r="O38496">
        <v>0</v>
      </c>
      <c r="P38496">
        <v>5555555555555556</v>
      </c>
      <c r="Q38496">
        <v>4444444444444444</v>
      </c>
      <c r="R38496">
        <v>5555555555555555</v>
      </c>
      <c r="S38496">
        <v>0</v>
      </c>
      <c r="T38496">
        <v>1</v>
      </c>
      <c r="U38496">
        <v>0</v>
      </c>
      <c r="V38496">
        <v>1.7489312087057908E+16</v>
      </c>
      <c r="W38496">
        <v>0</v>
      </c>
      <c r="X38496">
        <v>9716284492809948</v>
      </c>
      <c r="Y38496">
        <v>7773027594247959</v>
      </c>
      <c r="Z38496">
        <v>1.6403000364974896E+16</v>
      </c>
    </row>
    <row r="38497" spans="1:26" x14ac:dyDescent="0.3">
      <c r="A38497" t="s">
        <v>14155</v>
      </c>
      <c r="B38497">
        <v>140</v>
      </c>
      <c r="C38497" t="s">
        <v>1341</v>
      </c>
      <c r="D38497">
        <v>142030</v>
      </c>
      <c r="E38497">
        <v>102920</v>
      </c>
      <c r="F38497">
        <v>44099</v>
      </c>
      <c r="G38497">
        <v>190</v>
      </c>
      <c r="H38497">
        <v>10</v>
      </c>
      <c r="I38497">
        <v>0</v>
      </c>
      <c r="J38497">
        <v>0</v>
      </c>
      <c r="K38497">
        <v>30</v>
      </c>
      <c r="L38497">
        <v>-70</v>
      </c>
      <c r="M38497">
        <v>160</v>
      </c>
      <c r="N38497">
        <v>80</v>
      </c>
      <c r="O38497">
        <v>0</v>
      </c>
      <c r="P38497">
        <v>1.5789473684210524E+16</v>
      </c>
      <c r="Q38497">
        <v>8421052631578947</v>
      </c>
      <c r="R38497">
        <v>5263157894736842</v>
      </c>
      <c r="S38497">
        <v>0</v>
      </c>
      <c r="T38497">
        <v>-2.3333333333333336E+16</v>
      </c>
      <c r="U38497">
        <v>5</v>
      </c>
      <c r="V38497">
        <v>1.8460940536338904E+16</v>
      </c>
      <c r="W38497">
        <v>0</v>
      </c>
      <c r="X38497">
        <v>2914885347842985</v>
      </c>
      <c r="Y38497">
        <v>1.5546055188495918E+16</v>
      </c>
      <c r="Z38497">
        <v>1903460711297951</v>
      </c>
    </row>
    <row r="38498" spans="1:26" x14ac:dyDescent="0.3">
      <c r="A38498" t="s">
        <v>14155</v>
      </c>
      <c r="B38498">
        <v>140</v>
      </c>
      <c r="C38498" t="s">
        <v>1341</v>
      </c>
      <c r="D38498">
        <v>142030</v>
      </c>
      <c r="E38498">
        <v>102920</v>
      </c>
      <c r="F38498">
        <v>44102</v>
      </c>
      <c r="G38498">
        <v>220</v>
      </c>
      <c r="H38498">
        <v>30</v>
      </c>
      <c r="I38498">
        <v>0</v>
      </c>
      <c r="J38498">
        <v>0</v>
      </c>
      <c r="K38498">
        <v>50</v>
      </c>
      <c r="L38498">
        <v>20</v>
      </c>
      <c r="M38498">
        <v>170</v>
      </c>
      <c r="N38498">
        <v>10</v>
      </c>
      <c r="O38498">
        <v>0</v>
      </c>
      <c r="P38498">
        <v>2.2727272727272728E+16</v>
      </c>
      <c r="Q38498">
        <v>7727272727272727</v>
      </c>
      <c r="R38498">
        <v>1.3636363636363636E+16</v>
      </c>
      <c r="S38498">
        <v>0</v>
      </c>
      <c r="T38498">
        <v>4</v>
      </c>
      <c r="U38498">
        <v>5.8823529411764704E+16</v>
      </c>
      <c r="V38498">
        <v>2137582588418189</v>
      </c>
      <c r="W38498">
        <v>0</v>
      </c>
      <c r="X38498">
        <v>4.8581422464049744E+16</v>
      </c>
      <c r="Y38498">
        <v>1.6517683637776912E+16</v>
      </c>
      <c r="Z38498">
        <v>2065865164908338</v>
      </c>
    </row>
    <row r="38499" spans="1:26" x14ac:dyDescent="0.3">
      <c r="A38499" t="s">
        <v>14155</v>
      </c>
      <c r="B38499">
        <v>140</v>
      </c>
      <c r="C38499" t="s">
        <v>1341</v>
      </c>
      <c r="D38499">
        <v>142030</v>
      </c>
      <c r="E38499">
        <v>102920</v>
      </c>
      <c r="F38499">
        <v>44106</v>
      </c>
      <c r="G38499">
        <v>230</v>
      </c>
      <c r="H38499">
        <v>10</v>
      </c>
      <c r="I38499">
        <v>0</v>
      </c>
      <c r="J38499">
        <v>0</v>
      </c>
      <c r="K38499">
        <v>50</v>
      </c>
      <c r="L38499">
        <v>0</v>
      </c>
      <c r="M38499">
        <v>180</v>
      </c>
      <c r="N38499">
        <v>10</v>
      </c>
      <c r="O38499">
        <v>0</v>
      </c>
      <c r="P38499">
        <v>2.1739130434782608E+16</v>
      </c>
      <c r="Q38499">
        <v>782608695652174</v>
      </c>
      <c r="R38499">
        <v>4.3478260869565216E+16</v>
      </c>
      <c r="S38499">
        <v>0</v>
      </c>
      <c r="T38499">
        <v>0</v>
      </c>
      <c r="U38499">
        <v>5555555555555555</v>
      </c>
      <c r="V38499">
        <v>2.2347454333462884E+16</v>
      </c>
      <c r="W38499">
        <v>0</v>
      </c>
      <c r="X38499">
        <v>4.8581422464049744E+16</v>
      </c>
      <c r="Y38499">
        <v>1.7489312087057908E+16</v>
      </c>
      <c r="Z38499">
        <v>2.1377529991000256E+16</v>
      </c>
    </row>
    <row r="38500" spans="1:26" x14ac:dyDescent="0.3">
      <c r="A38500" t="s">
        <v>14155</v>
      </c>
      <c r="B38500">
        <v>140</v>
      </c>
      <c r="C38500" t="s">
        <v>1341</v>
      </c>
      <c r="D38500">
        <v>142030</v>
      </c>
      <c r="E38500">
        <v>102920</v>
      </c>
      <c r="F38500">
        <v>44109</v>
      </c>
      <c r="G38500">
        <v>230</v>
      </c>
      <c r="H38500">
        <v>0</v>
      </c>
      <c r="I38500">
        <v>0</v>
      </c>
      <c r="J38500">
        <v>0</v>
      </c>
      <c r="K38500">
        <v>50</v>
      </c>
      <c r="L38500">
        <v>0</v>
      </c>
      <c r="M38500">
        <v>180</v>
      </c>
      <c r="N38500">
        <v>0</v>
      </c>
      <c r="O38500">
        <v>0</v>
      </c>
      <c r="P38500">
        <v>2.1739130434782608E+16</v>
      </c>
      <c r="Q38500">
        <v>782608695652174</v>
      </c>
      <c r="R38500">
        <v>0</v>
      </c>
      <c r="S38500">
        <v>0</v>
      </c>
      <c r="T38500">
        <v>0</v>
      </c>
      <c r="U38500">
        <v>0</v>
      </c>
      <c r="V38500">
        <v>2.2347454333462884E+16</v>
      </c>
      <c r="W38500">
        <v>0</v>
      </c>
      <c r="X38500">
        <v>4.8581422464049744E+16</v>
      </c>
      <c r="Y38500">
        <v>1.7489312087057908E+16</v>
      </c>
      <c r="Z38500">
        <v>2174591261866245</v>
      </c>
    </row>
    <row r="38501" spans="1:26" x14ac:dyDescent="0.3">
      <c r="A38501" t="s">
        <v>14155</v>
      </c>
      <c r="B38501">
        <v>140</v>
      </c>
      <c r="C38501" t="s">
        <v>1341</v>
      </c>
      <c r="D38501">
        <v>142030</v>
      </c>
      <c r="E38501">
        <v>102920</v>
      </c>
      <c r="F38501">
        <v>44113</v>
      </c>
      <c r="G38501">
        <v>240</v>
      </c>
      <c r="H38501">
        <v>10</v>
      </c>
      <c r="I38501">
        <v>0</v>
      </c>
      <c r="J38501">
        <v>0</v>
      </c>
      <c r="K38501">
        <v>20</v>
      </c>
      <c r="L38501">
        <v>-30</v>
      </c>
      <c r="M38501">
        <v>220</v>
      </c>
      <c r="N38501">
        <v>40</v>
      </c>
      <c r="O38501">
        <v>0</v>
      </c>
      <c r="P38501">
        <v>8333333333333333</v>
      </c>
      <c r="Q38501">
        <v>9166666666666666</v>
      </c>
      <c r="R38501">
        <v>4.1666666666666664E+16</v>
      </c>
      <c r="S38501">
        <v>0</v>
      </c>
      <c r="T38501">
        <v>-15</v>
      </c>
      <c r="U38501">
        <v>1.8181818181818184E+16</v>
      </c>
      <c r="V38501">
        <v>2331908278274388</v>
      </c>
      <c r="W38501">
        <v>0</v>
      </c>
      <c r="X38501">
        <v>1.9432568985619896E+16</v>
      </c>
      <c r="Y38501">
        <v>2137582588418189</v>
      </c>
      <c r="Z38501">
        <v>212471905075291</v>
      </c>
    </row>
    <row r="38502" spans="1:26" x14ac:dyDescent="0.3">
      <c r="A38502" t="s">
        <v>14155</v>
      </c>
      <c r="B38502">
        <v>140</v>
      </c>
      <c r="C38502" t="s">
        <v>1341</v>
      </c>
      <c r="D38502">
        <v>142030</v>
      </c>
      <c r="E38502">
        <v>102920</v>
      </c>
      <c r="F38502">
        <v>44116</v>
      </c>
      <c r="G38502">
        <v>240</v>
      </c>
      <c r="H38502">
        <v>0</v>
      </c>
      <c r="I38502">
        <v>0</v>
      </c>
      <c r="J38502">
        <v>0</v>
      </c>
      <c r="K38502">
        <v>20</v>
      </c>
      <c r="L38502">
        <v>0</v>
      </c>
      <c r="M38502">
        <v>220</v>
      </c>
      <c r="N38502">
        <v>0</v>
      </c>
      <c r="O38502">
        <v>0</v>
      </c>
      <c r="P38502">
        <v>8333333333333333</v>
      </c>
      <c r="Q38502">
        <v>9166666666666666</v>
      </c>
      <c r="R38502">
        <v>0</v>
      </c>
      <c r="S38502">
        <v>0</v>
      </c>
      <c r="T38502">
        <v>0</v>
      </c>
      <c r="U38502">
        <v>0</v>
      </c>
      <c r="V38502">
        <v>2331908278274388</v>
      </c>
      <c r="W38502">
        <v>0</v>
      </c>
      <c r="X38502">
        <v>1.9432568985619896E+16</v>
      </c>
      <c r="Y38502">
        <v>2137582588418189</v>
      </c>
      <c r="Z38502">
        <v>2.0985086331834396E+16</v>
      </c>
    </row>
    <row r="38503" spans="1:26" x14ac:dyDescent="0.3">
      <c r="A38503" t="s">
        <v>14155</v>
      </c>
      <c r="B38503">
        <v>140</v>
      </c>
      <c r="C38503" t="s">
        <v>1341</v>
      </c>
      <c r="D38503">
        <v>142030</v>
      </c>
      <c r="E38503">
        <v>102920</v>
      </c>
      <c r="F38503">
        <v>44120</v>
      </c>
      <c r="G38503">
        <v>250</v>
      </c>
      <c r="H38503">
        <v>10</v>
      </c>
      <c r="I38503">
        <v>0</v>
      </c>
      <c r="J38503">
        <v>0</v>
      </c>
      <c r="K38503">
        <v>20</v>
      </c>
      <c r="L38503">
        <v>0</v>
      </c>
      <c r="M38503">
        <v>230</v>
      </c>
      <c r="N38503">
        <v>10</v>
      </c>
      <c r="O38503">
        <v>0</v>
      </c>
      <c r="P38503">
        <v>8</v>
      </c>
      <c r="Q38503">
        <v>92</v>
      </c>
      <c r="R38503">
        <v>4</v>
      </c>
      <c r="S38503">
        <v>0</v>
      </c>
      <c r="T38503">
        <v>0</v>
      </c>
      <c r="U38503">
        <v>4.3478260869565216E+16</v>
      </c>
      <c r="V38503">
        <v>2.4290711232024872E+16</v>
      </c>
      <c r="W38503">
        <v>0</v>
      </c>
      <c r="X38503">
        <v>1.9432568985619896E+16</v>
      </c>
      <c r="Y38503">
        <v>2.2347454333462884E+16</v>
      </c>
      <c r="Z38503">
        <v>2.0803354531307952E+16</v>
      </c>
    </row>
    <row r="38504" spans="1:26" x14ac:dyDescent="0.3">
      <c r="A38504" t="s">
        <v>14155</v>
      </c>
      <c r="B38504">
        <v>140</v>
      </c>
      <c r="C38504" t="s">
        <v>1341</v>
      </c>
      <c r="D38504">
        <v>142030</v>
      </c>
      <c r="E38504">
        <v>102920</v>
      </c>
      <c r="F38504">
        <v>44123</v>
      </c>
      <c r="G38504">
        <v>340</v>
      </c>
      <c r="H38504">
        <v>90</v>
      </c>
      <c r="I38504">
        <v>0</v>
      </c>
      <c r="J38504">
        <v>0</v>
      </c>
      <c r="K38504">
        <v>100</v>
      </c>
      <c r="L38504">
        <v>80</v>
      </c>
      <c r="M38504">
        <v>240</v>
      </c>
      <c r="N38504">
        <v>10</v>
      </c>
      <c r="O38504">
        <v>0</v>
      </c>
      <c r="P38504">
        <v>2.9411764705882352E+16</v>
      </c>
      <c r="Q38504">
        <v>7058823529411765</v>
      </c>
      <c r="R38504">
        <v>2647058823529412</v>
      </c>
      <c r="S38504">
        <v>0</v>
      </c>
      <c r="T38504">
        <v>8</v>
      </c>
      <c r="U38504">
        <v>4.1666666666666664E+16</v>
      </c>
      <c r="V38504">
        <v>3.3035367275553824E+16</v>
      </c>
      <c r="W38504">
        <v>0</v>
      </c>
      <c r="X38504">
        <v>9716284492809948</v>
      </c>
      <c r="Y38504">
        <v>2331908278274388</v>
      </c>
      <c r="Z38504">
        <v>2.1614503210217752E+16</v>
      </c>
    </row>
    <row r="38505" spans="1:26" x14ac:dyDescent="0.3">
      <c r="A38505" t="s">
        <v>14155</v>
      </c>
      <c r="B38505">
        <v>140</v>
      </c>
      <c r="C38505" t="s">
        <v>1341</v>
      </c>
      <c r="D38505">
        <v>142030</v>
      </c>
      <c r="E38505">
        <v>102920</v>
      </c>
      <c r="F38505">
        <v>44128</v>
      </c>
      <c r="G38505">
        <v>530</v>
      </c>
      <c r="H38505">
        <v>190</v>
      </c>
      <c r="I38505">
        <v>0</v>
      </c>
      <c r="J38505">
        <v>0</v>
      </c>
      <c r="K38505">
        <v>260</v>
      </c>
      <c r="L38505">
        <v>160</v>
      </c>
      <c r="M38505">
        <v>270</v>
      </c>
      <c r="N38505">
        <v>30</v>
      </c>
      <c r="O38505">
        <v>0</v>
      </c>
      <c r="P38505">
        <v>4.9056603773584904E+16</v>
      </c>
      <c r="Q38505">
        <v>5094339622641509</v>
      </c>
      <c r="R38505">
        <v>3584905660377358</v>
      </c>
      <c r="S38505">
        <v>0</v>
      </c>
      <c r="T38505">
        <v>6153846153846154</v>
      </c>
      <c r="U38505">
        <v>1111111111111111</v>
      </c>
      <c r="V38505">
        <v>5149630781189273</v>
      </c>
      <c r="W38505">
        <v>0</v>
      </c>
      <c r="X38505">
        <v>2526233968130587</v>
      </c>
      <c r="Y38505">
        <v>2.6233968130586864E+16</v>
      </c>
      <c r="Z38505">
        <v>2399321404274737</v>
      </c>
    </row>
    <row r="38506" spans="1:26" x14ac:dyDescent="0.3">
      <c r="A38506" t="s">
        <v>14155</v>
      </c>
      <c r="B38506">
        <v>140</v>
      </c>
      <c r="C38506" t="s">
        <v>1341</v>
      </c>
      <c r="D38506">
        <v>142030</v>
      </c>
      <c r="E38506">
        <v>102920</v>
      </c>
      <c r="F38506">
        <v>44130</v>
      </c>
      <c r="G38506">
        <v>690</v>
      </c>
      <c r="H38506">
        <v>160</v>
      </c>
      <c r="I38506">
        <v>0</v>
      </c>
      <c r="J38506">
        <v>0</v>
      </c>
      <c r="K38506">
        <v>330</v>
      </c>
      <c r="L38506">
        <v>70</v>
      </c>
      <c r="M38506">
        <v>360</v>
      </c>
      <c r="N38506">
        <v>90</v>
      </c>
      <c r="O38506">
        <v>0</v>
      </c>
      <c r="P38506">
        <v>4782608695652174</v>
      </c>
      <c r="Q38506">
        <v>5217391304347826</v>
      </c>
      <c r="R38506">
        <v>2318840579710145</v>
      </c>
      <c r="S38506">
        <v>0</v>
      </c>
      <c r="T38506">
        <v>2.1212121212121212E+16</v>
      </c>
      <c r="U38506">
        <v>25</v>
      </c>
      <c r="V38506">
        <v>6704236300038865</v>
      </c>
      <c r="W38506">
        <v>0</v>
      </c>
      <c r="X38506">
        <v>3.2063738826272832E+16</v>
      </c>
      <c r="Y38506">
        <v>3.4978624174115816E+16</v>
      </c>
      <c r="Z38506">
        <v>2.6387440574729636E+16</v>
      </c>
    </row>
    <row r="38507" spans="1:26" x14ac:dyDescent="0.3">
      <c r="A38507" t="s">
        <v>14155</v>
      </c>
      <c r="B38507">
        <v>140</v>
      </c>
      <c r="C38507" t="s">
        <v>1341</v>
      </c>
      <c r="D38507">
        <v>142030</v>
      </c>
      <c r="E38507">
        <v>102920</v>
      </c>
      <c r="F38507">
        <v>44134</v>
      </c>
      <c r="G38507">
        <v>1080</v>
      </c>
      <c r="H38507">
        <v>390</v>
      </c>
      <c r="I38507">
        <v>0</v>
      </c>
      <c r="J38507">
        <v>0</v>
      </c>
      <c r="K38507">
        <v>480</v>
      </c>
      <c r="L38507">
        <v>150</v>
      </c>
      <c r="M38507">
        <v>600</v>
      </c>
      <c r="N38507">
        <v>240</v>
      </c>
      <c r="O38507">
        <v>0</v>
      </c>
      <c r="P38507">
        <v>4444444444444444</v>
      </c>
      <c r="Q38507">
        <v>5555555555555556</v>
      </c>
      <c r="R38507">
        <v>3611111111111111</v>
      </c>
      <c r="S38507">
        <v>0</v>
      </c>
      <c r="T38507">
        <v>3125</v>
      </c>
      <c r="U38507">
        <v>4</v>
      </c>
      <c r="V38507">
        <v>1.0493587252234744E+16</v>
      </c>
      <c r="W38507">
        <v>0</v>
      </c>
      <c r="X38507">
        <v>4663816556548776</v>
      </c>
      <c r="Y38507">
        <v>5829770695685969</v>
      </c>
      <c r="Z38507">
        <v>2.7928137883414404E+16</v>
      </c>
    </row>
    <row r="38508" spans="1:26" x14ac:dyDescent="0.3">
      <c r="A38508" t="s">
        <v>14155</v>
      </c>
      <c r="B38508">
        <v>140</v>
      </c>
      <c r="C38508" t="s">
        <v>1341</v>
      </c>
      <c r="D38508">
        <v>142030</v>
      </c>
      <c r="E38508">
        <v>102920</v>
      </c>
      <c r="F38508">
        <v>44137</v>
      </c>
      <c r="G38508">
        <v>1340</v>
      </c>
      <c r="H38508">
        <v>260</v>
      </c>
      <c r="I38508">
        <v>0</v>
      </c>
      <c r="J38508">
        <v>0</v>
      </c>
      <c r="K38508">
        <v>510</v>
      </c>
      <c r="L38508">
        <v>30</v>
      </c>
      <c r="M38508">
        <v>830</v>
      </c>
      <c r="N38508">
        <v>230</v>
      </c>
      <c r="O38508">
        <v>0</v>
      </c>
      <c r="P38508">
        <v>3805970149253731</v>
      </c>
      <c r="Q38508">
        <v>6194029850746269</v>
      </c>
      <c r="R38508">
        <v>1.9402985074626864E+16</v>
      </c>
      <c r="S38508">
        <v>0</v>
      </c>
      <c r="T38508">
        <v>5.8823529411764704E+16</v>
      </c>
      <c r="U38508">
        <v>2.7710843373493976E+16</v>
      </c>
      <c r="V38508">
        <v>1.3019821220365332E+16</v>
      </c>
      <c r="W38508">
        <v>0</v>
      </c>
      <c r="X38508">
        <v>4955305091333074</v>
      </c>
      <c r="Y38508">
        <v>8.0645161290322592E+16</v>
      </c>
      <c r="Z38508">
        <v>27359793510709</v>
      </c>
    </row>
    <row r="38509" spans="1:26" x14ac:dyDescent="0.3">
      <c r="A38509" t="s">
        <v>14155</v>
      </c>
      <c r="B38509">
        <v>140</v>
      </c>
      <c r="C38509" t="s">
        <v>1341</v>
      </c>
      <c r="D38509">
        <v>142030</v>
      </c>
      <c r="E38509">
        <v>102920</v>
      </c>
      <c r="F38509">
        <v>44141</v>
      </c>
      <c r="G38509">
        <v>1520</v>
      </c>
      <c r="H38509">
        <v>180</v>
      </c>
      <c r="I38509">
        <v>0</v>
      </c>
      <c r="J38509">
        <v>0</v>
      </c>
      <c r="K38509">
        <v>400</v>
      </c>
      <c r="L38509">
        <v>-110</v>
      </c>
      <c r="M38509">
        <v>1120</v>
      </c>
      <c r="N38509">
        <v>290</v>
      </c>
      <c r="O38509">
        <v>0</v>
      </c>
      <c r="P38509">
        <v>2631578947368421</v>
      </c>
      <c r="Q38509">
        <v>7368421052631579</v>
      </c>
      <c r="R38509">
        <v>1.1842105263157894E+16</v>
      </c>
      <c r="S38509">
        <v>0</v>
      </c>
      <c r="T38509">
        <v>-275</v>
      </c>
      <c r="U38509">
        <v>2.5892857142857144E+16</v>
      </c>
      <c r="V38509">
        <v>1.4768752429071124E+16</v>
      </c>
      <c r="W38509">
        <v>0</v>
      </c>
      <c r="X38509">
        <v>3.88651379712398E+16</v>
      </c>
      <c r="Y38509">
        <v>1.0882238631947144E+16</v>
      </c>
      <c r="Z38509">
        <v>2.5573807224205496E+16</v>
      </c>
    </row>
    <row r="38510" spans="1:26" x14ac:dyDescent="0.3">
      <c r="A38510" t="s">
        <v>14155</v>
      </c>
      <c r="B38510">
        <v>140</v>
      </c>
      <c r="C38510" t="s">
        <v>1341</v>
      </c>
      <c r="D38510">
        <v>142030</v>
      </c>
      <c r="E38510">
        <v>102920</v>
      </c>
      <c r="F38510">
        <v>44144</v>
      </c>
      <c r="G38510">
        <v>1580</v>
      </c>
      <c r="H38510">
        <v>60</v>
      </c>
      <c r="I38510">
        <v>0</v>
      </c>
      <c r="J38510">
        <v>0</v>
      </c>
      <c r="K38510">
        <v>230</v>
      </c>
      <c r="L38510">
        <v>-170</v>
      </c>
      <c r="M38510">
        <v>1350</v>
      </c>
      <c r="N38510">
        <v>230</v>
      </c>
      <c r="O38510">
        <v>0</v>
      </c>
      <c r="P38510">
        <v>1.4556962025316456E+16</v>
      </c>
      <c r="Q38510">
        <v>8544303797468354</v>
      </c>
      <c r="R38510">
        <v>379746835443038</v>
      </c>
      <c r="S38510">
        <v>0</v>
      </c>
      <c r="T38510">
        <v>-7391304347826086</v>
      </c>
      <c r="U38510">
        <v>1.7037037037037036E+16</v>
      </c>
      <c r="V38510">
        <v>1.535172949863972E+16</v>
      </c>
      <c r="W38510">
        <v>0</v>
      </c>
      <c r="X38510">
        <v>2.2347454333462884E+16</v>
      </c>
      <c r="Y38510">
        <v>1.3116984065293432E+16</v>
      </c>
      <c r="Z38510">
        <v>2.3926573789499456E+16</v>
      </c>
    </row>
    <row r="38511" spans="1:26" x14ac:dyDescent="0.3">
      <c r="A38511" t="s">
        <v>14155</v>
      </c>
      <c r="B38511">
        <v>140</v>
      </c>
      <c r="C38511" t="s">
        <v>1341</v>
      </c>
      <c r="D38511">
        <v>142030</v>
      </c>
      <c r="E38511">
        <v>102920</v>
      </c>
      <c r="F38511">
        <v>44148</v>
      </c>
      <c r="G38511">
        <v>1630</v>
      </c>
      <c r="H38511">
        <v>50</v>
      </c>
      <c r="I38511">
        <v>0</v>
      </c>
      <c r="J38511">
        <v>0</v>
      </c>
      <c r="K38511">
        <v>170</v>
      </c>
      <c r="L38511">
        <v>-60</v>
      </c>
      <c r="M38511">
        <v>1460</v>
      </c>
      <c r="N38511">
        <v>110</v>
      </c>
      <c r="O38511">
        <v>0</v>
      </c>
      <c r="P38511">
        <v>1.0429447852760736E+16</v>
      </c>
      <c r="Q38511">
        <v>8957055214723927</v>
      </c>
      <c r="R38511">
        <v>3067484662576687</v>
      </c>
      <c r="S38511">
        <v>0</v>
      </c>
      <c r="T38511">
        <v>-3.5294117647058824E+16</v>
      </c>
      <c r="U38511">
        <v>7534246575342465</v>
      </c>
      <c r="V38511">
        <v>1.5837543723280218E+16</v>
      </c>
      <c r="W38511">
        <v>0</v>
      </c>
      <c r="X38511">
        <v>1.6517683637776912E+16</v>
      </c>
      <c r="Y38511">
        <v>1.4185775359502526E+16</v>
      </c>
      <c r="Z38511">
        <v>2.3004841310005592E+16</v>
      </c>
    </row>
    <row r="38512" spans="1:26" x14ac:dyDescent="0.3">
      <c r="A38512" t="s">
        <v>14155</v>
      </c>
      <c r="B38512">
        <v>140</v>
      </c>
      <c r="C38512" t="s">
        <v>1341</v>
      </c>
      <c r="D38512">
        <v>142030</v>
      </c>
      <c r="E38512">
        <v>102920</v>
      </c>
      <c r="F38512">
        <v>44151</v>
      </c>
      <c r="G38512">
        <v>1670</v>
      </c>
      <c r="H38512">
        <v>40</v>
      </c>
      <c r="I38512">
        <v>0</v>
      </c>
      <c r="J38512">
        <v>0</v>
      </c>
      <c r="K38512">
        <v>80</v>
      </c>
      <c r="L38512">
        <v>-90</v>
      </c>
      <c r="M38512">
        <v>1590</v>
      </c>
      <c r="N38512">
        <v>130</v>
      </c>
      <c r="O38512">
        <v>0</v>
      </c>
      <c r="P38512">
        <v>4790419161676647</v>
      </c>
      <c r="Q38512">
        <v>9520958083832336</v>
      </c>
      <c r="R38512">
        <v>2.3952095808383236E+16</v>
      </c>
      <c r="S38512">
        <v>0</v>
      </c>
      <c r="T38512">
        <v>-1125</v>
      </c>
      <c r="U38512">
        <v>8176100628930817</v>
      </c>
      <c r="V38512">
        <v>1.6226195102992616E+16</v>
      </c>
      <c r="W38512">
        <v>0</v>
      </c>
      <c r="X38512">
        <v>7773027594247959</v>
      </c>
      <c r="Y38512">
        <v>1.544889234356782E+16</v>
      </c>
      <c r="Z38512">
        <v>2.2280239105056656E+16</v>
      </c>
    </row>
    <row r="38513" spans="1:26" x14ac:dyDescent="0.3">
      <c r="A38513" t="s">
        <v>14155</v>
      </c>
      <c r="B38513">
        <v>140</v>
      </c>
      <c r="C38513" t="s">
        <v>1341</v>
      </c>
      <c r="D38513">
        <v>142030</v>
      </c>
      <c r="E38513">
        <v>102920</v>
      </c>
      <c r="F38513">
        <v>44155</v>
      </c>
      <c r="G38513">
        <v>1770</v>
      </c>
      <c r="H38513">
        <v>100</v>
      </c>
      <c r="I38513">
        <v>0</v>
      </c>
      <c r="J38513">
        <v>0</v>
      </c>
      <c r="K38513">
        <v>160</v>
      </c>
      <c r="L38513">
        <v>80</v>
      </c>
      <c r="M38513">
        <v>1610</v>
      </c>
      <c r="N38513">
        <v>20</v>
      </c>
      <c r="O38513">
        <v>0</v>
      </c>
      <c r="P38513">
        <v>903954802259887</v>
      </c>
      <c r="Q38513">
        <v>9096045197740112</v>
      </c>
      <c r="R38513">
        <v>5649717514124294</v>
      </c>
      <c r="S38513">
        <v>0</v>
      </c>
      <c r="T38513">
        <v>5</v>
      </c>
      <c r="U38513">
        <v>1.2422360248447204E+16</v>
      </c>
      <c r="V38513">
        <v>1719782355227361</v>
      </c>
      <c r="W38513">
        <v>0</v>
      </c>
      <c r="X38513">
        <v>1.5546055188495918E+16</v>
      </c>
      <c r="Y38513">
        <v>1.5643218033424018E+16</v>
      </c>
      <c r="Z38513">
        <v>2.2005416666770744E+16</v>
      </c>
    </row>
    <row r="38514" spans="1:26" x14ac:dyDescent="0.3">
      <c r="A38514" t="s">
        <v>14155</v>
      </c>
      <c r="B38514">
        <v>140</v>
      </c>
      <c r="C38514" t="s">
        <v>1341</v>
      </c>
      <c r="D38514">
        <v>142030</v>
      </c>
      <c r="E38514">
        <v>102920</v>
      </c>
      <c r="F38514">
        <v>44158</v>
      </c>
      <c r="G38514">
        <v>1840</v>
      </c>
      <c r="H38514">
        <v>70</v>
      </c>
      <c r="I38514">
        <v>0</v>
      </c>
      <c r="J38514">
        <v>0</v>
      </c>
      <c r="K38514">
        <v>150</v>
      </c>
      <c r="L38514">
        <v>-10</v>
      </c>
      <c r="M38514">
        <v>1690</v>
      </c>
      <c r="N38514">
        <v>80</v>
      </c>
      <c r="O38514">
        <v>0</v>
      </c>
      <c r="P38514">
        <v>8152173913043478</v>
      </c>
      <c r="Q38514">
        <v>9184782608695652</v>
      </c>
      <c r="R38514">
        <v>3804347826086957</v>
      </c>
      <c r="S38514">
        <v>0</v>
      </c>
      <c r="T38514">
        <v>-6666666666666667</v>
      </c>
      <c r="U38514">
        <v>4.7337278106508872E+16</v>
      </c>
      <c r="V38514">
        <v>1.7877963466770308E+16</v>
      </c>
      <c r="W38514">
        <v>0</v>
      </c>
      <c r="X38514">
        <v>1.4574426739214924E+16</v>
      </c>
      <c r="Y38514">
        <v>1.6420520792848816E+16</v>
      </c>
      <c r="Z38514">
        <v>2.1799296571073364E+16</v>
      </c>
    </row>
    <row r="38515" spans="1:26" x14ac:dyDescent="0.3">
      <c r="A38515" t="s">
        <v>14155</v>
      </c>
      <c r="B38515">
        <v>140</v>
      </c>
      <c r="C38515" t="s">
        <v>1341</v>
      </c>
      <c r="D38515">
        <v>142030</v>
      </c>
      <c r="E38515">
        <v>102920</v>
      </c>
      <c r="F38515">
        <v>44162</v>
      </c>
      <c r="G38515">
        <v>1860</v>
      </c>
      <c r="H38515">
        <v>20</v>
      </c>
      <c r="I38515">
        <v>0</v>
      </c>
      <c r="J38515">
        <v>0</v>
      </c>
      <c r="K38515">
        <v>90</v>
      </c>
      <c r="L38515">
        <v>-60</v>
      </c>
      <c r="M38515">
        <v>1770</v>
      </c>
      <c r="N38515">
        <v>80</v>
      </c>
      <c r="O38515">
        <v>0</v>
      </c>
      <c r="P38515">
        <v>4838709677419355</v>
      </c>
      <c r="Q38515">
        <v>9516129032258064</v>
      </c>
      <c r="R38515">
        <v>1.0752688172043012E+16</v>
      </c>
      <c r="S38515">
        <v>0</v>
      </c>
      <c r="T38515">
        <v>-6666666666666666</v>
      </c>
      <c r="U38515">
        <v>4519774011299435</v>
      </c>
      <c r="V38515">
        <v>1.8072289156626504E+16</v>
      </c>
      <c r="W38515">
        <v>0</v>
      </c>
      <c r="X38515">
        <v>8744656043528954</v>
      </c>
      <c r="Y38515">
        <v>1719782355227361</v>
      </c>
      <c r="Z38515">
        <v>2.1576291255774504E+16</v>
      </c>
    </row>
    <row r="38516" spans="1:26" x14ac:dyDescent="0.3">
      <c r="A38516" t="s">
        <v>14155</v>
      </c>
      <c r="B38516">
        <v>140</v>
      </c>
      <c r="C38516" t="s">
        <v>1341</v>
      </c>
      <c r="D38516">
        <v>142030</v>
      </c>
      <c r="E38516">
        <v>102920</v>
      </c>
      <c r="F38516">
        <v>44165</v>
      </c>
      <c r="G38516">
        <v>1890</v>
      </c>
      <c r="H38516">
        <v>30</v>
      </c>
      <c r="I38516">
        <v>0</v>
      </c>
      <c r="J38516">
        <v>0</v>
      </c>
      <c r="K38516">
        <v>60</v>
      </c>
      <c r="L38516">
        <v>-30</v>
      </c>
      <c r="M38516">
        <v>1830</v>
      </c>
      <c r="N38516">
        <v>60</v>
      </c>
      <c r="O38516">
        <v>0</v>
      </c>
      <c r="P38516">
        <v>3.1746031746031744E+16</v>
      </c>
      <c r="Q38516">
        <v>9682539682539684</v>
      </c>
      <c r="R38516">
        <v>1.5873015873015872E+16</v>
      </c>
      <c r="S38516">
        <v>0</v>
      </c>
      <c r="T38516">
        <v>-5</v>
      </c>
      <c r="U38516">
        <v>3278688524590164</v>
      </c>
      <c r="V38516">
        <v>1.8363777691410804E+16</v>
      </c>
      <c r="W38516">
        <v>0</v>
      </c>
      <c r="X38516">
        <v>582977069568597</v>
      </c>
      <c r="Y38516">
        <v>1778080062184221</v>
      </c>
      <c r="Z38516">
        <v>2.1381990003384104E+16</v>
      </c>
    </row>
    <row r="38517" spans="1:26" x14ac:dyDescent="0.3">
      <c r="A38517" t="s">
        <v>14155</v>
      </c>
      <c r="B38517">
        <v>140</v>
      </c>
      <c r="C38517" t="s">
        <v>1341</v>
      </c>
      <c r="D38517">
        <v>142030</v>
      </c>
      <c r="E38517">
        <v>102920</v>
      </c>
      <c r="F38517">
        <v>44169</v>
      </c>
      <c r="G38517">
        <v>1920</v>
      </c>
      <c r="H38517">
        <v>30</v>
      </c>
      <c r="I38517">
        <v>0</v>
      </c>
      <c r="J38517">
        <v>0</v>
      </c>
      <c r="K38517">
        <v>50</v>
      </c>
      <c r="L38517">
        <v>-10</v>
      </c>
      <c r="M38517">
        <v>1870</v>
      </c>
      <c r="N38517">
        <v>40</v>
      </c>
      <c r="O38517">
        <v>0</v>
      </c>
      <c r="P38517">
        <v>2.6041666666666668E+16</v>
      </c>
      <c r="Q38517">
        <v>9739583333333334</v>
      </c>
      <c r="R38517">
        <v>15625</v>
      </c>
      <c r="S38517">
        <v>0</v>
      </c>
      <c r="T38517">
        <v>-2</v>
      </c>
      <c r="U38517">
        <v>213903743315508</v>
      </c>
      <c r="V38517">
        <v>1.8655266226195104E+16</v>
      </c>
      <c r="W38517">
        <v>0</v>
      </c>
      <c r="X38517">
        <v>4.8581422464049744E+16</v>
      </c>
      <c r="Y38517">
        <v>1.8169452001554604E+16</v>
      </c>
      <c r="Z38517">
        <v>2122878222254891</v>
      </c>
    </row>
    <row r="38518" spans="1:26" x14ac:dyDescent="0.3">
      <c r="A38518" t="s">
        <v>14155</v>
      </c>
      <c r="B38518">
        <v>140</v>
      </c>
      <c r="C38518" t="s">
        <v>1341</v>
      </c>
      <c r="D38518">
        <v>142030</v>
      </c>
      <c r="E38518">
        <v>102920</v>
      </c>
      <c r="F38518">
        <v>44172</v>
      </c>
      <c r="G38518">
        <v>1970</v>
      </c>
      <c r="H38518">
        <v>50</v>
      </c>
      <c r="I38518">
        <v>0</v>
      </c>
      <c r="J38518">
        <v>0</v>
      </c>
      <c r="K38518">
        <v>80</v>
      </c>
      <c r="L38518">
        <v>30</v>
      </c>
      <c r="M38518">
        <v>1890</v>
      </c>
      <c r="N38518">
        <v>20</v>
      </c>
      <c r="O38518">
        <v>0</v>
      </c>
      <c r="P38518">
        <v>4060913705583756</v>
      </c>
      <c r="Q38518">
        <v>9593908629441624</v>
      </c>
      <c r="R38518">
        <v>2.5380710659898476E+16</v>
      </c>
      <c r="S38518">
        <v>0</v>
      </c>
      <c r="T38518">
        <v>375</v>
      </c>
      <c r="U38518">
        <v>1.058201058201058E+16</v>
      </c>
      <c r="V38518">
        <v>191410804508356</v>
      </c>
      <c r="W38518">
        <v>0</v>
      </c>
      <c r="X38518">
        <v>7773027594247959</v>
      </c>
      <c r="Y38518">
        <v>1.8363777691410804E+16</v>
      </c>
      <c r="Z38518">
        <v>2.1137219329019956E+16</v>
      </c>
    </row>
    <row r="38519" spans="1:26" x14ac:dyDescent="0.3">
      <c r="A38519" t="s">
        <v>14155</v>
      </c>
      <c r="B38519">
        <v>140</v>
      </c>
      <c r="C38519" t="s">
        <v>1341</v>
      </c>
      <c r="D38519">
        <v>142030</v>
      </c>
      <c r="E38519">
        <v>102920</v>
      </c>
      <c r="F38519">
        <v>44176</v>
      </c>
      <c r="G38519">
        <v>2050</v>
      </c>
      <c r="H38519">
        <v>80</v>
      </c>
      <c r="I38519">
        <v>0</v>
      </c>
      <c r="J38519">
        <v>0</v>
      </c>
      <c r="K38519">
        <v>120</v>
      </c>
      <c r="L38519">
        <v>40</v>
      </c>
      <c r="M38519">
        <v>1930</v>
      </c>
      <c r="N38519">
        <v>40</v>
      </c>
      <c r="O38519">
        <v>0</v>
      </c>
      <c r="P38519">
        <v>5853658536585366</v>
      </c>
      <c r="Q38519">
        <v>9414634146341464</v>
      </c>
      <c r="R38519">
        <v>3902439024390244</v>
      </c>
      <c r="S38519">
        <v>0</v>
      </c>
      <c r="T38519">
        <v>3333333333333333</v>
      </c>
      <c r="U38519">
        <v>2072538860103627</v>
      </c>
      <c r="V38519">
        <v>1.9918383210260396E+16</v>
      </c>
      <c r="W38519">
        <v>0</v>
      </c>
      <c r="X38519">
        <v>1165954139137194</v>
      </c>
      <c r="Y38519">
        <v>1.87524290711232E+16</v>
      </c>
      <c r="Z38519">
        <v>210934154727623</v>
      </c>
    </row>
    <row r="38520" spans="1:26" x14ac:dyDescent="0.3">
      <c r="A38520" t="s">
        <v>14155</v>
      </c>
      <c r="B38520">
        <v>140</v>
      </c>
      <c r="C38520" t="s">
        <v>1341</v>
      </c>
      <c r="D38520">
        <v>142030</v>
      </c>
      <c r="E38520">
        <v>102920</v>
      </c>
      <c r="F38520">
        <v>44179</v>
      </c>
      <c r="G38520">
        <v>2050</v>
      </c>
      <c r="H38520">
        <v>0</v>
      </c>
      <c r="I38520">
        <v>0</v>
      </c>
      <c r="J38520">
        <v>0</v>
      </c>
      <c r="K38520">
        <v>70</v>
      </c>
      <c r="L38520">
        <v>-50</v>
      </c>
      <c r="M38520">
        <v>1980</v>
      </c>
      <c r="N38520">
        <v>50</v>
      </c>
      <c r="O38520">
        <v>0</v>
      </c>
      <c r="P38520">
        <v>3414634146341464</v>
      </c>
      <c r="Q38520">
        <v>9658536585365852</v>
      </c>
      <c r="R38520">
        <v>0</v>
      </c>
      <c r="S38520">
        <v>0</v>
      </c>
      <c r="T38520">
        <v>-7142857142857143</v>
      </c>
      <c r="U38520">
        <v>2.5252525252525252E+16</v>
      </c>
      <c r="V38520">
        <v>1.9918383210260396E+16</v>
      </c>
      <c r="W38520">
        <v>0</v>
      </c>
      <c r="X38520">
        <v>6801399144966965</v>
      </c>
      <c r="Y38520">
        <v>192382432957637</v>
      </c>
      <c r="Z38520">
        <v>2.1023966167027336E+16</v>
      </c>
    </row>
    <row r="38521" spans="1:26" x14ac:dyDescent="0.3">
      <c r="A38521" t="s">
        <v>14155</v>
      </c>
      <c r="B38521">
        <v>140</v>
      </c>
      <c r="C38521" t="s">
        <v>1341</v>
      </c>
      <c r="D38521">
        <v>142030</v>
      </c>
      <c r="E38521">
        <v>102920</v>
      </c>
      <c r="F38521">
        <v>44183</v>
      </c>
      <c r="G38521">
        <v>2130</v>
      </c>
      <c r="H38521">
        <v>80</v>
      </c>
      <c r="I38521">
        <v>0</v>
      </c>
      <c r="J38521">
        <v>0</v>
      </c>
      <c r="K38521">
        <v>90</v>
      </c>
      <c r="L38521">
        <v>20</v>
      </c>
      <c r="M38521">
        <v>2040</v>
      </c>
      <c r="N38521">
        <v>60</v>
      </c>
      <c r="O38521">
        <v>0</v>
      </c>
      <c r="P38521">
        <v>4225352112676056</v>
      </c>
      <c r="Q38521">
        <v>9577464788732394</v>
      </c>
      <c r="R38521">
        <v>3755868544600939</v>
      </c>
      <c r="S38521">
        <v>0</v>
      </c>
      <c r="T38521">
        <v>2222222222222222</v>
      </c>
      <c r="U38521">
        <v>2.9411764705882352E+16</v>
      </c>
      <c r="V38521">
        <v>2.0695685969685192E+16</v>
      </c>
      <c r="W38521">
        <v>0</v>
      </c>
      <c r="X38521">
        <v>8744656043528954</v>
      </c>
      <c r="Y38521">
        <v>1.9821220365332296E+16</v>
      </c>
      <c r="Z38521">
        <v>2.0978495585235736E+16</v>
      </c>
    </row>
    <row r="38522" spans="1:26" x14ac:dyDescent="0.3">
      <c r="A38522" t="s">
        <v>14155</v>
      </c>
      <c r="B38522">
        <v>140</v>
      </c>
      <c r="C38522" t="s">
        <v>1341</v>
      </c>
      <c r="D38522">
        <v>142030</v>
      </c>
      <c r="E38522">
        <v>102920</v>
      </c>
      <c r="F38522">
        <v>44186</v>
      </c>
      <c r="G38522">
        <v>2200</v>
      </c>
      <c r="H38522">
        <v>70</v>
      </c>
      <c r="I38522">
        <v>0</v>
      </c>
      <c r="J38522">
        <v>0</v>
      </c>
      <c r="K38522">
        <v>140</v>
      </c>
      <c r="L38522">
        <v>50</v>
      </c>
      <c r="M38522">
        <v>2060</v>
      </c>
      <c r="N38522">
        <v>20</v>
      </c>
      <c r="O38522">
        <v>0</v>
      </c>
      <c r="P38522">
        <v>6363636363636363</v>
      </c>
      <c r="Q38522">
        <v>9363636363636364</v>
      </c>
      <c r="R38522">
        <v>3.1818181818181816E+16</v>
      </c>
      <c r="S38522">
        <v>0</v>
      </c>
      <c r="T38522">
        <v>3.5714285714285716E+16</v>
      </c>
      <c r="U38522">
        <v>9708737864077668</v>
      </c>
      <c r="V38522">
        <v>2137582588418189</v>
      </c>
      <c r="W38522">
        <v>0</v>
      </c>
      <c r="X38522">
        <v>1360279828993393</v>
      </c>
      <c r="Y38522">
        <v>2.0015546055188496E+16</v>
      </c>
      <c r="Z38522">
        <v>2.0969585465793984E+16</v>
      </c>
    </row>
    <row r="38523" spans="1:26" x14ac:dyDescent="0.3">
      <c r="A38523" t="s">
        <v>14155</v>
      </c>
      <c r="B38523">
        <v>140</v>
      </c>
      <c r="C38523" t="s">
        <v>1341</v>
      </c>
      <c r="D38523">
        <v>142030</v>
      </c>
      <c r="E38523">
        <v>102920</v>
      </c>
      <c r="F38523">
        <v>44190</v>
      </c>
      <c r="G38523">
        <v>2290</v>
      </c>
      <c r="H38523">
        <v>90</v>
      </c>
      <c r="I38523">
        <v>0</v>
      </c>
      <c r="J38523">
        <v>0</v>
      </c>
      <c r="K38523">
        <v>150</v>
      </c>
      <c r="L38523">
        <v>10</v>
      </c>
      <c r="M38523">
        <v>2140</v>
      </c>
      <c r="N38523">
        <v>80</v>
      </c>
      <c r="O38523">
        <v>0</v>
      </c>
      <c r="P38523">
        <v>6550218340611354</v>
      </c>
      <c r="Q38523">
        <v>9344978165938864</v>
      </c>
      <c r="R38523">
        <v>3.9301310043668128E+16</v>
      </c>
      <c r="S38523">
        <v>0</v>
      </c>
      <c r="T38523">
        <v>6666666666666667</v>
      </c>
      <c r="U38523">
        <v>3.7383177570093456E+16</v>
      </c>
      <c r="V38523">
        <v>2.2250291488534784E+16</v>
      </c>
      <c r="W38523">
        <v>0</v>
      </c>
      <c r="X38523">
        <v>1.4574426739214924E+16</v>
      </c>
      <c r="Y38523">
        <v>2079284881461329</v>
      </c>
      <c r="Z38523">
        <v>2096696855816629</v>
      </c>
    </row>
    <row r="38524" spans="1:26" x14ac:dyDescent="0.3">
      <c r="A38524" t="s">
        <v>14155</v>
      </c>
      <c r="B38524">
        <v>140</v>
      </c>
      <c r="C38524" t="s">
        <v>1341</v>
      </c>
      <c r="D38524">
        <v>142030</v>
      </c>
      <c r="E38524">
        <v>102920</v>
      </c>
      <c r="F38524">
        <v>44193</v>
      </c>
      <c r="G38524">
        <v>2340</v>
      </c>
      <c r="H38524">
        <v>50</v>
      </c>
      <c r="I38524">
        <v>0</v>
      </c>
      <c r="J38524">
        <v>0</v>
      </c>
      <c r="K38524">
        <v>90</v>
      </c>
      <c r="L38524">
        <v>-60</v>
      </c>
      <c r="M38524">
        <v>2250</v>
      </c>
      <c r="N38524">
        <v>110</v>
      </c>
      <c r="O38524">
        <v>0</v>
      </c>
      <c r="P38524">
        <v>3.8461538461538464E+16</v>
      </c>
      <c r="Q38524">
        <v>9615384615384616</v>
      </c>
      <c r="R38524">
        <v>2.1367521367521368E+16</v>
      </c>
      <c r="S38524">
        <v>0</v>
      </c>
      <c r="T38524">
        <v>-6666666666666666</v>
      </c>
      <c r="U38524">
        <v>4888888888888889</v>
      </c>
      <c r="V38524">
        <v>2.273610571317528E+16</v>
      </c>
      <c r="W38524">
        <v>0</v>
      </c>
      <c r="X38524">
        <v>8744656043528954</v>
      </c>
      <c r="Y38524">
        <v>2.1861640108822388E+16</v>
      </c>
      <c r="Z38524">
        <v>2.0933226882441188E+16</v>
      </c>
    </row>
    <row r="38525" spans="1:26" x14ac:dyDescent="0.3">
      <c r="A38525" t="s">
        <v>14155</v>
      </c>
      <c r="B38525">
        <v>140</v>
      </c>
      <c r="C38525" t="s">
        <v>1341</v>
      </c>
      <c r="D38525">
        <v>142030</v>
      </c>
      <c r="E38525">
        <v>102920</v>
      </c>
      <c r="F38525">
        <v>44197</v>
      </c>
      <c r="G38525">
        <v>2480</v>
      </c>
      <c r="H38525">
        <v>140</v>
      </c>
      <c r="I38525">
        <v>10</v>
      </c>
      <c r="J38525">
        <v>10</v>
      </c>
      <c r="K38525">
        <v>130</v>
      </c>
      <c r="L38525">
        <v>40</v>
      </c>
      <c r="M38525">
        <v>2340</v>
      </c>
      <c r="N38525">
        <v>90</v>
      </c>
      <c r="O38525">
        <v>4032258064516129</v>
      </c>
      <c r="P38525">
        <v>5241935483870968</v>
      </c>
      <c r="Q38525">
        <v>9435483870967742</v>
      </c>
      <c r="R38525">
        <v>5.6451612903225808E+16</v>
      </c>
      <c r="S38525">
        <v>10</v>
      </c>
      <c r="T38525">
        <v>3076923076923077</v>
      </c>
      <c r="U38525">
        <v>3.8461538461538464E+16</v>
      </c>
      <c r="V38525">
        <v>2.4096385542168676E+16</v>
      </c>
      <c r="W38525">
        <v>9716284492809948</v>
      </c>
      <c r="X38525">
        <v>1.2631169840652936E+16</v>
      </c>
      <c r="Y38525">
        <v>2.273610571317528E+16</v>
      </c>
      <c r="Z38525">
        <v>2.0934141344033472E+16</v>
      </c>
    </row>
    <row r="38526" spans="1:26" x14ac:dyDescent="0.3">
      <c r="A38526" t="s">
        <v>14155</v>
      </c>
      <c r="B38526">
        <v>140</v>
      </c>
      <c r="C38526" t="s">
        <v>1341</v>
      </c>
      <c r="D38526">
        <v>142030</v>
      </c>
      <c r="E38526">
        <v>102920</v>
      </c>
      <c r="F38526">
        <v>44200</v>
      </c>
      <c r="G38526">
        <v>2570</v>
      </c>
      <c r="H38526">
        <v>90</v>
      </c>
      <c r="I38526">
        <v>20</v>
      </c>
      <c r="J38526">
        <v>10</v>
      </c>
      <c r="K38526">
        <v>160</v>
      </c>
      <c r="L38526">
        <v>30</v>
      </c>
      <c r="M38526">
        <v>2390</v>
      </c>
      <c r="N38526">
        <v>50</v>
      </c>
      <c r="O38526">
        <v>7782101167315175</v>
      </c>
      <c r="P38526">
        <v>622568093385214</v>
      </c>
      <c r="Q38526">
        <v>9299610894941636</v>
      </c>
      <c r="R38526">
        <v>3501945525291829</v>
      </c>
      <c r="S38526">
        <v>5</v>
      </c>
      <c r="T38526">
        <v>1875</v>
      </c>
      <c r="U38526">
        <v>2092050209205021</v>
      </c>
      <c r="V38526">
        <v>2497085114652157</v>
      </c>
      <c r="W38526">
        <v>1.9432568985619896E+16</v>
      </c>
      <c r="X38526">
        <v>1.5546055188495918E+16</v>
      </c>
      <c r="Y38526">
        <v>2322191993781578</v>
      </c>
      <c r="Z38526">
        <v>2095829374515325</v>
      </c>
    </row>
    <row r="38527" spans="1:26" x14ac:dyDescent="0.3">
      <c r="A38527" t="s">
        <v>14155</v>
      </c>
      <c r="B38527">
        <v>140</v>
      </c>
      <c r="C38527" t="s">
        <v>1341</v>
      </c>
      <c r="D38527">
        <v>142030</v>
      </c>
      <c r="E38527">
        <v>102920</v>
      </c>
      <c r="F38527">
        <v>44204</v>
      </c>
      <c r="G38527">
        <v>2640</v>
      </c>
      <c r="H38527">
        <v>70</v>
      </c>
      <c r="I38527">
        <v>20</v>
      </c>
      <c r="J38527">
        <v>0</v>
      </c>
      <c r="K38527">
        <v>180</v>
      </c>
      <c r="L38527">
        <v>20</v>
      </c>
      <c r="M38527">
        <v>2440</v>
      </c>
      <c r="N38527">
        <v>50</v>
      </c>
      <c r="O38527">
        <v>7575757575757576</v>
      </c>
      <c r="P38527">
        <v>6818181818181818</v>
      </c>
      <c r="Q38527">
        <v>9242424242424242</v>
      </c>
      <c r="R38527">
        <v>2.6515151515151516E+16</v>
      </c>
      <c r="S38527">
        <v>0</v>
      </c>
      <c r="T38527">
        <v>1111111111111111</v>
      </c>
      <c r="U38527">
        <v>2.0491803278688524E+16</v>
      </c>
      <c r="V38527">
        <v>2.5650991061018268E+16</v>
      </c>
      <c r="W38527">
        <v>1.9432568985619896E+16</v>
      </c>
      <c r="X38527">
        <v>1.7489312087057908E+16</v>
      </c>
      <c r="Y38527">
        <v>2.3707734162456276E+16</v>
      </c>
      <c r="Z38527">
        <v>2098773387895704</v>
      </c>
    </row>
    <row r="38528" spans="1:26" x14ac:dyDescent="0.3">
      <c r="A38528" t="s">
        <v>14155</v>
      </c>
      <c r="B38528">
        <v>140</v>
      </c>
      <c r="C38528" t="s">
        <v>1341</v>
      </c>
      <c r="D38528">
        <v>142030</v>
      </c>
      <c r="E38528">
        <v>102920</v>
      </c>
      <c r="F38528">
        <v>44207</v>
      </c>
      <c r="G38528">
        <v>2830</v>
      </c>
      <c r="H38528">
        <v>190</v>
      </c>
      <c r="I38528">
        <v>30</v>
      </c>
      <c r="J38528">
        <v>10</v>
      </c>
      <c r="K38528">
        <v>250</v>
      </c>
      <c r="L38528">
        <v>70</v>
      </c>
      <c r="M38528">
        <v>2550</v>
      </c>
      <c r="N38528">
        <v>110</v>
      </c>
      <c r="O38528">
        <v>1060070671378092</v>
      </c>
      <c r="P38528">
        <v>8833922261484099</v>
      </c>
      <c r="Q38528">
        <v>901060070671378</v>
      </c>
      <c r="R38528">
        <v>6713780918727916</v>
      </c>
      <c r="S38528">
        <v>3333333333333333</v>
      </c>
      <c r="T38528">
        <v>28</v>
      </c>
      <c r="U38528">
        <v>4.3137254901960784E+16</v>
      </c>
      <c r="V38528">
        <v>2.7497085114652156E+16</v>
      </c>
      <c r="W38528">
        <v>2914885347842985</v>
      </c>
      <c r="X38528">
        <v>2.4290711232024872E+16</v>
      </c>
      <c r="Y38528">
        <v>2477652545666537</v>
      </c>
      <c r="Z38528">
        <v>2105230924119033</v>
      </c>
    </row>
    <row r="38529" spans="1:26" x14ac:dyDescent="0.3">
      <c r="A38529" t="s">
        <v>14155</v>
      </c>
      <c r="B38529">
        <v>140</v>
      </c>
      <c r="C38529" t="s">
        <v>1341</v>
      </c>
      <c r="D38529">
        <v>142030</v>
      </c>
      <c r="E38529">
        <v>102920</v>
      </c>
      <c r="F38529">
        <v>44211</v>
      </c>
      <c r="G38529">
        <v>3030</v>
      </c>
      <c r="H38529">
        <v>200</v>
      </c>
      <c r="I38529">
        <v>30</v>
      </c>
      <c r="J38529">
        <v>0</v>
      </c>
      <c r="K38529">
        <v>320</v>
      </c>
      <c r="L38529">
        <v>70</v>
      </c>
      <c r="M38529">
        <v>2680</v>
      </c>
      <c r="N38529">
        <v>130</v>
      </c>
      <c r="O38529">
        <v>9900990099009900</v>
      </c>
      <c r="P38529">
        <v>1.056105610561056E+16</v>
      </c>
      <c r="Q38529">
        <v>8844884488448845</v>
      </c>
      <c r="R38529">
        <v>66006600660066</v>
      </c>
      <c r="S38529">
        <v>0</v>
      </c>
      <c r="T38529">
        <v>21875</v>
      </c>
      <c r="U38529">
        <v>4.8507462686567168E+16</v>
      </c>
      <c r="V38529">
        <v>2.9440342013214148E+16</v>
      </c>
      <c r="W38529">
        <v>2914885347842985</v>
      </c>
      <c r="X38529">
        <v>3.1092110376991836E+16</v>
      </c>
      <c r="Y38529">
        <v>2.6039642440730664E+16</v>
      </c>
      <c r="Z38529">
        <v>2.1139180362961336E+16</v>
      </c>
    </row>
    <row r="38530" spans="1:26" x14ac:dyDescent="0.3">
      <c r="A38530" t="s">
        <v>14155</v>
      </c>
      <c r="B38530">
        <v>140</v>
      </c>
      <c r="C38530" t="s">
        <v>1341</v>
      </c>
      <c r="D38530">
        <v>142030</v>
      </c>
      <c r="E38530">
        <v>102920</v>
      </c>
      <c r="F38530">
        <v>44214</v>
      </c>
      <c r="G38530">
        <v>3370</v>
      </c>
      <c r="H38530">
        <v>340</v>
      </c>
      <c r="I38530">
        <v>30</v>
      </c>
      <c r="J38530">
        <v>0</v>
      </c>
      <c r="K38530">
        <v>510</v>
      </c>
      <c r="L38530">
        <v>190</v>
      </c>
      <c r="M38530">
        <v>2830</v>
      </c>
      <c r="N38530">
        <v>150</v>
      </c>
      <c r="O38530">
        <v>8902077151335312</v>
      </c>
      <c r="P38530">
        <v>1513353115727003</v>
      </c>
      <c r="Q38530">
        <v>8397626112759644</v>
      </c>
      <c r="R38530">
        <v>1.0089020771513352E+16</v>
      </c>
      <c r="S38530">
        <v>0</v>
      </c>
      <c r="T38530">
        <v>3.7254901960784312E+16</v>
      </c>
      <c r="U38530">
        <v>5.3003533568904592E+16</v>
      </c>
      <c r="V38530">
        <v>3274387874076953</v>
      </c>
      <c r="W38530">
        <v>2914885347842985</v>
      </c>
      <c r="X38530">
        <v>4955305091333074</v>
      </c>
      <c r="Y38530">
        <v>2.7497085114652156E+16</v>
      </c>
      <c r="Z38530">
        <v>2.1294498836500004E+16</v>
      </c>
    </row>
    <row r="38531" spans="1:26" x14ac:dyDescent="0.3">
      <c r="A38531" t="s">
        <v>14155</v>
      </c>
      <c r="B38531">
        <v>140</v>
      </c>
      <c r="C38531" t="s">
        <v>1341</v>
      </c>
      <c r="D38531">
        <v>142030</v>
      </c>
      <c r="E38531">
        <v>102920</v>
      </c>
      <c r="F38531">
        <v>44218</v>
      </c>
      <c r="G38531">
        <v>3770</v>
      </c>
      <c r="H38531">
        <v>400</v>
      </c>
      <c r="I38531">
        <v>30</v>
      </c>
      <c r="J38531">
        <v>0</v>
      </c>
      <c r="K38531">
        <v>760</v>
      </c>
      <c r="L38531">
        <v>250</v>
      </c>
      <c r="M38531">
        <v>2980</v>
      </c>
      <c r="N38531">
        <v>150</v>
      </c>
      <c r="O38531">
        <v>7957559681697613</v>
      </c>
      <c r="P38531">
        <v>2.0159151193633952E+16</v>
      </c>
      <c r="Q38531">
        <v>7904509283819628</v>
      </c>
      <c r="R38531">
        <v>1.0610079575596816E+16</v>
      </c>
      <c r="S38531">
        <v>0</v>
      </c>
      <c r="T38531">
        <v>3.2894736842105264E+16</v>
      </c>
      <c r="U38531">
        <v>5.0335570469798656E+16</v>
      </c>
      <c r="V38531">
        <v>3663039253789351</v>
      </c>
      <c r="W38531">
        <v>2914885347842985</v>
      </c>
      <c r="X38531">
        <v>7384376214535561</v>
      </c>
      <c r="Y38531">
        <v>2895452778857365</v>
      </c>
      <c r="Z38531">
        <v>2.1531392502269556E+16</v>
      </c>
    </row>
    <row r="38532" spans="1:26" x14ac:dyDescent="0.3">
      <c r="A38532" t="s">
        <v>14155</v>
      </c>
      <c r="B38532">
        <v>140</v>
      </c>
      <c r="C38532" t="s">
        <v>1341</v>
      </c>
      <c r="D38532">
        <v>142030</v>
      </c>
      <c r="E38532">
        <v>102920</v>
      </c>
      <c r="F38532">
        <v>44221</v>
      </c>
      <c r="G38532">
        <v>3950</v>
      </c>
      <c r="H38532">
        <v>180</v>
      </c>
      <c r="I38532">
        <v>30</v>
      </c>
      <c r="J38532">
        <v>0</v>
      </c>
      <c r="K38532">
        <v>650</v>
      </c>
      <c r="L38532">
        <v>-110</v>
      </c>
      <c r="M38532">
        <v>3270</v>
      </c>
      <c r="N38532">
        <v>290</v>
      </c>
      <c r="O38532">
        <v>7594936708860759</v>
      </c>
      <c r="P38532">
        <v>1.6455696202531644E+16</v>
      </c>
      <c r="Q38532">
        <v>8278481012658228</v>
      </c>
      <c r="R38532">
        <v>4556962025316456</v>
      </c>
      <c r="S38532">
        <v>0</v>
      </c>
      <c r="T38532">
        <v>-1.6923076923076924E+16</v>
      </c>
      <c r="U38532">
        <v>8868501529051988</v>
      </c>
      <c r="V38532">
        <v>383793237465993</v>
      </c>
      <c r="W38532">
        <v>2914885347842985</v>
      </c>
      <c r="X38532">
        <v>6315584920326467</v>
      </c>
      <c r="Y38532">
        <v>3.1772250291488536E+16</v>
      </c>
      <c r="Z38532">
        <v>2170365822736573</v>
      </c>
    </row>
    <row r="38533" spans="1:26" x14ac:dyDescent="0.3">
      <c r="A38533" t="s">
        <v>14155</v>
      </c>
      <c r="B38533">
        <v>140</v>
      </c>
      <c r="C38533" t="s">
        <v>1341</v>
      </c>
      <c r="D38533">
        <v>142030</v>
      </c>
      <c r="E38533">
        <v>102920</v>
      </c>
      <c r="F38533">
        <v>44225</v>
      </c>
      <c r="G38533">
        <v>4220</v>
      </c>
      <c r="H38533">
        <v>270</v>
      </c>
      <c r="I38533">
        <v>40</v>
      </c>
      <c r="J38533">
        <v>10</v>
      </c>
      <c r="K38533">
        <v>430</v>
      </c>
      <c r="L38533">
        <v>-220</v>
      </c>
      <c r="M38533">
        <v>3750</v>
      </c>
      <c r="N38533">
        <v>480</v>
      </c>
      <c r="O38533">
        <v>9478672985781992</v>
      </c>
      <c r="P38533">
        <v>1018957345971564</v>
      </c>
      <c r="Q38533">
        <v>8886255924170616</v>
      </c>
      <c r="R38533">
        <v>6398104265402843</v>
      </c>
      <c r="S38533">
        <v>25</v>
      </c>
      <c r="T38533">
        <v>-5116279069767442</v>
      </c>
      <c r="U38533">
        <v>128</v>
      </c>
      <c r="V38533">
        <v>4100272055965799</v>
      </c>
      <c r="W38533">
        <v>3.8865137971239792E+16</v>
      </c>
      <c r="X38533">
        <v>4178002331908278</v>
      </c>
      <c r="Y38533">
        <v>3643606684803731</v>
      </c>
      <c r="Z38533">
        <v>2.1777230189733164E+16</v>
      </c>
    </row>
    <row r="38534" spans="1:26" x14ac:dyDescent="0.3">
      <c r="A38534" t="s">
        <v>14155</v>
      </c>
      <c r="B38534">
        <v>140</v>
      </c>
      <c r="C38534" t="s">
        <v>1341</v>
      </c>
      <c r="D38534">
        <v>142030</v>
      </c>
      <c r="E38534">
        <v>102920</v>
      </c>
      <c r="F38534">
        <v>44228</v>
      </c>
      <c r="G38534">
        <v>4400</v>
      </c>
      <c r="H38534">
        <v>180</v>
      </c>
      <c r="I38534">
        <v>40</v>
      </c>
      <c r="J38534">
        <v>0</v>
      </c>
      <c r="K38534">
        <v>480</v>
      </c>
      <c r="L38534">
        <v>50</v>
      </c>
      <c r="M38534">
        <v>3880</v>
      </c>
      <c r="N38534">
        <v>130</v>
      </c>
      <c r="O38534">
        <v>909090909090909</v>
      </c>
      <c r="P38534">
        <v>1.0909090909090908E+16</v>
      </c>
      <c r="Q38534">
        <v>8818181818181818</v>
      </c>
      <c r="R38534">
        <v>4090909090909091</v>
      </c>
      <c r="S38534">
        <v>0</v>
      </c>
      <c r="T38534">
        <v>1.0416666666666668E+16</v>
      </c>
      <c r="U38534">
        <v>3350515463917526</v>
      </c>
      <c r="V38534">
        <v>4275165176836378</v>
      </c>
      <c r="W38534">
        <v>3.8865137971239792E+16</v>
      </c>
      <c r="X38534">
        <v>4663816556548776</v>
      </c>
      <c r="Y38534">
        <v>376991838321026</v>
      </c>
      <c r="Z38534">
        <v>2.1855897088238096E+16</v>
      </c>
    </row>
    <row r="38535" spans="1:26" x14ac:dyDescent="0.3">
      <c r="A38535" t="s">
        <v>14155</v>
      </c>
      <c r="B38535">
        <v>140</v>
      </c>
      <c r="C38535" t="s">
        <v>1341</v>
      </c>
      <c r="D38535">
        <v>142030</v>
      </c>
      <c r="E38535">
        <v>102920</v>
      </c>
      <c r="F38535">
        <v>44232</v>
      </c>
      <c r="G38535">
        <v>4530</v>
      </c>
      <c r="H38535">
        <v>130</v>
      </c>
      <c r="I38535">
        <v>40</v>
      </c>
      <c r="J38535">
        <v>0</v>
      </c>
      <c r="K38535">
        <v>290</v>
      </c>
      <c r="L38535">
        <v>-190</v>
      </c>
      <c r="M38535">
        <v>4200</v>
      </c>
      <c r="N38535">
        <v>320</v>
      </c>
      <c r="O38535">
        <v>8830022075055188</v>
      </c>
      <c r="P38535">
        <v>640176600441501</v>
      </c>
      <c r="Q38535">
        <v>9271523178807948</v>
      </c>
      <c r="R38535">
        <v>2869757174392936</v>
      </c>
      <c r="S38535">
        <v>0</v>
      </c>
      <c r="T38535">
        <v>-6551724137931034</v>
      </c>
      <c r="U38535">
        <v>761904761904762</v>
      </c>
      <c r="V38535">
        <v>4.4014768752429072E+16</v>
      </c>
      <c r="W38535">
        <v>3.8865137971239792E+16</v>
      </c>
      <c r="X38535">
        <v>2.8177225029148856E+16</v>
      </c>
      <c r="Y38535">
        <v>4.0808394869801784E+16</v>
      </c>
      <c r="Z38535">
        <v>2.1848751323946656E+16</v>
      </c>
    </row>
    <row r="38536" spans="1:26" x14ac:dyDescent="0.3">
      <c r="A38536" t="s">
        <v>14155</v>
      </c>
      <c r="B38536">
        <v>140</v>
      </c>
      <c r="C38536" t="s">
        <v>1341</v>
      </c>
      <c r="D38536">
        <v>142030</v>
      </c>
      <c r="E38536">
        <v>102920</v>
      </c>
      <c r="F38536">
        <v>44235</v>
      </c>
      <c r="G38536">
        <v>4780</v>
      </c>
      <c r="H38536">
        <v>250</v>
      </c>
      <c r="I38536">
        <v>40</v>
      </c>
      <c r="J38536">
        <v>0</v>
      </c>
      <c r="K38536">
        <v>350</v>
      </c>
      <c r="L38536">
        <v>60</v>
      </c>
      <c r="M38536">
        <v>4390</v>
      </c>
      <c r="N38536">
        <v>190</v>
      </c>
      <c r="O38536">
        <v>8368200836820083</v>
      </c>
      <c r="P38536">
        <v>7322175732217573</v>
      </c>
      <c r="Q38536">
        <v>9184100418410042</v>
      </c>
      <c r="R38536">
        <v>5230125523012552</v>
      </c>
      <c r="S38536">
        <v>0</v>
      </c>
      <c r="T38536">
        <v>1.7142857142857144E+16</v>
      </c>
      <c r="U38536">
        <v>4328018223234624</v>
      </c>
      <c r="V38536">
        <v>4644383987563156</v>
      </c>
      <c r="W38536">
        <v>3.8865137971239792E+16</v>
      </c>
      <c r="X38536">
        <v>3.4006995724834824E+16</v>
      </c>
      <c r="Y38536">
        <v>4265448892343568</v>
      </c>
      <c r="Z38536">
        <v>2.1865074319297432E+16</v>
      </c>
    </row>
    <row r="38537" spans="1:26" x14ac:dyDescent="0.3">
      <c r="A38537" t="s">
        <v>14155</v>
      </c>
      <c r="B38537">
        <v>140</v>
      </c>
      <c r="C38537" t="s">
        <v>1341</v>
      </c>
      <c r="D38537">
        <v>142030</v>
      </c>
      <c r="E38537">
        <v>102920</v>
      </c>
      <c r="F38537">
        <v>44239</v>
      </c>
      <c r="G38537">
        <v>5000</v>
      </c>
      <c r="H38537">
        <v>220</v>
      </c>
      <c r="I38537">
        <v>40</v>
      </c>
      <c r="J38537">
        <v>0</v>
      </c>
      <c r="K38537">
        <v>450</v>
      </c>
      <c r="L38537">
        <v>100</v>
      </c>
      <c r="M38537">
        <v>4510</v>
      </c>
      <c r="N38537">
        <v>120</v>
      </c>
      <c r="O38537">
        <v>8</v>
      </c>
      <c r="P38537">
        <v>9</v>
      </c>
      <c r="Q38537">
        <v>902</v>
      </c>
      <c r="R38537">
        <v>44</v>
      </c>
      <c r="S38537">
        <v>0</v>
      </c>
      <c r="T38537">
        <v>2222222222222222</v>
      </c>
      <c r="U38537">
        <v>2.6607538802660752E+16</v>
      </c>
      <c r="V38537">
        <v>4858142246404975</v>
      </c>
      <c r="W38537">
        <v>3.8865137971239792E+16</v>
      </c>
      <c r="X38537">
        <v>4372328021764477</v>
      </c>
      <c r="Y38537">
        <v>4382044306257287</v>
      </c>
      <c r="Z38537">
        <v>2191193738412514</v>
      </c>
    </row>
    <row r="38538" spans="1:26" x14ac:dyDescent="0.3">
      <c r="A38538" t="s">
        <v>14155</v>
      </c>
      <c r="B38538">
        <v>140</v>
      </c>
      <c r="C38538" t="s">
        <v>1341</v>
      </c>
      <c r="D38538">
        <v>142030</v>
      </c>
      <c r="E38538">
        <v>102920</v>
      </c>
      <c r="F38538">
        <v>44242</v>
      </c>
      <c r="G38538">
        <v>5140</v>
      </c>
      <c r="H38538">
        <v>140</v>
      </c>
      <c r="I38538">
        <v>40</v>
      </c>
      <c r="J38538">
        <v>0</v>
      </c>
      <c r="K38538">
        <v>340</v>
      </c>
      <c r="L38538">
        <v>-110</v>
      </c>
      <c r="M38538">
        <v>4760</v>
      </c>
      <c r="N38538">
        <v>250</v>
      </c>
      <c r="O38538">
        <v>7782101167315175</v>
      </c>
      <c r="P38538">
        <v>6614785992217899</v>
      </c>
      <c r="Q38538">
        <v>9260700389105060</v>
      </c>
      <c r="R38538">
        <v>2.7237354085603112E+16</v>
      </c>
      <c r="S38538">
        <v>0</v>
      </c>
      <c r="T38538">
        <v>-3235294117647059</v>
      </c>
      <c r="U38538">
        <v>5.2521008403361344E+16</v>
      </c>
      <c r="V38538">
        <v>4994170229304314</v>
      </c>
      <c r="W38538">
        <v>3.8865137971239792E+16</v>
      </c>
      <c r="X38538">
        <v>3.3035367275553824E+16</v>
      </c>
      <c r="Y38538">
        <v>4624951418577536</v>
      </c>
      <c r="Z38538">
        <v>2191765901741297</v>
      </c>
    </row>
    <row r="38539" spans="1:26" x14ac:dyDescent="0.3">
      <c r="A38539" t="s">
        <v>14155</v>
      </c>
      <c r="B38539">
        <v>140</v>
      </c>
      <c r="C38539" t="s">
        <v>1341</v>
      </c>
      <c r="D38539">
        <v>142030</v>
      </c>
      <c r="E38539">
        <v>102920</v>
      </c>
      <c r="F38539">
        <v>44246</v>
      </c>
      <c r="G38539">
        <v>5260</v>
      </c>
      <c r="H38539">
        <v>120</v>
      </c>
      <c r="I38539">
        <v>40</v>
      </c>
      <c r="J38539">
        <v>0</v>
      </c>
      <c r="K38539">
        <v>260</v>
      </c>
      <c r="L38539">
        <v>-80</v>
      </c>
      <c r="M38539">
        <v>4960</v>
      </c>
      <c r="N38539">
        <v>200</v>
      </c>
      <c r="O38539">
        <v>7.6045627376425856E+16</v>
      </c>
      <c r="P38539">
        <v>4.9429657794676808E+16</v>
      </c>
      <c r="Q38539">
        <v>9429657794676806</v>
      </c>
      <c r="R38539">
        <v>2.2813688212927756E+16</v>
      </c>
      <c r="S38539">
        <v>0</v>
      </c>
      <c r="T38539">
        <v>-3076923076923077</v>
      </c>
      <c r="U38539">
        <v>4032258064516129</v>
      </c>
      <c r="V38539">
        <v>5110765643218033</v>
      </c>
      <c r="W38539">
        <v>3.8865137971239792E+16</v>
      </c>
      <c r="X38539">
        <v>2526233968130587</v>
      </c>
      <c r="Y38539">
        <v>4819277108433735</v>
      </c>
      <c r="Z38539">
        <v>2.1899962004776024E+16</v>
      </c>
    </row>
    <row r="38540" spans="1:26" x14ac:dyDescent="0.3">
      <c r="A38540" t="s">
        <v>14155</v>
      </c>
      <c r="B38540">
        <v>140</v>
      </c>
      <c r="C38540" t="s">
        <v>1341</v>
      </c>
      <c r="D38540">
        <v>142030</v>
      </c>
      <c r="E38540">
        <v>102920</v>
      </c>
      <c r="F38540">
        <v>44249</v>
      </c>
      <c r="G38540">
        <v>5400</v>
      </c>
      <c r="H38540">
        <v>140</v>
      </c>
      <c r="I38540">
        <v>50</v>
      </c>
      <c r="J38540">
        <v>10</v>
      </c>
      <c r="K38540">
        <v>260</v>
      </c>
      <c r="L38540">
        <v>0</v>
      </c>
      <c r="M38540">
        <v>5090</v>
      </c>
      <c r="N38540">
        <v>130</v>
      </c>
      <c r="O38540">
        <v>9259259259259260</v>
      </c>
      <c r="P38540">
        <v>4814814814814815</v>
      </c>
      <c r="Q38540">
        <v>9425925925925924</v>
      </c>
      <c r="R38540">
        <v>2.5925925925925924E+16</v>
      </c>
      <c r="S38540">
        <v>2</v>
      </c>
      <c r="T38540">
        <v>0</v>
      </c>
      <c r="U38540">
        <v>2.5540275049115912E+16</v>
      </c>
      <c r="V38540">
        <v>5246793626117373</v>
      </c>
      <c r="W38540">
        <v>4.8581422464049744E+16</v>
      </c>
      <c r="X38540">
        <v>2526233968130587</v>
      </c>
      <c r="Y38540">
        <v>4.945588806840264E+16</v>
      </c>
      <c r="Z38540">
        <v>2.1892120894200296E+16</v>
      </c>
    </row>
    <row r="38541" spans="1:26" x14ac:dyDescent="0.3">
      <c r="A38541" t="s">
        <v>14155</v>
      </c>
      <c r="B38541">
        <v>140</v>
      </c>
      <c r="C38541" t="s">
        <v>1341</v>
      </c>
      <c r="D38541">
        <v>142030</v>
      </c>
      <c r="E38541">
        <v>102920</v>
      </c>
      <c r="F38541">
        <v>44253</v>
      </c>
      <c r="G38541">
        <v>5530</v>
      </c>
      <c r="H38541">
        <v>130</v>
      </c>
      <c r="I38541">
        <v>50</v>
      </c>
      <c r="J38541">
        <v>0</v>
      </c>
      <c r="K38541">
        <v>250</v>
      </c>
      <c r="L38541">
        <v>-10</v>
      </c>
      <c r="M38541">
        <v>5230</v>
      </c>
      <c r="N38541">
        <v>140</v>
      </c>
      <c r="O38541">
        <v>9041591320072332</v>
      </c>
      <c r="P38541">
        <v>4.5207956600361664E+16</v>
      </c>
      <c r="Q38541">
        <v>945750452079566</v>
      </c>
      <c r="R38541">
        <v>2.3508137432188064E+16</v>
      </c>
      <c r="S38541">
        <v>0</v>
      </c>
      <c r="T38541">
        <v>-4</v>
      </c>
      <c r="U38541">
        <v>2676864244741874</v>
      </c>
      <c r="V38541">
        <v>5373105324523902</v>
      </c>
      <c r="W38541">
        <v>4.8581422464049744E+16</v>
      </c>
      <c r="X38541">
        <v>2.4290711232024872E+16</v>
      </c>
      <c r="Y38541">
        <v>5081616789739604</v>
      </c>
      <c r="Z38541">
        <v>2.1884406352240268E+16</v>
      </c>
    </row>
    <row r="38542" spans="1:26" x14ac:dyDescent="0.3">
      <c r="A38542" t="s">
        <v>14155</v>
      </c>
      <c r="B38542">
        <v>140</v>
      </c>
      <c r="C38542" t="s">
        <v>1341</v>
      </c>
      <c r="D38542">
        <v>142030</v>
      </c>
      <c r="E38542">
        <v>102920</v>
      </c>
      <c r="F38542">
        <v>44256</v>
      </c>
      <c r="G38542">
        <v>5730</v>
      </c>
      <c r="H38542">
        <v>200</v>
      </c>
      <c r="I38542">
        <v>70</v>
      </c>
      <c r="J38542">
        <v>20</v>
      </c>
      <c r="K38542">
        <v>310</v>
      </c>
      <c r="L38542">
        <v>60</v>
      </c>
      <c r="M38542">
        <v>5350</v>
      </c>
      <c r="N38542">
        <v>120</v>
      </c>
      <c r="O38542">
        <v>1.2216404886561954E+16</v>
      </c>
      <c r="P38542">
        <v>5410122164048865</v>
      </c>
      <c r="Q38542">
        <v>9336823734729494</v>
      </c>
      <c r="R38542">
        <v>3.4904013961605584E+16</v>
      </c>
      <c r="S38542">
        <v>2857142857142857</v>
      </c>
      <c r="T38542">
        <v>1935483870967742</v>
      </c>
      <c r="U38542">
        <v>2.2429906542056072E+16</v>
      </c>
      <c r="V38542">
        <v>5567431014380101</v>
      </c>
      <c r="W38542">
        <v>6801399144966965</v>
      </c>
      <c r="X38542">
        <v>3.0120481927710844E+16</v>
      </c>
      <c r="Y38542">
        <v>5198212203653323</v>
      </c>
      <c r="Z38542">
        <v>2190327247592866</v>
      </c>
    </row>
    <row r="38543" spans="1:26" x14ac:dyDescent="0.3">
      <c r="A38543" t="s">
        <v>14155</v>
      </c>
      <c r="B38543">
        <v>140</v>
      </c>
      <c r="C38543" t="s">
        <v>1341</v>
      </c>
      <c r="D38543">
        <v>142030</v>
      </c>
      <c r="E38543">
        <v>102920</v>
      </c>
      <c r="F38543">
        <v>44260</v>
      </c>
      <c r="G38543">
        <v>6000</v>
      </c>
      <c r="H38543">
        <v>270</v>
      </c>
      <c r="I38543">
        <v>70</v>
      </c>
      <c r="J38543">
        <v>0</v>
      </c>
      <c r="K38543">
        <v>410</v>
      </c>
      <c r="L38543">
        <v>100</v>
      </c>
      <c r="M38543">
        <v>5520</v>
      </c>
      <c r="N38543">
        <v>170</v>
      </c>
      <c r="O38543">
        <v>1.1666666666666668E+16</v>
      </c>
      <c r="P38543">
        <v>6833333333333333</v>
      </c>
      <c r="Q38543">
        <v>92</v>
      </c>
      <c r="R38543">
        <v>45</v>
      </c>
      <c r="S38543">
        <v>0</v>
      </c>
      <c r="T38543">
        <v>2.4390243902439024E+16</v>
      </c>
      <c r="U38543">
        <v>3.0797101449275364E+16</v>
      </c>
      <c r="V38543">
        <v>582977069568597</v>
      </c>
      <c r="W38543">
        <v>6801399144966965</v>
      </c>
      <c r="X38543">
        <v>3.9836766420520792E+16</v>
      </c>
      <c r="Y38543">
        <v>5363389040031092</v>
      </c>
      <c r="Z38543">
        <v>2194407600117686</v>
      </c>
    </row>
    <row r="38544" spans="1:26" x14ac:dyDescent="0.3">
      <c r="A38544" t="s">
        <v>14155</v>
      </c>
      <c r="B38544">
        <v>140</v>
      </c>
      <c r="C38544" t="s">
        <v>1341</v>
      </c>
      <c r="D38544">
        <v>142030</v>
      </c>
      <c r="E38544">
        <v>102920</v>
      </c>
      <c r="F38544">
        <v>44263</v>
      </c>
      <c r="G38544">
        <v>6240</v>
      </c>
      <c r="H38544">
        <v>240</v>
      </c>
      <c r="I38544">
        <v>70</v>
      </c>
      <c r="J38544">
        <v>0</v>
      </c>
      <c r="K38544">
        <v>400</v>
      </c>
      <c r="L38544">
        <v>-10</v>
      </c>
      <c r="M38544">
        <v>5770</v>
      </c>
      <c r="N38544">
        <v>250</v>
      </c>
      <c r="O38544">
        <v>1.1217948717948718E+16</v>
      </c>
      <c r="P38544">
        <v>641025641025641</v>
      </c>
      <c r="Q38544">
        <v>9246794871794872</v>
      </c>
      <c r="R38544">
        <v>3.8461538461538464E+16</v>
      </c>
      <c r="S38544">
        <v>0</v>
      </c>
      <c r="T38544">
        <v>-25</v>
      </c>
      <c r="U38544">
        <v>4.3327556325823224E+16</v>
      </c>
      <c r="V38544">
        <v>6.0629615235134088E+16</v>
      </c>
      <c r="W38544">
        <v>6801399144966965</v>
      </c>
      <c r="X38544">
        <v>3.88651379712398E+16</v>
      </c>
      <c r="Y38544">
        <v>5606296152351341</v>
      </c>
      <c r="Z38544">
        <v>2198050118447727</v>
      </c>
    </row>
    <row r="38545" spans="1:26" x14ac:dyDescent="0.3">
      <c r="A38545" t="s">
        <v>14155</v>
      </c>
      <c r="B38545">
        <v>140</v>
      </c>
      <c r="C38545" t="s">
        <v>1341</v>
      </c>
      <c r="D38545">
        <v>142030</v>
      </c>
      <c r="E38545">
        <v>102920</v>
      </c>
      <c r="F38545">
        <v>44267</v>
      </c>
      <c r="G38545">
        <v>6420</v>
      </c>
      <c r="H38545">
        <v>180</v>
      </c>
      <c r="I38545">
        <v>70</v>
      </c>
      <c r="J38545">
        <v>0</v>
      </c>
      <c r="K38545">
        <v>400</v>
      </c>
      <c r="L38545">
        <v>0</v>
      </c>
      <c r="M38545">
        <v>5950</v>
      </c>
      <c r="N38545">
        <v>180</v>
      </c>
      <c r="O38545">
        <v>1.0903426791277258E+16</v>
      </c>
      <c r="P38545">
        <v>6230529595015576</v>
      </c>
      <c r="Q38545">
        <v>926791277258567</v>
      </c>
      <c r="R38545">
        <v>2.8037383177570092E+16</v>
      </c>
      <c r="S38545">
        <v>0</v>
      </c>
      <c r="T38545">
        <v>0</v>
      </c>
      <c r="U38545">
        <v>3.0252100840336136E+16</v>
      </c>
      <c r="V38545">
        <v>6237854644383988</v>
      </c>
      <c r="W38545">
        <v>6801399144966965</v>
      </c>
      <c r="X38545">
        <v>3.88651379712398E+16</v>
      </c>
      <c r="Y38545">
        <v>5.78118927322192E+16</v>
      </c>
      <c r="Z38545">
        <v>2.2014030598873684E+16</v>
      </c>
    </row>
    <row r="38546" spans="1:26" x14ac:dyDescent="0.3">
      <c r="A38546" t="s">
        <v>14155</v>
      </c>
      <c r="B38546">
        <v>140</v>
      </c>
      <c r="C38546" t="s">
        <v>1341</v>
      </c>
      <c r="D38546">
        <v>142030</v>
      </c>
      <c r="E38546">
        <v>102920</v>
      </c>
      <c r="F38546">
        <v>44270</v>
      </c>
      <c r="G38546">
        <v>6590</v>
      </c>
      <c r="H38546">
        <v>170</v>
      </c>
      <c r="I38546">
        <v>90</v>
      </c>
      <c r="J38546">
        <v>20</v>
      </c>
      <c r="K38546">
        <v>320</v>
      </c>
      <c r="L38546">
        <v>-80</v>
      </c>
      <c r="M38546">
        <v>6180</v>
      </c>
      <c r="N38546">
        <v>230</v>
      </c>
      <c r="O38546">
        <v>1.3657056145675266E+16</v>
      </c>
      <c r="P38546">
        <v>4.8558421851289832E+16</v>
      </c>
      <c r="Q38546">
        <v>9377845220030348</v>
      </c>
      <c r="R38546">
        <v>2.5796661608497724E+16</v>
      </c>
      <c r="S38546">
        <v>2222222222222222</v>
      </c>
      <c r="T38546">
        <v>-25</v>
      </c>
      <c r="U38546">
        <v>372168284789644</v>
      </c>
      <c r="V38546">
        <v>6.4030314807617568E+16</v>
      </c>
      <c r="W38546">
        <v>8744656043528954</v>
      </c>
      <c r="X38546">
        <v>3.1092110376991836E+16</v>
      </c>
      <c r="Y38546">
        <v>6004663816556549</v>
      </c>
      <c r="Z38546">
        <v>2203825724299762</v>
      </c>
    </row>
    <row r="38547" spans="1:26" x14ac:dyDescent="0.3">
      <c r="A38547" t="s">
        <v>14155</v>
      </c>
      <c r="B38547">
        <v>140</v>
      </c>
      <c r="C38547" t="s">
        <v>1341</v>
      </c>
      <c r="D38547">
        <v>142030</v>
      </c>
      <c r="E38547">
        <v>102920</v>
      </c>
      <c r="F38547">
        <v>44274</v>
      </c>
      <c r="G38547">
        <v>6700</v>
      </c>
      <c r="H38547">
        <v>110</v>
      </c>
      <c r="I38547">
        <v>90</v>
      </c>
      <c r="J38547">
        <v>0</v>
      </c>
      <c r="K38547">
        <v>210</v>
      </c>
      <c r="L38547">
        <v>-110</v>
      </c>
      <c r="M38547">
        <v>6400</v>
      </c>
      <c r="N38547">
        <v>220</v>
      </c>
      <c r="O38547">
        <v>1.3432835820895522E+16</v>
      </c>
      <c r="P38547">
        <v>3134328358208955</v>
      </c>
      <c r="Q38547">
        <v>9552238805970148</v>
      </c>
      <c r="R38547">
        <v>1.6417910447761194E+16</v>
      </c>
      <c r="S38547">
        <v>0</v>
      </c>
      <c r="T38547">
        <v>-5238095238095238</v>
      </c>
      <c r="U38547">
        <v>34375</v>
      </c>
      <c r="V38547">
        <v>6509910610182666</v>
      </c>
      <c r="W38547">
        <v>8744656043528954</v>
      </c>
      <c r="X38547">
        <v>2.0404197434900892E+16</v>
      </c>
      <c r="Y38547">
        <v>6.2184220753983672E+16</v>
      </c>
      <c r="Z38547">
        <v>2.2041306694117664E+16</v>
      </c>
    </row>
    <row r="38548" spans="1:26" x14ac:dyDescent="0.3">
      <c r="A38548" t="s">
        <v>14155</v>
      </c>
      <c r="B38548">
        <v>140</v>
      </c>
      <c r="C38548" t="s">
        <v>1341</v>
      </c>
      <c r="D38548">
        <v>142030</v>
      </c>
      <c r="E38548">
        <v>102920</v>
      </c>
      <c r="F38548">
        <v>44277</v>
      </c>
      <c r="G38548">
        <v>6780</v>
      </c>
      <c r="H38548">
        <v>80</v>
      </c>
      <c r="I38548">
        <v>100</v>
      </c>
      <c r="J38548">
        <v>10</v>
      </c>
      <c r="K38548">
        <v>190</v>
      </c>
      <c r="L38548">
        <v>-20</v>
      </c>
      <c r="M38548">
        <v>6490</v>
      </c>
      <c r="N38548">
        <v>90</v>
      </c>
      <c r="O38548">
        <v>1.4749262536873156E+16</v>
      </c>
      <c r="P38548">
        <v>2.8023598820058996E+16</v>
      </c>
      <c r="Q38548">
        <v>9572271386430680</v>
      </c>
      <c r="R38548">
        <v>1.1799410029498524E+16</v>
      </c>
      <c r="S38548">
        <v>1</v>
      </c>
      <c r="T38548">
        <v>-1.0526315789473684E+16</v>
      </c>
      <c r="U38548">
        <v>1386748844375963</v>
      </c>
      <c r="V38548">
        <v>6587640886125146</v>
      </c>
      <c r="W38548">
        <v>9716284492809948</v>
      </c>
      <c r="X38548">
        <v>1.8460940536338904E+16</v>
      </c>
      <c r="Y38548">
        <v>6305868635833657</v>
      </c>
      <c r="Z38548">
        <v>2.204517992775316E+16</v>
      </c>
    </row>
    <row r="38549" spans="1:26" x14ac:dyDescent="0.3">
      <c r="A38549" t="s">
        <v>14155</v>
      </c>
      <c r="B38549">
        <v>140</v>
      </c>
      <c r="C38549" t="s">
        <v>1341</v>
      </c>
      <c r="D38549">
        <v>142030</v>
      </c>
      <c r="E38549">
        <v>102920</v>
      </c>
      <c r="F38549">
        <v>44281</v>
      </c>
      <c r="G38549">
        <v>7030</v>
      </c>
      <c r="H38549">
        <v>250</v>
      </c>
      <c r="I38549">
        <v>100</v>
      </c>
      <c r="J38549">
        <v>0</v>
      </c>
      <c r="K38549">
        <v>380</v>
      </c>
      <c r="L38549">
        <v>190</v>
      </c>
      <c r="M38549">
        <v>6550</v>
      </c>
      <c r="N38549">
        <v>60</v>
      </c>
      <c r="O38549">
        <v>1422475106685633</v>
      </c>
      <c r="P38549">
        <v>5405405405405406</v>
      </c>
      <c r="Q38549">
        <v>9317211948790896</v>
      </c>
      <c r="R38549">
        <v>3556187766714083</v>
      </c>
      <c r="S38549">
        <v>0</v>
      </c>
      <c r="T38549">
        <v>5</v>
      </c>
      <c r="U38549">
        <v>916030534351145</v>
      </c>
      <c r="V38549">
        <v>6830547998445395</v>
      </c>
      <c r="W38549">
        <v>9716284492809948</v>
      </c>
      <c r="X38549">
        <v>3.6921881072677808E+16</v>
      </c>
      <c r="Y38549">
        <v>6364166342790517</v>
      </c>
      <c r="Z38549">
        <v>2.2081046858184864E+16</v>
      </c>
    </row>
    <row r="38550" spans="1:26" x14ac:dyDescent="0.3">
      <c r="A38550" t="s">
        <v>14155</v>
      </c>
      <c r="B38550">
        <v>140</v>
      </c>
      <c r="C38550" t="s">
        <v>1341</v>
      </c>
      <c r="D38550">
        <v>142030</v>
      </c>
      <c r="E38550">
        <v>102920</v>
      </c>
      <c r="F38550">
        <v>44284</v>
      </c>
      <c r="G38550">
        <v>7250</v>
      </c>
      <c r="H38550">
        <v>220</v>
      </c>
      <c r="I38550">
        <v>100</v>
      </c>
      <c r="J38550">
        <v>0</v>
      </c>
      <c r="K38550">
        <v>470</v>
      </c>
      <c r="L38550">
        <v>90</v>
      </c>
      <c r="M38550">
        <v>6680</v>
      </c>
      <c r="N38550">
        <v>130</v>
      </c>
      <c r="O38550">
        <v>1.3793103448275862E+16</v>
      </c>
      <c r="P38550">
        <v>6482758620689655</v>
      </c>
      <c r="Q38550">
        <v>9213793103448276</v>
      </c>
      <c r="R38550">
        <v>3.0344827586206896E+16</v>
      </c>
      <c r="S38550">
        <v>0</v>
      </c>
      <c r="T38550">
        <v>1.9148936170212768E+16</v>
      </c>
      <c r="U38550">
        <v>1.9461077844311376E+16</v>
      </c>
      <c r="V38550">
        <v>7044306257287214</v>
      </c>
      <c r="W38550">
        <v>9716284492809948</v>
      </c>
      <c r="X38550">
        <v>4566653711620676</v>
      </c>
      <c r="Y38550">
        <v>6490478041197046</v>
      </c>
      <c r="Z38550">
        <v>2212840139878915</v>
      </c>
    </row>
    <row r="38551" spans="1:26" x14ac:dyDescent="0.3">
      <c r="A38551" t="s">
        <v>14155</v>
      </c>
      <c r="B38551">
        <v>140</v>
      </c>
      <c r="C38551" t="s">
        <v>1341</v>
      </c>
      <c r="D38551">
        <v>142030</v>
      </c>
      <c r="E38551">
        <v>102920</v>
      </c>
      <c r="F38551">
        <v>44288</v>
      </c>
      <c r="G38551">
        <v>7510</v>
      </c>
      <c r="H38551">
        <v>260</v>
      </c>
      <c r="I38551">
        <v>100</v>
      </c>
      <c r="J38551">
        <v>0</v>
      </c>
      <c r="K38551">
        <v>430</v>
      </c>
      <c r="L38551">
        <v>-40</v>
      </c>
      <c r="M38551">
        <v>6980</v>
      </c>
      <c r="N38551">
        <v>300</v>
      </c>
      <c r="O38551">
        <v>1.3315579227696404E+16</v>
      </c>
      <c r="P38551">
        <v>5725699067909454</v>
      </c>
      <c r="Q38551">
        <v>929427430093209</v>
      </c>
      <c r="R38551">
        <v>3462050599201065</v>
      </c>
      <c r="S38551">
        <v>0</v>
      </c>
      <c r="T38551">
        <v>-9302325581395348</v>
      </c>
      <c r="U38551">
        <v>4297994269340974</v>
      </c>
      <c r="V38551">
        <v>7296929654100272</v>
      </c>
      <c r="W38551">
        <v>9716284492809948</v>
      </c>
      <c r="X38551">
        <v>4178002331908278</v>
      </c>
      <c r="Y38551">
        <v>6781966575981345</v>
      </c>
      <c r="Z38551">
        <v>2.2169299762930168E+16</v>
      </c>
    </row>
    <row r="38552" spans="1:26" x14ac:dyDescent="0.3">
      <c r="A38552" t="s">
        <v>14155</v>
      </c>
      <c r="B38552">
        <v>140</v>
      </c>
      <c r="C38552" t="s">
        <v>1341</v>
      </c>
      <c r="D38552">
        <v>142030</v>
      </c>
      <c r="E38552">
        <v>102920</v>
      </c>
      <c r="F38552">
        <v>44291</v>
      </c>
      <c r="G38552">
        <v>7640</v>
      </c>
      <c r="H38552">
        <v>130</v>
      </c>
      <c r="I38552">
        <v>100</v>
      </c>
      <c r="J38552">
        <v>0</v>
      </c>
      <c r="K38552">
        <v>390</v>
      </c>
      <c r="L38552">
        <v>-40</v>
      </c>
      <c r="M38552">
        <v>7150</v>
      </c>
      <c r="N38552">
        <v>170</v>
      </c>
      <c r="O38552">
        <v>1.3089005235602094E+16</v>
      </c>
      <c r="P38552">
        <v>5.1047120418848168E+16</v>
      </c>
      <c r="Q38552">
        <v>9358638743455496</v>
      </c>
      <c r="R38552">
        <v>1.7015706806282724E+16</v>
      </c>
      <c r="S38552">
        <v>0</v>
      </c>
      <c r="T38552">
        <v>-1.0256410256410256E+16</v>
      </c>
      <c r="U38552">
        <v>2.3776223776223776E+16</v>
      </c>
      <c r="V38552">
        <v>7423241352506801</v>
      </c>
      <c r="W38552">
        <v>9716284492809948</v>
      </c>
      <c r="X38552">
        <v>3.78935095219588E+16</v>
      </c>
      <c r="Y38552">
        <v>6947143412359114</v>
      </c>
      <c r="Z38552">
        <v>2.2201762173143836E+16</v>
      </c>
    </row>
    <row r="38553" spans="1:26" x14ac:dyDescent="0.3">
      <c r="A38553" t="s">
        <v>14155</v>
      </c>
      <c r="B38553">
        <v>140</v>
      </c>
      <c r="C38553" t="s">
        <v>1341</v>
      </c>
      <c r="D38553">
        <v>142030</v>
      </c>
      <c r="E38553">
        <v>102920</v>
      </c>
      <c r="F38553">
        <v>44295</v>
      </c>
      <c r="G38553">
        <v>7780</v>
      </c>
      <c r="H38553">
        <v>140</v>
      </c>
      <c r="I38553">
        <v>110</v>
      </c>
      <c r="J38553">
        <v>10</v>
      </c>
      <c r="K38553">
        <v>370</v>
      </c>
      <c r="L38553">
        <v>-20</v>
      </c>
      <c r="M38553">
        <v>7300</v>
      </c>
      <c r="N38553">
        <v>150</v>
      </c>
      <c r="O38553">
        <v>1.4138817480719794E+16</v>
      </c>
      <c r="P38553">
        <v>4755784061696658</v>
      </c>
      <c r="Q38553">
        <v>9383033419023136</v>
      </c>
      <c r="R38553">
        <v>1.7994858611825194E+16</v>
      </c>
      <c r="S38553">
        <v>9090909090909092</v>
      </c>
      <c r="T38553">
        <v>-5405405405405406</v>
      </c>
      <c r="U38553">
        <v>2054794520547945</v>
      </c>
      <c r="V38553">
        <v>7559269335406141</v>
      </c>
      <c r="W38553">
        <v>1.0687912942090944E+16</v>
      </c>
      <c r="X38553">
        <v>3.5950252623396816E+16</v>
      </c>
      <c r="Y38553">
        <v>7092887679751262</v>
      </c>
      <c r="Z38553">
        <v>2223248227954593</v>
      </c>
    </row>
    <row r="38554" spans="1:26" x14ac:dyDescent="0.3">
      <c r="A38554" t="s">
        <v>14155</v>
      </c>
      <c r="B38554">
        <v>140</v>
      </c>
      <c r="C38554" t="s">
        <v>1341</v>
      </c>
      <c r="D38554">
        <v>142030</v>
      </c>
      <c r="E38554">
        <v>102920</v>
      </c>
      <c r="F38554">
        <v>44298</v>
      </c>
      <c r="G38554">
        <v>7980</v>
      </c>
      <c r="H38554">
        <v>200</v>
      </c>
      <c r="I38554">
        <v>110</v>
      </c>
      <c r="J38554">
        <v>0</v>
      </c>
      <c r="K38554">
        <v>360</v>
      </c>
      <c r="L38554">
        <v>-10</v>
      </c>
      <c r="M38554">
        <v>7510</v>
      </c>
      <c r="N38554">
        <v>210</v>
      </c>
      <c r="O38554">
        <v>1.3784461152882204E+16</v>
      </c>
      <c r="P38554">
        <v>4.5112781954887216E+16</v>
      </c>
      <c r="Q38554">
        <v>9411027568922306</v>
      </c>
      <c r="R38554">
        <v>2506265664160401</v>
      </c>
      <c r="S38554">
        <v>0</v>
      </c>
      <c r="T38554">
        <v>-2.7777777777777776E+16</v>
      </c>
      <c r="U38554">
        <v>2796271637816245</v>
      </c>
      <c r="V38554">
        <v>775359502526234</v>
      </c>
      <c r="W38554">
        <v>1.0687912942090944E+16</v>
      </c>
      <c r="X38554">
        <v>3.4978624174115816E+16</v>
      </c>
      <c r="Y38554">
        <v>7296929654100272</v>
      </c>
      <c r="Z38554">
        <v>222616092270207</v>
      </c>
    </row>
    <row r="38555" spans="1:26" x14ac:dyDescent="0.3">
      <c r="A38555" t="s">
        <v>14155</v>
      </c>
      <c r="B38555">
        <v>140</v>
      </c>
      <c r="C38555" t="s">
        <v>1341</v>
      </c>
      <c r="D38555">
        <v>142030</v>
      </c>
      <c r="E38555">
        <v>102920</v>
      </c>
      <c r="F38555">
        <v>44302</v>
      </c>
      <c r="G38555">
        <v>8290</v>
      </c>
      <c r="H38555">
        <v>310</v>
      </c>
      <c r="I38555">
        <v>110</v>
      </c>
      <c r="J38555">
        <v>0</v>
      </c>
      <c r="K38555">
        <v>490</v>
      </c>
      <c r="L38555">
        <v>130</v>
      </c>
      <c r="M38555">
        <v>7690</v>
      </c>
      <c r="N38555">
        <v>180</v>
      </c>
      <c r="O38555">
        <v>1.3268998793727384E+16</v>
      </c>
      <c r="P38555">
        <v>5910735826296743</v>
      </c>
      <c r="Q38555">
        <v>9276236429433052</v>
      </c>
      <c r="R38555">
        <v>3739445114595899</v>
      </c>
      <c r="S38555">
        <v>0</v>
      </c>
      <c r="T38555">
        <v>2653061224489796</v>
      </c>
      <c r="U38555">
        <v>2340702210663199</v>
      </c>
      <c r="V38555">
        <v>8054799844539448</v>
      </c>
      <c r="W38555">
        <v>1.0687912942090944E+16</v>
      </c>
      <c r="X38555">
        <v>4760979401476875</v>
      </c>
      <c r="Y38555">
        <v>7471822774970852</v>
      </c>
      <c r="Z38555">
        <v>2230749279184498</v>
      </c>
    </row>
    <row r="38556" spans="1:26" x14ac:dyDescent="0.3">
      <c r="A38556" t="s">
        <v>14155</v>
      </c>
      <c r="B38556">
        <v>140</v>
      </c>
      <c r="C38556" t="s">
        <v>1341</v>
      </c>
      <c r="D38556">
        <v>142030</v>
      </c>
      <c r="E38556">
        <v>102920</v>
      </c>
      <c r="F38556">
        <v>44305</v>
      </c>
      <c r="G38556">
        <v>8600</v>
      </c>
      <c r="H38556">
        <v>310</v>
      </c>
      <c r="I38556">
        <v>110</v>
      </c>
      <c r="J38556">
        <v>0</v>
      </c>
      <c r="K38556">
        <v>630</v>
      </c>
      <c r="L38556">
        <v>140</v>
      </c>
      <c r="M38556">
        <v>7860</v>
      </c>
      <c r="N38556">
        <v>170</v>
      </c>
      <c r="O38556">
        <v>1.2790697674418604E+16</v>
      </c>
      <c r="P38556">
        <v>7325581395348837</v>
      </c>
      <c r="Q38556">
        <v>913953488372093</v>
      </c>
      <c r="R38556">
        <v>3604651162790698</v>
      </c>
      <c r="S38556">
        <v>0</v>
      </c>
      <c r="T38556">
        <v>2222222222222222</v>
      </c>
      <c r="U38556">
        <v>2.1628498727735368E+16</v>
      </c>
      <c r="V38556">
        <v>8356004663816557</v>
      </c>
      <c r="W38556">
        <v>1.0687912942090944E+16</v>
      </c>
      <c r="X38556">
        <v>6121259230470268</v>
      </c>
      <c r="Y38556">
        <v>7636999611348621</v>
      </c>
      <c r="Z38556">
        <v>2.2368792606368376E+16</v>
      </c>
    </row>
    <row r="38557" spans="1:26" x14ac:dyDescent="0.3">
      <c r="A38557" t="s">
        <v>14155</v>
      </c>
      <c r="B38557">
        <v>140</v>
      </c>
      <c r="C38557" t="s">
        <v>1341</v>
      </c>
      <c r="D38557">
        <v>142030</v>
      </c>
      <c r="E38557">
        <v>102920</v>
      </c>
      <c r="F38557">
        <v>44309</v>
      </c>
      <c r="G38557">
        <v>8800</v>
      </c>
      <c r="H38557">
        <v>200</v>
      </c>
      <c r="I38557">
        <v>110</v>
      </c>
      <c r="J38557">
        <v>0</v>
      </c>
      <c r="K38557">
        <v>550</v>
      </c>
      <c r="L38557">
        <v>-80</v>
      </c>
      <c r="M38557">
        <v>8140</v>
      </c>
      <c r="N38557">
        <v>280</v>
      </c>
      <c r="O38557">
        <v>125</v>
      </c>
      <c r="P38557">
        <v>625</v>
      </c>
      <c r="Q38557">
        <v>925</v>
      </c>
      <c r="R38557">
        <v>2.2727272727272728E+16</v>
      </c>
      <c r="S38557">
        <v>0</v>
      </c>
      <c r="T38557">
        <v>-1.4545454545454544E+16</v>
      </c>
      <c r="U38557">
        <v>343980343980344</v>
      </c>
      <c r="V38557">
        <v>8550330353672756</v>
      </c>
      <c r="W38557">
        <v>1.0687912942090944E+16</v>
      </c>
      <c r="X38557">
        <v>5343956471045472</v>
      </c>
      <c r="Y38557">
        <v>79090555771473</v>
      </c>
      <c r="Z38557">
        <v>2.2418735470369424E+16</v>
      </c>
    </row>
    <row r="38558" spans="1:26" x14ac:dyDescent="0.3">
      <c r="A38558" t="s">
        <v>14155</v>
      </c>
      <c r="B38558">
        <v>140</v>
      </c>
      <c r="C38558" t="s">
        <v>1341</v>
      </c>
      <c r="D38558">
        <v>142030</v>
      </c>
      <c r="E38558">
        <v>102920</v>
      </c>
      <c r="F38558">
        <v>44312</v>
      </c>
      <c r="G38558">
        <v>8940</v>
      </c>
      <c r="H38558">
        <v>140</v>
      </c>
      <c r="I38558">
        <v>110</v>
      </c>
      <c r="J38558">
        <v>0</v>
      </c>
      <c r="K38558">
        <v>400</v>
      </c>
      <c r="L38558">
        <v>-150</v>
      </c>
      <c r="M38558">
        <v>8430</v>
      </c>
      <c r="N38558">
        <v>290</v>
      </c>
      <c r="O38558">
        <v>1.2304250559284116E+16</v>
      </c>
      <c r="P38558">
        <v>447427293064877</v>
      </c>
      <c r="Q38558">
        <v>9429530201342282</v>
      </c>
      <c r="R38558">
        <v>1.5659955257270694E+16</v>
      </c>
      <c r="S38558">
        <v>0</v>
      </c>
      <c r="T38558">
        <v>-375</v>
      </c>
      <c r="U38558">
        <v>3440094899169632</v>
      </c>
      <c r="V38558">
        <v>8686358336572094</v>
      </c>
      <c r="W38558">
        <v>1.0687912942090944E+16</v>
      </c>
      <c r="X38558">
        <v>3.88651379712398E+16</v>
      </c>
      <c r="Y38558">
        <v>8190827827438788</v>
      </c>
      <c r="Z38558">
        <v>2245022834474533</v>
      </c>
    </row>
    <row r="38559" spans="1:26" x14ac:dyDescent="0.3">
      <c r="A38559" t="s">
        <v>14155</v>
      </c>
      <c r="B38559">
        <v>140</v>
      </c>
      <c r="C38559" t="s">
        <v>1341</v>
      </c>
      <c r="D38559">
        <v>142030</v>
      </c>
      <c r="E38559">
        <v>102920</v>
      </c>
      <c r="F38559">
        <v>44316</v>
      </c>
      <c r="G38559">
        <v>9280</v>
      </c>
      <c r="H38559">
        <v>340</v>
      </c>
      <c r="I38559">
        <v>120</v>
      </c>
      <c r="J38559">
        <v>10</v>
      </c>
      <c r="K38559">
        <v>490</v>
      </c>
      <c r="L38559">
        <v>90</v>
      </c>
      <c r="M38559">
        <v>8670</v>
      </c>
      <c r="N38559">
        <v>240</v>
      </c>
      <c r="O38559">
        <v>1293103448275862</v>
      </c>
      <c r="P38559">
        <v>5.280172413793104E+16</v>
      </c>
      <c r="Q38559">
        <v>9342672413793104</v>
      </c>
      <c r="R38559">
        <v>3.6637931034482752E+16</v>
      </c>
      <c r="S38559">
        <v>8333333333333333</v>
      </c>
      <c r="T38559">
        <v>1836734693877551</v>
      </c>
      <c r="U38559">
        <v>2768166089965398</v>
      </c>
      <c r="V38559">
        <v>9016712009327632</v>
      </c>
      <c r="W38559">
        <v>1165954139137194</v>
      </c>
      <c r="X38559">
        <v>4760979401476875</v>
      </c>
      <c r="Y38559">
        <v>8424018655266226</v>
      </c>
      <c r="Z38559">
        <v>2249560290343781</v>
      </c>
    </row>
    <row r="38560" spans="1:26" x14ac:dyDescent="0.3">
      <c r="A38560" t="s">
        <v>14155</v>
      </c>
      <c r="B38560">
        <v>140</v>
      </c>
      <c r="C38560" t="s">
        <v>1341</v>
      </c>
      <c r="D38560">
        <v>142030</v>
      </c>
      <c r="E38560">
        <v>102920</v>
      </c>
      <c r="F38560">
        <v>44319</v>
      </c>
      <c r="G38560">
        <v>9400</v>
      </c>
      <c r="H38560">
        <v>120</v>
      </c>
      <c r="I38560">
        <v>120</v>
      </c>
      <c r="J38560">
        <v>0</v>
      </c>
      <c r="K38560">
        <v>460</v>
      </c>
      <c r="L38560">
        <v>-30</v>
      </c>
      <c r="M38560">
        <v>8820</v>
      </c>
      <c r="N38560">
        <v>150</v>
      </c>
      <c r="O38560">
        <v>1276595744680851</v>
      </c>
      <c r="P38560">
        <v>4893617021276596</v>
      </c>
      <c r="Q38560">
        <v>9382978723404256</v>
      </c>
      <c r="R38560">
        <v>1276595744680851</v>
      </c>
      <c r="S38560">
        <v>0</v>
      </c>
      <c r="T38560">
        <v>-6521739130434782</v>
      </c>
      <c r="U38560">
        <v>1.7006802721088436E+16</v>
      </c>
      <c r="V38560">
        <v>9133307423241352</v>
      </c>
      <c r="W38560">
        <v>1165954139137194</v>
      </c>
      <c r="X38560">
        <v>4469490866692577</v>
      </c>
      <c r="Y38560">
        <v>8569762922658375</v>
      </c>
      <c r="Z38560">
        <v>2253483412318894</v>
      </c>
    </row>
    <row r="38561" spans="1:26" x14ac:dyDescent="0.3">
      <c r="A38561" t="s">
        <v>14155</v>
      </c>
      <c r="B38561">
        <v>140</v>
      </c>
      <c r="C38561" t="s">
        <v>1341</v>
      </c>
      <c r="D38561">
        <v>142030</v>
      </c>
      <c r="E38561">
        <v>102920</v>
      </c>
      <c r="F38561">
        <v>44323</v>
      </c>
      <c r="G38561">
        <v>9570</v>
      </c>
      <c r="H38561">
        <v>170</v>
      </c>
      <c r="I38561">
        <v>120</v>
      </c>
      <c r="J38561">
        <v>0</v>
      </c>
      <c r="K38561">
        <v>510</v>
      </c>
      <c r="L38561">
        <v>50</v>
      </c>
      <c r="M38561">
        <v>8940</v>
      </c>
      <c r="N38561">
        <v>120</v>
      </c>
      <c r="O38561">
        <v>1.2539184952978056E+16</v>
      </c>
      <c r="P38561">
        <v>5329153605015674</v>
      </c>
      <c r="Q38561">
        <v>9341692789968652</v>
      </c>
      <c r="R38561">
        <v>1.7763845350052248E+16</v>
      </c>
      <c r="S38561">
        <v>0</v>
      </c>
      <c r="T38561">
        <v>9803921568627452</v>
      </c>
      <c r="U38561">
        <v>1.3422818791946308E+16</v>
      </c>
      <c r="V38561">
        <v>9298484259619120</v>
      </c>
      <c r="W38561">
        <v>1165954139137194</v>
      </c>
      <c r="X38561">
        <v>4955305091333074</v>
      </c>
      <c r="Y38561">
        <v>8686358336572094</v>
      </c>
      <c r="Z38561">
        <v>2257694321564002</v>
      </c>
    </row>
    <row r="38562" spans="1:26" x14ac:dyDescent="0.3">
      <c r="A38562" t="s">
        <v>14155</v>
      </c>
      <c r="B38562">
        <v>140</v>
      </c>
      <c r="C38562" t="s">
        <v>1341</v>
      </c>
      <c r="D38562">
        <v>142030</v>
      </c>
      <c r="E38562">
        <v>102920</v>
      </c>
      <c r="F38562">
        <v>44326</v>
      </c>
      <c r="G38562">
        <v>9660</v>
      </c>
      <c r="H38562">
        <v>90</v>
      </c>
      <c r="I38562">
        <v>120</v>
      </c>
      <c r="J38562">
        <v>0</v>
      </c>
      <c r="K38562">
        <v>300</v>
      </c>
      <c r="L38562">
        <v>-210</v>
      </c>
      <c r="M38562">
        <v>9240</v>
      </c>
      <c r="N38562">
        <v>300</v>
      </c>
      <c r="O38562">
        <v>1.2422360248447204E+16</v>
      </c>
      <c r="P38562">
        <v>3.1055900621118012E+16</v>
      </c>
      <c r="Q38562">
        <v>9565217391304348</v>
      </c>
      <c r="R38562">
        <v>9316770186335404</v>
      </c>
      <c r="S38562">
        <v>0</v>
      </c>
      <c r="T38562">
        <v>-7</v>
      </c>
      <c r="U38562">
        <v>3.2467532467532464E+16</v>
      </c>
      <c r="V38562">
        <v>9385930820054412</v>
      </c>
      <c r="W38562">
        <v>1165954139137194</v>
      </c>
      <c r="X38562">
        <v>2.9148853478429848E+16</v>
      </c>
      <c r="Y38562">
        <v>8977846871356394</v>
      </c>
      <c r="Z38562">
        <v>2259785756215573</v>
      </c>
    </row>
    <row r="38563" spans="1:26" x14ac:dyDescent="0.3">
      <c r="A38563" t="s">
        <v>14155</v>
      </c>
      <c r="B38563">
        <v>140</v>
      </c>
      <c r="C38563" t="s">
        <v>1341</v>
      </c>
      <c r="D38563">
        <v>142030</v>
      </c>
      <c r="E38563">
        <v>102920</v>
      </c>
      <c r="F38563">
        <v>44330</v>
      </c>
      <c r="G38563">
        <v>9950</v>
      </c>
      <c r="H38563">
        <v>290</v>
      </c>
      <c r="I38563">
        <v>120</v>
      </c>
      <c r="J38563">
        <v>0</v>
      </c>
      <c r="K38563">
        <v>360</v>
      </c>
      <c r="L38563">
        <v>60</v>
      </c>
      <c r="M38563">
        <v>9470</v>
      </c>
      <c r="N38563">
        <v>230</v>
      </c>
      <c r="O38563">
        <v>1.2060301507537688E+16</v>
      </c>
      <c r="P38563">
        <v>3.6180904522613064E+16</v>
      </c>
      <c r="Q38563">
        <v>9517587939698492</v>
      </c>
      <c r="R38563">
        <v>2914572864321608</v>
      </c>
      <c r="S38563">
        <v>0</v>
      </c>
      <c r="T38563">
        <v>1.6666666666666666E+16</v>
      </c>
      <c r="U38563">
        <v>2.4287222808870116E+16</v>
      </c>
      <c r="V38563">
        <v>96677030703459</v>
      </c>
      <c r="W38563">
        <v>1165954139137194</v>
      </c>
      <c r="X38563">
        <v>3.4978624174115816E+16</v>
      </c>
      <c r="Y38563">
        <v>9201321414691022</v>
      </c>
      <c r="Z38563">
        <v>2.2626806061562344E+16</v>
      </c>
    </row>
    <row r="38564" spans="1:26" x14ac:dyDescent="0.3">
      <c r="A38564" t="s">
        <v>14155</v>
      </c>
      <c r="B38564">
        <v>140</v>
      </c>
      <c r="C38564" t="s">
        <v>1341</v>
      </c>
      <c r="D38564">
        <v>142030</v>
      </c>
      <c r="E38564">
        <v>102920</v>
      </c>
      <c r="F38564">
        <v>44333</v>
      </c>
      <c r="G38564">
        <v>10250</v>
      </c>
      <c r="H38564">
        <v>300</v>
      </c>
      <c r="I38564">
        <v>120</v>
      </c>
      <c r="J38564">
        <v>0</v>
      </c>
      <c r="K38564">
        <v>530</v>
      </c>
      <c r="L38564">
        <v>170</v>
      </c>
      <c r="M38564">
        <v>9600</v>
      </c>
      <c r="N38564">
        <v>130</v>
      </c>
      <c r="O38564">
        <v>1.1707317073170732E+16</v>
      </c>
      <c r="P38564">
        <v>5170731707317073</v>
      </c>
      <c r="Q38564">
        <v>9365853658536586</v>
      </c>
      <c r="R38564">
        <v>2926829268292683</v>
      </c>
      <c r="S38564">
        <v>0</v>
      </c>
      <c r="T38564">
        <v>3.2075471698113208E+16</v>
      </c>
      <c r="U38564">
        <v>1.3541666666666668E+16</v>
      </c>
      <c r="V38564">
        <v>9959191605130200</v>
      </c>
      <c r="W38564">
        <v>1165954139137194</v>
      </c>
      <c r="X38564">
        <v>5149630781189273</v>
      </c>
      <c r="Y38564">
        <v>9327633113097552</v>
      </c>
      <c r="Z38564">
        <v>2267166896221643</v>
      </c>
    </row>
    <row r="38565" spans="1:26" x14ac:dyDescent="0.3">
      <c r="A38565" t="s">
        <v>14155</v>
      </c>
      <c r="B38565">
        <v>140</v>
      </c>
      <c r="C38565" t="s">
        <v>1341</v>
      </c>
      <c r="D38565">
        <v>142030</v>
      </c>
      <c r="E38565">
        <v>102920</v>
      </c>
      <c r="F38565">
        <v>44337</v>
      </c>
      <c r="G38565">
        <v>10760</v>
      </c>
      <c r="H38565">
        <v>510</v>
      </c>
      <c r="I38565">
        <v>120</v>
      </c>
      <c r="J38565">
        <v>0</v>
      </c>
      <c r="K38565">
        <v>790</v>
      </c>
      <c r="L38565">
        <v>260</v>
      </c>
      <c r="M38565">
        <v>9850</v>
      </c>
      <c r="N38565">
        <v>250</v>
      </c>
      <c r="O38565">
        <v>1.1152416356877324E+16</v>
      </c>
      <c r="P38565">
        <v>7342007434944238</v>
      </c>
      <c r="Q38565">
        <v>9154275092936804</v>
      </c>
      <c r="R38565">
        <v>4.7397769516728624E+16</v>
      </c>
      <c r="S38565">
        <v>0</v>
      </c>
      <c r="T38565">
        <v>3291139240506329</v>
      </c>
      <c r="U38565">
        <v>2.5380710659898476E+16</v>
      </c>
      <c r="V38565">
        <v>1.0454722114263506E+16</v>
      </c>
      <c r="W38565">
        <v>1165954139137194</v>
      </c>
      <c r="X38565">
        <v>7.6758647493198608E+16</v>
      </c>
      <c r="Y38565">
        <v>95705402254178</v>
      </c>
      <c r="Z38565">
        <v>2.2742032167665816E+16</v>
      </c>
    </row>
    <row r="38566" spans="1:26" x14ac:dyDescent="0.3">
      <c r="A38566" t="s">
        <v>14155</v>
      </c>
      <c r="B38566">
        <v>140</v>
      </c>
      <c r="C38566" t="s">
        <v>1341</v>
      </c>
      <c r="D38566">
        <v>142030</v>
      </c>
      <c r="E38566">
        <v>102920</v>
      </c>
      <c r="F38566">
        <v>44340</v>
      </c>
      <c r="G38566">
        <v>11010</v>
      </c>
      <c r="H38566">
        <v>250</v>
      </c>
      <c r="I38566">
        <v>120</v>
      </c>
      <c r="J38566">
        <v>0</v>
      </c>
      <c r="K38566">
        <v>780</v>
      </c>
      <c r="L38566">
        <v>-10</v>
      </c>
      <c r="M38566">
        <v>10110</v>
      </c>
      <c r="N38566">
        <v>260</v>
      </c>
      <c r="O38566">
        <v>1.0899182561307902E+16</v>
      </c>
      <c r="P38566">
        <v>7084468664850137</v>
      </c>
      <c r="Q38566">
        <v>9182561307901908</v>
      </c>
      <c r="R38566">
        <v>2.2706630336058128E+16</v>
      </c>
      <c r="S38566">
        <v>0</v>
      </c>
      <c r="T38566">
        <v>-1282051282051282</v>
      </c>
      <c r="U38566">
        <v>2.5717111770524232E+16</v>
      </c>
      <c r="V38566">
        <v>1.0697629226583756E+16</v>
      </c>
      <c r="W38566">
        <v>1165954139137194</v>
      </c>
      <c r="X38566">
        <v>7578701904391761</v>
      </c>
      <c r="Y38566">
        <v>9823163622230860</v>
      </c>
      <c r="Z38566">
        <v>2.2809687194248672E+16</v>
      </c>
    </row>
    <row r="38567" spans="1:26" x14ac:dyDescent="0.3">
      <c r="A38567" t="s">
        <v>14155</v>
      </c>
      <c r="B38567">
        <v>140</v>
      </c>
      <c r="C38567" t="s">
        <v>1341</v>
      </c>
      <c r="D38567">
        <v>142030</v>
      </c>
      <c r="E38567">
        <v>102920</v>
      </c>
      <c r="F38567">
        <v>44344</v>
      </c>
      <c r="G38567">
        <v>11610</v>
      </c>
      <c r="H38567">
        <v>600</v>
      </c>
      <c r="I38567">
        <v>120</v>
      </c>
      <c r="J38567">
        <v>0</v>
      </c>
      <c r="K38567">
        <v>1000</v>
      </c>
      <c r="L38567">
        <v>220</v>
      </c>
      <c r="M38567">
        <v>10490</v>
      </c>
      <c r="N38567">
        <v>380</v>
      </c>
      <c r="O38567">
        <v>103359173126615</v>
      </c>
      <c r="P38567">
        <v>8613264427217916</v>
      </c>
      <c r="Q38567">
        <v>9035314384151594</v>
      </c>
      <c r="R38567">
        <v>5167958656330749</v>
      </c>
      <c r="S38567">
        <v>0</v>
      </c>
      <c r="T38567">
        <v>22</v>
      </c>
      <c r="U38567">
        <v>3622497616777884</v>
      </c>
      <c r="V38567">
        <v>1.1280606296152352E+16</v>
      </c>
      <c r="W38567">
        <v>1165954139137194</v>
      </c>
      <c r="X38567">
        <v>971628449280995</v>
      </c>
      <c r="Y38567">
        <v>1.0192382432957636E+16</v>
      </c>
      <c r="Z38567">
        <v>2.2900004160549024E+16</v>
      </c>
    </row>
    <row r="38568" spans="1:26" x14ac:dyDescent="0.3">
      <c r="A38568" t="s">
        <v>14155</v>
      </c>
      <c r="B38568">
        <v>140</v>
      </c>
      <c r="C38568" t="s">
        <v>1341</v>
      </c>
      <c r="D38568">
        <v>142030</v>
      </c>
      <c r="E38568">
        <v>102920</v>
      </c>
      <c r="F38568">
        <v>44347</v>
      </c>
      <c r="G38568">
        <v>12040</v>
      </c>
      <c r="H38568">
        <v>430</v>
      </c>
      <c r="I38568">
        <v>140</v>
      </c>
      <c r="J38568">
        <v>20</v>
      </c>
      <c r="K38568">
        <v>960</v>
      </c>
      <c r="L38568">
        <v>-40</v>
      </c>
      <c r="M38568">
        <v>10940</v>
      </c>
      <c r="N38568">
        <v>450</v>
      </c>
      <c r="O38568">
        <v>1.1627906976744186E+16</v>
      </c>
      <c r="P38568">
        <v>7973421926910298</v>
      </c>
      <c r="Q38568">
        <v>9086378737541528</v>
      </c>
      <c r="R38568">
        <v>3571428571428571</v>
      </c>
      <c r="S38568">
        <v>1.4285714285714284E+16</v>
      </c>
      <c r="T38568">
        <v>-4.1666666666666664E+16</v>
      </c>
      <c r="U38568">
        <v>4113345521023766</v>
      </c>
      <c r="V38568">
        <v>1.169840652934318E+16</v>
      </c>
      <c r="W38568">
        <v>1360279828993393</v>
      </c>
      <c r="X38568">
        <v>9327633113097552</v>
      </c>
      <c r="Y38568">
        <v>1.0629615235134084E+16</v>
      </c>
      <c r="Z38568">
        <v>2.2992619054909944E+16</v>
      </c>
    </row>
    <row r="38569" spans="1:26" x14ac:dyDescent="0.3">
      <c r="A38569" t="s">
        <v>14155</v>
      </c>
      <c r="B38569">
        <v>140</v>
      </c>
      <c r="C38569" t="s">
        <v>1341</v>
      </c>
      <c r="D38569">
        <v>142030</v>
      </c>
      <c r="E38569">
        <v>102920</v>
      </c>
      <c r="F38569">
        <v>44351</v>
      </c>
      <c r="G38569">
        <v>12230</v>
      </c>
      <c r="H38569">
        <v>190</v>
      </c>
      <c r="I38569">
        <v>150</v>
      </c>
      <c r="J38569">
        <v>10</v>
      </c>
      <c r="K38569">
        <v>640</v>
      </c>
      <c r="L38569">
        <v>-320</v>
      </c>
      <c r="M38569">
        <v>11440</v>
      </c>
      <c r="N38569">
        <v>500</v>
      </c>
      <c r="O38569">
        <v>1.2264922322158628E+16</v>
      </c>
      <c r="P38569">
        <v>5233033524121014</v>
      </c>
      <c r="Q38569">
        <v>9354047424366312</v>
      </c>
      <c r="R38569">
        <v>1553556827473426</v>
      </c>
      <c r="S38569">
        <v>6666666666666667</v>
      </c>
      <c r="T38569">
        <v>-5</v>
      </c>
      <c r="U38569">
        <v>4.3706293706293704E+16</v>
      </c>
      <c r="V38569">
        <v>1.1883015934706568E+16</v>
      </c>
      <c r="W38569">
        <v>1.4574426739214924E+16</v>
      </c>
      <c r="X38569">
        <v>6218422075398367</v>
      </c>
      <c r="Y38569">
        <v>1.111542945977458E+16</v>
      </c>
      <c r="Z38569">
        <v>2.3060400105636664E+16</v>
      </c>
    </row>
    <row r="38570" spans="1:26" x14ac:dyDescent="0.3">
      <c r="A38570" t="s">
        <v>14155</v>
      </c>
      <c r="B38570">
        <v>140</v>
      </c>
      <c r="C38570" t="s">
        <v>1341</v>
      </c>
      <c r="D38570">
        <v>142030</v>
      </c>
      <c r="E38570">
        <v>102920</v>
      </c>
      <c r="F38570">
        <v>44354</v>
      </c>
      <c r="G38570">
        <v>12500</v>
      </c>
      <c r="H38570">
        <v>270</v>
      </c>
      <c r="I38570">
        <v>170</v>
      </c>
      <c r="J38570">
        <v>20</v>
      </c>
      <c r="K38570">
        <v>550</v>
      </c>
      <c r="L38570">
        <v>-90</v>
      </c>
      <c r="M38570">
        <v>11780</v>
      </c>
      <c r="N38570">
        <v>340</v>
      </c>
      <c r="O38570">
        <v>136</v>
      </c>
      <c r="P38570">
        <v>44</v>
      </c>
      <c r="Q38570">
        <v>9424</v>
      </c>
      <c r="R38570">
        <v>216</v>
      </c>
      <c r="S38570">
        <v>1.176470588235294E+16</v>
      </c>
      <c r="T38570">
        <v>-1.6363636363636364E+16</v>
      </c>
      <c r="U38570">
        <v>2.8862478777589132E+16</v>
      </c>
      <c r="V38570">
        <v>1.2145355616012436E+16</v>
      </c>
      <c r="W38570">
        <v>1.6517683637776912E+16</v>
      </c>
      <c r="X38570">
        <v>5343956471045472</v>
      </c>
      <c r="Y38570">
        <v>1144578313253012</v>
      </c>
      <c r="Z38570">
        <v>2.3124241674677432E+16</v>
      </c>
    </row>
    <row r="38571" spans="1:26" x14ac:dyDescent="0.3">
      <c r="A38571" t="s">
        <v>14155</v>
      </c>
      <c r="B38571">
        <v>140</v>
      </c>
      <c r="C38571" t="s">
        <v>1341</v>
      </c>
      <c r="D38571">
        <v>142030</v>
      </c>
      <c r="E38571">
        <v>102920</v>
      </c>
      <c r="F38571">
        <v>44358</v>
      </c>
      <c r="G38571">
        <v>12880</v>
      </c>
      <c r="H38571">
        <v>380</v>
      </c>
      <c r="I38571">
        <v>160</v>
      </c>
      <c r="J38571">
        <v>-10</v>
      </c>
      <c r="K38571">
        <v>650</v>
      </c>
      <c r="L38571">
        <v>100</v>
      </c>
      <c r="M38571">
        <v>12070</v>
      </c>
      <c r="N38571">
        <v>290</v>
      </c>
      <c r="O38571">
        <v>1.2422360248447204E+16</v>
      </c>
      <c r="P38571">
        <v>5046583850931677</v>
      </c>
      <c r="Q38571">
        <v>937111801242236</v>
      </c>
      <c r="R38571">
        <v>2.9503105590062112E+16</v>
      </c>
      <c r="S38571">
        <v>-625</v>
      </c>
      <c r="T38571">
        <v>1.5384615384615384E+16</v>
      </c>
      <c r="U38571">
        <v>2.4026512013256008E+16</v>
      </c>
      <c r="V38571">
        <v>1.2514574426739216E+16</v>
      </c>
      <c r="W38571">
        <v>1.5546055188495918E+16</v>
      </c>
      <c r="X38571">
        <v>6315584920326467</v>
      </c>
      <c r="Y38571">
        <v>1.1727555382821608E+16</v>
      </c>
      <c r="Z38571">
        <v>2319498110778166</v>
      </c>
    </row>
    <row r="38572" spans="1:26" x14ac:dyDescent="0.3">
      <c r="A38572" t="s">
        <v>14155</v>
      </c>
      <c r="B38572">
        <v>140</v>
      </c>
      <c r="C38572" t="s">
        <v>1341</v>
      </c>
      <c r="D38572">
        <v>142030</v>
      </c>
      <c r="E38572">
        <v>102920</v>
      </c>
      <c r="F38572">
        <v>44361</v>
      </c>
      <c r="G38572">
        <v>13420</v>
      </c>
      <c r="H38572">
        <v>540</v>
      </c>
      <c r="I38572">
        <v>170</v>
      </c>
      <c r="J38572">
        <v>10</v>
      </c>
      <c r="K38572">
        <v>940</v>
      </c>
      <c r="L38572">
        <v>290</v>
      </c>
      <c r="M38572">
        <v>12310</v>
      </c>
      <c r="N38572">
        <v>240</v>
      </c>
      <c r="O38572">
        <v>1.2667660208643816E+16</v>
      </c>
      <c r="P38572">
        <v>7004470938897168</v>
      </c>
      <c r="Q38572">
        <v>9172876304023844</v>
      </c>
      <c r="R38572">
        <v>4.0238450074515648E+16</v>
      </c>
      <c r="S38572">
        <v>5.8823529411764704E+16</v>
      </c>
      <c r="T38572">
        <v>3.0851063829787232E+16</v>
      </c>
      <c r="U38572">
        <v>1949634443541836</v>
      </c>
      <c r="V38572">
        <v>1.3039253789350952E+16</v>
      </c>
      <c r="W38572">
        <v>1.6517683637776912E+16</v>
      </c>
      <c r="X38572">
        <v>9133307423241352</v>
      </c>
      <c r="Y38572">
        <v>1.1960746210649048E+16</v>
      </c>
      <c r="Z38572">
        <v>232903575198896</v>
      </c>
    </row>
    <row r="38573" spans="1:26" x14ac:dyDescent="0.3">
      <c r="A38573" t="s">
        <v>14155</v>
      </c>
      <c r="B38573">
        <v>140</v>
      </c>
      <c r="C38573" t="s">
        <v>1327</v>
      </c>
      <c r="D38573">
        <v>141030</v>
      </c>
      <c r="E38573">
        <v>176520</v>
      </c>
      <c r="F38573">
        <v>43920</v>
      </c>
      <c r="G38573">
        <v>0</v>
      </c>
      <c r="H38573">
        <v>0</v>
      </c>
      <c r="I38573">
        <v>0</v>
      </c>
      <c r="J38573">
        <v>0</v>
      </c>
      <c r="K38573">
        <v>0</v>
      </c>
      <c r="L38573">
        <v>0</v>
      </c>
      <c r="M38573">
        <v>0</v>
      </c>
      <c r="N38573">
        <v>0</v>
      </c>
      <c r="O38573">
        <v>0</v>
      </c>
      <c r="P38573">
        <v>0</v>
      </c>
      <c r="Q38573">
        <v>0</v>
      </c>
      <c r="R38573">
        <v>0</v>
      </c>
      <c r="S38573">
        <v>0</v>
      </c>
      <c r="T38573">
        <v>0</v>
      </c>
      <c r="U38573">
        <v>0</v>
      </c>
      <c r="V38573">
        <v>0</v>
      </c>
      <c r="W38573">
        <v>0</v>
      </c>
      <c r="X38573">
        <v>0</v>
      </c>
      <c r="Y38573">
        <v>0</v>
      </c>
      <c r="Z38573">
        <v>0</v>
      </c>
    </row>
    <row r="38574" spans="1:26" x14ac:dyDescent="0.3">
      <c r="A38574" t="s">
        <v>14155</v>
      </c>
      <c r="B38574">
        <v>140</v>
      </c>
      <c r="C38574" t="s">
        <v>1327</v>
      </c>
      <c r="D38574">
        <v>141030</v>
      </c>
      <c r="E38574">
        <v>176520</v>
      </c>
      <c r="F38574">
        <v>43922</v>
      </c>
      <c r="G38574">
        <v>0</v>
      </c>
      <c r="H38574">
        <v>0</v>
      </c>
      <c r="I38574">
        <v>0</v>
      </c>
      <c r="J38574">
        <v>0</v>
      </c>
      <c r="K38574">
        <v>0</v>
      </c>
      <c r="L38574">
        <v>0</v>
      </c>
      <c r="M38574">
        <v>0</v>
      </c>
      <c r="N38574">
        <v>0</v>
      </c>
      <c r="O38574">
        <v>0</v>
      </c>
      <c r="P38574">
        <v>0</v>
      </c>
      <c r="Q38574">
        <v>0</v>
      </c>
      <c r="R38574">
        <v>0</v>
      </c>
      <c r="S38574">
        <v>0</v>
      </c>
      <c r="T38574">
        <v>0</v>
      </c>
      <c r="U38574">
        <v>0</v>
      </c>
      <c r="V38574">
        <v>0</v>
      </c>
      <c r="W38574">
        <v>0</v>
      </c>
      <c r="X38574">
        <v>0</v>
      </c>
      <c r="Y38574">
        <v>0</v>
      </c>
      <c r="Z38574">
        <v>0</v>
      </c>
    </row>
    <row r="38575" spans="1:26" x14ac:dyDescent="0.3">
      <c r="A38575" t="s">
        <v>14155</v>
      </c>
      <c r="B38575">
        <v>140</v>
      </c>
      <c r="C38575" t="s">
        <v>1327</v>
      </c>
      <c r="D38575">
        <v>141030</v>
      </c>
      <c r="E38575">
        <v>176520</v>
      </c>
      <c r="F38575">
        <v>43924</v>
      </c>
      <c r="G38575">
        <v>0</v>
      </c>
      <c r="H38575">
        <v>0</v>
      </c>
      <c r="I38575">
        <v>0</v>
      </c>
      <c r="J38575">
        <v>0</v>
      </c>
      <c r="K38575">
        <v>0</v>
      </c>
      <c r="L38575">
        <v>0</v>
      </c>
      <c r="M38575">
        <v>0</v>
      </c>
      <c r="N38575">
        <v>0</v>
      </c>
      <c r="O38575">
        <v>0</v>
      </c>
      <c r="P38575">
        <v>0</v>
      </c>
      <c r="Q38575">
        <v>0</v>
      </c>
      <c r="R38575">
        <v>0</v>
      </c>
      <c r="S38575">
        <v>0</v>
      </c>
      <c r="T38575">
        <v>0</v>
      </c>
      <c r="U38575">
        <v>0</v>
      </c>
      <c r="V38575">
        <v>0</v>
      </c>
      <c r="W38575">
        <v>0</v>
      </c>
      <c r="X38575">
        <v>0</v>
      </c>
      <c r="Y38575">
        <v>0</v>
      </c>
      <c r="Z38575">
        <v>0</v>
      </c>
    </row>
    <row r="38576" spans="1:26" x14ac:dyDescent="0.3">
      <c r="A38576" t="s">
        <v>14155</v>
      </c>
      <c r="B38576">
        <v>140</v>
      </c>
      <c r="C38576" t="s">
        <v>1327</v>
      </c>
      <c r="D38576">
        <v>141030</v>
      </c>
      <c r="E38576">
        <v>176520</v>
      </c>
      <c r="F38576">
        <v>43927</v>
      </c>
      <c r="G38576">
        <v>0</v>
      </c>
      <c r="H38576">
        <v>0</v>
      </c>
      <c r="I38576">
        <v>0</v>
      </c>
      <c r="J38576">
        <v>0</v>
      </c>
      <c r="K38576">
        <v>0</v>
      </c>
      <c r="L38576">
        <v>0</v>
      </c>
      <c r="M38576">
        <v>0</v>
      </c>
      <c r="N38576">
        <v>0</v>
      </c>
      <c r="O38576">
        <v>0</v>
      </c>
      <c r="P38576">
        <v>0</v>
      </c>
      <c r="Q38576">
        <v>0</v>
      </c>
      <c r="R38576">
        <v>0</v>
      </c>
      <c r="S38576">
        <v>0</v>
      </c>
      <c r="T38576">
        <v>0</v>
      </c>
      <c r="U38576">
        <v>0</v>
      </c>
      <c r="V38576">
        <v>0</v>
      </c>
      <c r="W38576">
        <v>0</v>
      </c>
      <c r="X38576">
        <v>0</v>
      </c>
      <c r="Y38576">
        <v>0</v>
      </c>
      <c r="Z38576">
        <v>0</v>
      </c>
    </row>
    <row r="38577" spans="1:26" x14ac:dyDescent="0.3">
      <c r="A38577" t="s">
        <v>14155</v>
      </c>
      <c r="B38577">
        <v>140</v>
      </c>
      <c r="C38577" t="s">
        <v>1327</v>
      </c>
      <c r="D38577">
        <v>141030</v>
      </c>
      <c r="E38577">
        <v>176520</v>
      </c>
      <c r="F38577">
        <v>43929</v>
      </c>
      <c r="G38577">
        <v>0</v>
      </c>
      <c r="H38577">
        <v>0</v>
      </c>
      <c r="I38577">
        <v>0</v>
      </c>
      <c r="J38577">
        <v>0</v>
      </c>
      <c r="K38577">
        <v>0</v>
      </c>
      <c r="L38577">
        <v>0</v>
      </c>
      <c r="M38577">
        <v>0</v>
      </c>
      <c r="N38577">
        <v>0</v>
      </c>
      <c r="O38577">
        <v>0</v>
      </c>
      <c r="P38577">
        <v>0</v>
      </c>
      <c r="Q38577">
        <v>0</v>
      </c>
      <c r="R38577">
        <v>0</v>
      </c>
      <c r="S38577">
        <v>0</v>
      </c>
      <c r="T38577">
        <v>0</v>
      </c>
      <c r="U38577">
        <v>0</v>
      </c>
      <c r="V38577">
        <v>0</v>
      </c>
      <c r="W38577">
        <v>0</v>
      </c>
      <c r="X38577">
        <v>0</v>
      </c>
      <c r="Y38577">
        <v>0</v>
      </c>
      <c r="Z38577">
        <v>0</v>
      </c>
    </row>
    <row r="38578" spans="1:26" x14ac:dyDescent="0.3">
      <c r="A38578" t="s">
        <v>14155</v>
      </c>
      <c r="B38578">
        <v>140</v>
      </c>
      <c r="C38578" t="s">
        <v>1327</v>
      </c>
      <c r="D38578">
        <v>141030</v>
      </c>
      <c r="E38578">
        <v>176520</v>
      </c>
      <c r="F38578">
        <v>43931</v>
      </c>
      <c r="G38578">
        <v>0</v>
      </c>
      <c r="H38578">
        <v>0</v>
      </c>
      <c r="I38578">
        <v>0</v>
      </c>
      <c r="J38578">
        <v>0</v>
      </c>
      <c r="K38578">
        <v>0</v>
      </c>
      <c r="L38578">
        <v>0</v>
      </c>
      <c r="M38578">
        <v>0</v>
      </c>
      <c r="N38578">
        <v>0</v>
      </c>
      <c r="O38578">
        <v>0</v>
      </c>
      <c r="P38578">
        <v>0</v>
      </c>
      <c r="Q38578">
        <v>0</v>
      </c>
      <c r="R38578">
        <v>0</v>
      </c>
      <c r="S38578">
        <v>0</v>
      </c>
      <c r="T38578">
        <v>0</v>
      </c>
      <c r="U38578">
        <v>0</v>
      </c>
      <c r="V38578">
        <v>0</v>
      </c>
      <c r="W38578">
        <v>0</v>
      </c>
      <c r="X38578">
        <v>0</v>
      </c>
      <c r="Y38578">
        <v>0</v>
      </c>
      <c r="Z38578">
        <v>0</v>
      </c>
    </row>
    <row r="38579" spans="1:26" x14ac:dyDescent="0.3">
      <c r="A38579" t="s">
        <v>14155</v>
      </c>
      <c r="B38579">
        <v>140</v>
      </c>
      <c r="C38579" t="s">
        <v>1327</v>
      </c>
      <c r="D38579">
        <v>141030</v>
      </c>
      <c r="E38579">
        <v>176520</v>
      </c>
      <c r="F38579">
        <v>43934</v>
      </c>
      <c r="G38579">
        <v>20</v>
      </c>
      <c r="H38579">
        <v>20</v>
      </c>
      <c r="I38579">
        <v>0</v>
      </c>
      <c r="J38579">
        <v>0</v>
      </c>
      <c r="K38579">
        <v>10</v>
      </c>
      <c r="L38579">
        <v>10</v>
      </c>
      <c r="M38579">
        <v>10</v>
      </c>
      <c r="N38579">
        <v>10</v>
      </c>
      <c r="O38579">
        <v>0</v>
      </c>
      <c r="P38579">
        <v>5</v>
      </c>
      <c r="Q38579">
        <v>5</v>
      </c>
      <c r="R38579">
        <v>10</v>
      </c>
      <c r="S38579">
        <v>0</v>
      </c>
      <c r="T38579">
        <v>10</v>
      </c>
      <c r="U38579">
        <v>10</v>
      </c>
      <c r="V38579">
        <v>1.1330160888284614E+16</v>
      </c>
      <c r="W38579">
        <v>0</v>
      </c>
      <c r="X38579">
        <v>5665080444142307</v>
      </c>
      <c r="Y38579">
        <v>5665080444142307</v>
      </c>
      <c r="Z38579">
        <v>0</v>
      </c>
    </row>
    <row r="38580" spans="1:26" x14ac:dyDescent="0.3">
      <c r="A38580" t="s">
        <v>14155</v>
      </c>
      <c r="B38580">
        <v>140</v>
      </c>
      <c r="C38580" t="s">
        <v>1327</v>
      </c>
      <c r="D38580">
        <v>141030</v>
      </c>
      <c r="E38580">
        <v>176520</v>
      </c>
      <c r="F38580">
        <v>43936</v>
      </c>
      <c r="G38580">
        <v>40</v>
      </c>
      <c r="H38580">
        <v>20</v>
      </c>
      <c r="I38580">
        <v>0</v>
      </c>
      <c r="J38580">
        <v>0</v>
      </c>
      <c r="K38580">
        <v>20</v>
      </c>
      <c r="L38580">
        <v>10</v>
      </c>
      <c r="M38580">
        <v>20</v>
      </c>
      <c r="N38580">
        <v>10</v>
      </c>
      <c r="O38580">
        <v>0</v>
      </c>
      <c r="P38580">
        <v>5</v>
      </c>
      <c r="Q38580">
        <v>5</v>
      </c>
      <c r="R38580">
        <v>5</v>
      </c>
      <c r="S38580">
        <v>0</v>
      </c>
      <c r="T38580">
        <v>5</v>
      </c>
      <c r="U38580">
        <v>5</v>
      </c>
      <c r="V38580">
        <v>2.2660321776569228E+16</v>
      </c>
      <c r="W38580">
        <v>0</v>
      </c>
      <c r="X38580">
        <v>1.1330160888284614E+16</v>
      </c>
      <c r="Y38580">
        <v>1.1330160888284614E+16</v>
      </c>
      <c r="Z38580">
        <v>3.0007649881299576E+16</v>
      </c>
    </row>
    <row r="38581" spans="1:26" x14ac:dyDescent="0.3">
      <c r="A38581" t="s">
        <v>14155</v>
      </c>
      <c r="B38581">
        <v>140</v>
      </c>
      <c r="C38581" t="s">
        <v>1327</v>
      </c>
      <c r="D38581">
        <v>141030</v>
      </c>
      <c r="E38581">
        <v>176520</v>
      </c>
      <c r="F38581">
        <v>43938</v>
      </c>
      <c r="G38581">
        <v>40</v>
      </c>
      <c r="H38581">
        <v>0</v>
      </c>
      <c r="I38581">
        <v>0</v>
      </c>
      <c r="J38581">
        <v>0</v>
      </c>
      <c r="K38581">
        <v>20</v>
      </c>
      <c r="L38581">
        <v>0</v>
      </c>
      <c r="M38581">
        <v>20</v>
      </c>
      <c r="N38581">
        <v>0</v>
      </c>
      <c r="O38581">
        <v>0</v>
      </c>
      <c r="P38581">
        <v>5</v>
      </c>
      <c r="Q38581">
        <v>5</v>
      </c>
      <c r="R38581">
        <v>0</v>
      </c>
      <c r="S38581">
        <v>0</v>
      </c>
      <c r="T38581">
        <v>0</v>
      </c>
      <c r="U38581">
        <v>0</v>
      </c>
      <c r="V38581">
        <v>2.2660321776569228E+16</v>
      </c>
      <c r="W38581">
        <v>0</v>
      </c>
      <c r="X38581">
        <v>1.1330160888284614E+16</v>
      </c>
      <c r="Y38581">
        <v>1.1330160888284614E+16</v>
      </c>
      <c r="Z38581">
        <v>3000764988129958</v>
      </c>
    </row>
    <row r="38582" spans="1:26" x14ac:dyDescent="0.3">
      <c r="A38582" t="s">
        <v>14155</v>
      </c>
      <c r="B38582">
        <v>140</v>
      </c>
      <c r="C38582" t="s">
        <v>1327</v>
      </c>
      <c r="D38582">
        <v>141030</v>
      </c>
      <c r="E38582">
        <v>176520</v>
      </c>
      <c r="F38582">
        <v>43941</v>
      </c>
      <c r="G38582">
        <v>40</v>
      </c>
      <c r="H38582">
        <v>0</v>
      </c>
      <c r="I38582">
        <v>0</v>
      </c>
      <c r="J38582">
        <v>0</v>
      </c>
      <c r="K38582">
        <v>10</v>
      </c>
      <c r="L38582">
        <v>-10</v>
      </c>
      <c r="M38582">
        <v>30</v>
      </c>
      <c r="N38582">
        <v>10</v>
      </c>
      <c r="O38582">
        <v>0</v>
      </c>
      <c r="P38582">
        <v>25</v>
      </c>
      <c r="Q38582">
        <v>75</v>
      </c>
      <c r="R38582">
        <v>0</v>
      </c>
      <c r="S38582">
        <v>0</v>
      </c>
      <c r="T38582">
        <v>-10</v>
      </c>
      <c r="U38582">
        <v>3333333333333333</v>
      </c>
      <c r="V38582">
        <v>2.2660321776569228E+16</v>
      </c>
      <c r="W38582">
        <v>0</v>
      </c>
      <c r="X38582">
        <v>5665080444142307</v>
      </c>
      <c r="Y38582">
        <v>1699524133242692</v>
      </c>
      <c r="Z38582">
        <v>2.0005666771176032E+16</v>
      </c>
    </row>
    <row r="38583" spans="1:26" x14ac:dyDescent="0.3">
      <c r="A38583" t="s">
        <v>14155</v>
      </c>
      <c r="B38583">
        <v>140</v>
      </c>
      <c r="C38583" t="s">
        <v>1327</v>
      </c>
      <c r="D38583">
        <v>141030</v>
      </c>
      <c r="E38583">
        <v>176520</v>
      </c>
      <c r="F38583">
        <v>43945</v>
      </c>
      <c r="G38583">
        <v>50</v>
      </c>
      <c r="H38583">
        <v>10</v>
      </c>
      <c r="I38583">
        <v>0</v>
      </c>
      <c r="J38583">
        <v>0</v>
      </c>
      <c r="K38583">
        <v>10</v>
      </c>
      <c r="L38583">
        <v>0</v>
      </c>
      <c r="M38583">
        <v>40</v>
      </c>
      <c r="N38583">
        <v>10</v>
      </c>
      <c r="O38583">
        <v>0</v>
      </c>
      <c r="P38583">
        <v>2</v>
      </c>
      <c r="Q38583">
        <v>8</v>
      </c>
      <c r="R38583">
        <v>2</v>
      </c>
      <c r="S38583">
        <v>0</v>
      </c>
      <c r="T38583">
        <v>0</v>
      </c>
      <c r="U38583">
        <v>25</v>
      </c>
      <c r="V38583">
        <v>2832540222071153</v>
      </c>
      <c r="W38583">
        <v>0</v>
      </c>
      <c r="X38583">
        <v>5665080444142307</v>
      </c>
      <c r="Y38583">
        <v>2.2660321776569228E+16</v>
      </c>
      <c r="Z38583">
        <v>1.8467946750875292E+16</v>
      </c>
    </row>
    <row r="38584" spans="1:26" x14ac:dyDescent="0.3">
      <c r="A38584" t="s">
        <v>14155</v>
      </c>
      <c r="B38584">
        <v>140</v>
      </c>
      <c r="C38584" t="s">
        <v>1327</v>
      </c>
      <c r="D38584">
        <v>141030</v>
      </c>
      <c r="E38584">
        <v>176520</v>
      </c>
      <c r="F38584">
        <v>43948</v>
      </c>
      <c r="G38584">
        <v>50</v>
      </c>
      <c r="H38584">
        <v>0</v>
      </c>
      <c r="I38584">
        <v>0</v>
      </c>
      <c r="J38584">
        <v>0</v>
      </c>
      <c r="K38584">
        <v>10</v>
      </c>
      <c r="L38584">
        <v>0</v>
      </c>
      <c r="M38584">
        <v>40</v>
      </c>
      <c r="N38584">
        <v>0</v>
      </c>
      <c r="O38584">
        <v>0</v>
      </c>
      <c r="P38584">
        <v>2</v>
      </c>
      <c r="Q38584">
        <v>8</v>
      </c>
      <c r="R38584">
        <v>0</v>
      </c>
      <c r="S38584">
        <v>0</v>
      </c>
      <c r="T38584">
        <v>0</v>
      </c>
      <c r="U38584">
        <v>0</v>
      </c>
      <c r="V38584">
        <v>2832540222071153</v>
      </c>
      <c r="W38584">
        <v>0</v>
      </c>
      <c r="X38584">
        <v>5665080444142307</v>
      </c>
      <c r="Y38584">
        <v>2.2660321776569228E+16</v>
      </c>
      <c r="Z38584">
        <v>1.8188361292638796E+16</v>
      </c>
    </row>
    <row r="38585" spans="1:26" x14ac:dyDescent="0.3">
      <c r="A38585" t="s">
        <v>14155</v>
      </c>
      <c r="B38585">
        <v>140</v>
      </c>
      <c r="C38585" t="s">
        <v>1327</v>
      </c>
      <c r="D38585">
        <v>141030</v>
      </c>
      <c r="E38585">
        <v>176520</v>
      </c>
      <c r="F38585">
        <v>43952</v>
      </c>
      <c r="G38585">
        <v>50</v>
      </c>
      <c r="H38585">
        <v>0</v>
      </c>
      <c r="I38585">
        <v>0</v>
      </c>
      <c r="J38585">
        <v>0</v>
      </c>
      <c r="K38585">
        <v>10</v>
      </c>
      <c r="L38585">
        <v>0</v>
      </c>
      <c r="M38585">
        <v>40</v>
      </c>
      <c r="N38585">
        <v>0</v>
      </c>
      <c r="O38585">
        <v>0</v>
      </c>
      <c r="P38585">
        <v>2</v>
      </c>
      <c r="Q38585">
        <v>8</v>
      </c>
      <c r="R38585">
        <v>0</v>
      </c>
      <c r="S38585">
        <v>0</v>
      </c>
      <c r="T38585">
        <v>0</v>
      </c>
      <c r="U38585">
        <v>0</v>
      </c>
      <c r="V38585">
        <v>2832540222071153</v>
      </c>
      <c r="W38585">
        <v>0</v>
      </c>
      <c r="X38585">
        <v>5665080444142307</v>
      </c>
      <c r="Y38585">
        <v>2.2660321776569228E+16</v>
      </c>
      <c r="Z38585">
        <v>1.8071115777894456E+16</v>
      </c>
    </row>
    <row r="38586" spans="1:26" x14ac:dyDescent="0.3">
      <c r="A38586" t="s">
        <v>14155</v>
      </c>
      <c r="B38586">
        <v>140</v>
      </c>
      <c r="C38586" t="s">
        <v>1327</v>
      </c>
      <c r="D38586">
        <v>141030</v>
      </c>
      <c r="E38586">
        <v>176520</v>
      </c>
      <c r="F38586">
        <v>43955</v>
      </c>
      <c r="G38586">
        <v>70</v>
      </c>
      <c r="H38586">
        <v>20</v>
      </c>
      <c r="I38586">
        <v>0</v>
      </c>
      <c r="J38586">
        <v>0</v>
      </c>
      <c r="K38586">
        <v>10</v>
      </c>
      <c r="L38586">
        <v>0</v>
      </c>
      <c r="M38586">
        <v>60</v>
      </c>
      <c r="N38586">
        <v>20</v>
      </c>
      <c r="O38586">
        <v>0</v>
      </c>
      <c r="P38586">
        <v>1.4285714285714284E+16</v>
      </c>
      <c r="Q38586">
        <v>8571428571428571</v>
      </c>
      <c r="R38586">
        <v>2857142857142857</v>
      </c>
      <c r="S38586">
        <v>0</v>
      </c>
      <c r="T38586">
        <v>0</v>
      </c>
      <c r="U38586">
        <v>3333333333333333</v>
      </c>
      <c r="V38586">
        <v>3965556310899615</v>
      </c>
      <c r="W38586">
        <v>0</v>
      </c>
      <c r="X38586">
        <v>5665080444142307</v>
      </c>
      <c r="Y38586">
        <v>3399048266485384</v>
      </c>
      <c r="Z38586">
        <v>1.8579922377780484E+16</v>
      </c>
    </row>
    <row r="38587" spans="1:26" x14ac:dyDescent="0.3">
      <c r="A38587" t="s">
        <v>14155</v>
      </c>
      <c r="B38587">
        <v>140</v>
      </c>
      <c r="C38587" t="s">
        <v>1327</v>
      </c>
      <c r="D38587">
        <v>141030</v>
      </c>
      <c r="E38587">
        <v>176520</v>
      </c>
      <c r="F38587">
        <v>43959</v>
      </c>
      <c r="G38587">
        <v>90</v>
      </c>
      <c r="H38587">
        <v>20</v>
      </c>
      <c r="I38587">
        <v>0</v>
      </c>
      <c r="J38587">
        <v>0</v>
      </c>
      <c r="K38587">
        <v>30</v>
      </c>
      <c r="L38587">
        <v>20</v>
      </c>
      <c r="M38587">
        <v>60</v>
      </c>
      <c r="N38587">
        <v>0</v>
      </c>
      <c r="O38587">
        <v>0</v>
      </c>
      <c r="P38587">
        <v>3333333333333333</v>
      </c>
      <c r="Q38587">
        <v>6666666666666666</v>
      </c>
      <c r="R38587">
        <v>2222222222222222</v>
      </c>
      <c r="S38587">
        <v>0</v>
      </c>
      <c r="T38587">
        <v>6666666666666666</v>
      </c>
      <c r="U38587">
        <v>0</v>
      </c>
      <c r="V38587">
        <v>5.098572399728076E+16</v>
      </c>
      <c r="W38587">
        <v>0</v>
      </c>
      <c r="X38587">
        <v>1699524133242692</v>
      </c>
      <c r="Y38587">
        <v>3399048266485384</v>
      </c>
      <c r="Z38587">
        <v>2074457951363335</v>
      </c>
    </row>
    <row r="38588" spans="1:26" x14ac:dyDescent="0.3">
      <c r="A38588" t="s">
        <v>14155</v>
      </c>
      <c r="B38588">
        <v>140</v>
      </c>
      <c r="C38588" t="s">
        <v>1327</v>
      </c>
      <c r="D38588">
        <v>141030</v>
      </c>
      <c r="E38588">
        <v>176520</v>
      </c>
      <c r="F38588">
        <v>43962</v>
      </c>
      <c r="G38588">
        <v>90</v>
      </c>
      <c r="H38588">
        <v>0</v>
      </c>
      <c r="I38588">
        <v>0</v>
      </c>
      <c r="J38588">
        <v>0</v>
      </c>
      <c r="K38588">
        <v>20</v>
      </c>
      <c r="L38588">
        <v>-10</v>
      </c>
      <c r="M38588">
        <v>70</v>
      </c>
      <c r="N38588">
        <v>10</v>
      </c>
      <c r="O38588">
        <v>0</v>
      </c>
      <c r="P38588">
        <v>2222222222222222</v>
      </c>
      <c r="Q38588">
        <v>7777777777777778</v>
      </c>
      <c r="R38588">
        <v>0</v>
      </c>
      <c r="S38588">
        <v>0</v>
      </c>
      <c r="T38588">
        <v>-5</v>
      </c>
      <c r="U38588">
        <v>1.4285714285714284E+16</v>
      </c>
      <c r="V38588">
        <v>5.098572399728076E+16</v>
      </c>
      <c r="W38588">
        <v>0</v>
      </c>
      <c r="X38588">
        <v>1.1330160888284614E+16</v>
      </c>
      <c r="Y38588">
        <v>3965556310899615</v>
      </c>
      <c r="Z38588">
        <v>2.1014545984407096E+16</v>
      </c>
    </row>
    <row r="38589" spans="1:26" x14ac:dyDescent="0.3">
      <c r="A38589" t="s">
        <v>14155</v>
      </c>
      <c r="B38589">
        <v>140</v>
      </c>
      <c r="C38589" t="s">
        <v>1327</v>
      </c>
      <c r="D38589">
        <v>141030</v>
      </c>
      <c r="E38589">
        <v>176520</v>
      </c>
      <c r="F38589">
        <v>43966</v>
      </c>
      <c r="G38589">
        <v>90</v>
      </c>
      <c r="H38589">
        <v>0</v>
      </c>
      <c r="I38589">
        <v>0</v>
      </c>
      <c r="J38589">
        <v>0</v>
      </c>
      <c r="K38589">
        <v>20</v>
      </c>
      <c r="L38589">
        <v>0</v>
      </c>
      <c r="M38589">
        <v>70</v>
      </c>
      <c r="N38589">
        <v>0</v>
      </c>
      <c r="O38589">
        <v>0</v>
      </c>
      <c r="P38589">
        <v>2222222222222222</v>
      </c>
      <c r="Q38589">
        <v>7777777777777778</v>
      </c>
      <c r="R38589">
        <v>0</v>
      </c>
      <c r="S38589">
        <v>0</v>
      </c>
      <c r="T38589">
        <v>0</v>
      </c>
      <c r="U38589">
        <v>0</v>
      </c>
      <c r="V38589">
        <v>5.098572399728076E+16</v>
      </c>
      <c r="W38589">
        <v>0</v>
      </c>
      <c r="X38589">
        <v>1.1330160888284614E+16</v>
      </c>
      <c r="Y38589">
        <v>3965556310899615</v>
      </c>
      <c r="Z38589">
        <v>2113715575655017</v>
      </c>
    </row>
    <row r="38590" spans="1:26" x14ac:dyDescent="0.3">
      <c r="A38590" t="s">
        <v>14155</v>
      </c>
      <c r="B38590">
        <v>140</v>
      </c>
      <c r="C38590" t="s">
        <v>1327</v>
      </c>
      <c r="D38590">
        <v>141030</v>
      </c>
      <c r="E38590">
        <v>176520</v>
      </c>
      <c r="F38590">
        <v>43969</v>
      </c>
      <c r="G38590">
        <v>90</v>
      </c>
      <c r="H38590">
        <v>0</v>
      </c>
      <c r="I38590">
        <v>0</v>
      </c>
      <c r="J38590">
        <v>0</v>
      </c>
      <c r="K38590">
        <v>0</v>
      </c>
      <c r="L38590">
        <v>-20</v>
      </c>
      <c r="M38590">
        <v>90</v>
      </c>
      <c r="N38590">
        <v>20</v>
      </c>
      <c r="O38590">
        <v>0</v>
      </c>
      <c r="P38590">
        <v>0</v>
      </c>
      <c r="Q38590">
        <v>10</v>
      </c>
      <c r="R38590">
        <v>0</v>
      </c>
      <c r="S38590">
        <v>0</v>
      </c>
      <c r="T38590">
        <v>0</v>
      </c>
      <c r="U38590">
        <v>2222222222222222</v>
      </c>
      <c r="V38590">
        <v>5.098572399728076E+16</v>
      </c>
      <c r="W38590">
        <v>0</v>
      </c>
      <c r="X38590">
        <v>0</v>
      </c>
      <c r="Y38590">
        <v>5.098572399728076E+16</v>
      </c>
      <c r="Z38590">
        <v>1.9716927008105584E+16</v>
      </c>
    </row>
    <row r="38591" spans="1:26" x14ac:dyDescent="0.3">
      <c r="A38591" t="s">
        <v>14155</v>
      </c>
      <c r="B38591">
        <v>140</v>
      </c>
      <c r="C38591" t="s">
        <v>1327</v>
      </c>
      <c r="D38591">
        <v>141030</v>
      </c>
      <c r="E38591">
        <v>176520</v>
      </c>
      <c r="F38591">
        <v>43973</v>
      </c>
      <c r="G38591">
        <v>90</v>
      </c>
      <c r="H38591">
        <v>0</v>
      </c>
      <c r="I38591">
        <v>0</v>
      </c>
      <c r="J38591">
        <v>0</v>
      </c>
      <c r="K38591">
        <v>0</v>
      </c>
      <c r="L38591">
        <v>0</v>
      </c>
      <c r="M38591">
        <v>90</v>
      </c>
      <c r="N38591">
        <v>0</v>
      </c>
      <c r="O38591">
        <v>0</v>
      </c>
      <c r="P38591">
        <v>0</v>
      </c>
      <c r="Q38591">
        <v>10</v>
      </c>
      <c r="R38591">
        <v>0</v>
      </c>
      <c r="S38591">
        <v>0</v>
      </c>
      <c r="T38591">
        <v>0</v>
      </c>
      <c r="U38591">
        <v>0</v>
      </c>
      <c r="V38591">
        <v>5.098572399728076E+16</v>
      </c>
      <c r="W38591">
        <v>0</v>
      </c>
      <c r="X38591">
        <v>0</v>
      </c>
      <c r="Y38591">
        <v>5.098572399728076E+16</v>
      </c>
      <c r="Z38591">
        <v>1.9084543149800016E+16</v>
      </c>
    </row>
    <row r="38592" spans="1:26" x14ac:dyDescent="0.3">
      <c r="A38592" t="s">
        <v>14155</v>
      </c>
      <c r="B38592">
        <v>140</v>
      </c>
      <c r="C38592" t="s">
        <v>1327</v>
      </c>
      <c r="D38592">
        <v>141030</v>
      </c>
      <c r="E38592">
        <v>176520</v>
      </c>
      <c r="F38592">
        <v>43976</v>
      </c>
      <c r="G38592">
        <v>90</v>
      </c>
      <c r="H38592">
        <v>0</v>
      </c>
      <c r="I38592">
        <v>0</v>
      </c>
      <c r="J38592">
        <v>0</v>
      </c>
      <c r="K38592">
        <v>0</v>
      </c>
      <c r="L38592">
        <v>0</v>
      </c>
      <c r="M38592">
        <v>90</v>
      </c>
      <c r="N38592">
        <v>0</v>
      </c>
      <c r="O38592">
        <v>0</v>
      </c>
      <c r="P38592">
        <v>0</v>
      </c>
      <c r="Q38592">
        <v>10</v>
      </c>
      <c r="R38592">
        <v>0</v>
      </c>
      <c r="S38592">
        <v>0</v>
      </c>
      <c r="T38592">
        <v>0</v>
      </c>
      <c r="U38592">
        <v>0</v>
      </c>
      <c r="V38592">
        <v>5.098572399728076E+16</v>
      </c>
      <c r="W38592">
        <v>0</v>
      </c>
      <c r="X38592">
        <v>0</v>
      </c>
      <c r="Y38592">
        <v>5.098572399728076E+16</v>
      </c>
      <c r="Z38592">
        <v>1872678931855815</v>
      </c>
    </row>
    <row r="38593" spans="1:26" x14ac:dyDescent="0.3">
      <c r="A38593" t="s">
        <v>14155</v>
      </c>
      <c r="B38593">
        <v>140</v>
      </c>
      <c r="C38593" t="s">
        <v>1327</v>
      </c>
      <c r="D38593">
        <v>141030</v>
      </c>
      <c r="E38593">
        <v>176520</v>
      </c>
      <c r="F38593">
        <v>43980</v>
      </c>
      <c r="G38593">
        <v>90</v>
      </c>
      <c r="H38593">
        <v>0</v>
      </c>
      <c r="I38593">
        <v>0</v>
      </c>
      <c r="J38593">
        <v>0</v>
      </c>
      <c r="K38593">
        <v>0</v>
      </c>
      <c r="L38593">
        <v>0</v>
      </c>
      <c r="M38593">
        <v>90</v>
      </c>
      <c r="N38593">
        <v>0</v>
      </c>
      <c r="O38593">
        <v>0</v>
      </c>
      <c r="P38593">
        <v>0</v>
      </c>
      <c r="Q38593">
        <v>10</v>
      </c>
      <c r="R38593">
        <v>0</v>
      </c>
      <c r="S38593">
        <v>0</v>
      </c>
      <c r="T38593">
        <v>0</v>
      </c>
      <c r="U38593">
        <v>0</v>
      </c>
      <c r="V38593">
        <v>5.098572399728076E+16</v>
      </c>
      <c r="W38593">
        <v>0</v>
      </c>
      <c r="X38593">
        <v>0</v>
      </c>
      <c r="Y38593">
        <v>5.098572399728076E+16</v>
      </c>
      <c r="Z38593">
        <v>1.8496682737365596E+16</v>
      </c>
    </row>
    <row r="38594" spans="1:26" x14ac:dyDescent="0.3">
      <c r="A38594" t="s">
        <v>14155</v>
      </c>
      <c r="B38594">
        <v>140</v>
      </c>
      <c r="C38594" t="s">
        <v>1327</v>
      </c>
      <c r="D38594">
        <v>141030</v>
      </c>
      <c r="E38594">
        <v>176520</v>
      </c>
      <c r="F38594">
        <v>43983</v>
      </c>
      <c r="G38594">
        <v>90</v>
      </c>
      <c r="H38594">
        <v>0</v>
      </c>
      <c r="I38594">
        <v>0</v>
      </c>
      <c r="J38594">
        <v>0</v>
      </c>
      <c r="K38594">
        <v>0</v>
      </c>
      <c r="L38594">
        <v>0</v>
      </c>
      <c r="M38594">
        <v>90</v>
      </c>
      <c r="N38594">
        <v>0</v>
      </c>
      <c r="O38594">
        <v>0</v>
      </c>
      <c r="P38594">
        <v>0</v>
      </c>
      <c r="Q38594">
        <v>10</v>
      </c>
      <c r="R38594">
        <v>0</v>
      </c>
      <c r="S38594">
        <v>0</v>
      </c>
      <c r="T38594">
        <v>0</v>
      </c>
      <c r="U38594">
        <v>0</v>
      </c>
      <c r="V38594">
        <v>5.098572399728076E+16</v>
      </c>
      <c r="W38594">
        <v>0</v>
      </c>
      <c r="X38594">
        <v>0</v>
      </c>
      <c r="Y38594">
        <v>5.098572399728076E+16</v>
      </c>
      <c r="Z38594">
        <v>1833624893366831</v>
      </c>
    </row>
    <row r="38595" spans="1:26" x14ac:dyDescent="0.3">
      <c r="A38595" t="s">
        <v>14155</v>
      </c>
      <c r="B38595">
        <v>140</v>
      </c>
      <c r="C38595" t="s">
        <v>1327</v>
      </c>
      <c r="D38595">
        <v>141030</v>
      </c>
      <c r="E38595">
        <v>176520</v>
      </c>
      <c r="F38595">
        <v>43987</v>
      </c>
      <c r="G38595">
        <v>90</v>
      </c>
      <c r="H38595">
        <v>0</v>
      </c>
      <c r="I38595">
        <v>0</v>
      </c>
      <c r="J38595">
        <v>0</v>
      </c>
      <c r="K38595">
        <v>0</v>
      </c>
      <c r="L38595">
        <v>0</v>
      </c>
      <c r="M38595">
        <v>90</v>
      </c>
      <c r="N38595">
        <v>0</v>
      </c>
      <c r="O38595">
        <v>0</v>
      </c>
      <c r="P38595">
        <v>0</v>
      </c>
      <c r="Q38595">
        <v>10</v>
      </c>
      <c r="R38595">
        <v>0</v>
      </c>
      <c r="S38595">
        <v>0</v>
      </c>
      <c r="T38595">
        <v>0</v>
      </c>
      <c r="U38595">
        <v>0</v>
      </c>
      <c r="V38595">
        <v>5.098572399728076E+16</v>
      </c>
      <c r="W38595">
        <v>0</v>
      </c>
      <c r="X38595">
        <v>0</v>
      </c>
      <c r="Y38595">
        <v>5.098572399728076E+16</v>
      </c>
      <c r="Z38595">
        <v>1.8218004846158776E+16</v>
      </c>
    </row>
    <row r="38596" spans="1:26" x14ac:dyDescent="0.3">
      <c r="A38596" t="s">
        <v>14155</v>
      </c>
      <c r="B38596">
        <v>140</v>
      </c>
      <c r="C38596" t="s">
        <v>1327</v>
      </c>
      <c r="D38596">
        <v>141030</v>
      </c>
      <c r="E38596">
        <v>176520</v>
      </c>
      <c r="F38596">
        <v>43990</v>
      </c>
      <c r="G38596">
        <v>100</v>
      </c>
      <c r="H38596">
        <v>10</v>
      </c>
      <c r="I38596">
        <v>0</v>
      </c>
      <c r="J38596">
        <v>0</v>
      </c>
      <c r="K38596">
        <v>10</v>
      </c>
      <c r="L38596">
        <v>10</v>
      </c>
      <c r="M38596">
        <v>90</v>
      </c>
      <c r="N38596">
        <v>0</v>
      </c>
      <c r="O38596">
        <v>0</v>
      </c>
      <c r="P38596">
        <v>1</v>
      </c>
      <c r="Q38596">
        <v>9</v>
      </c>
      <c r="R38596">
        <v>1</v>
      </c>
      <c r="S38596">
        <v>0</v>
      </c>
      <c r="T38596">
        <v>10</v>
      </c>
      <c r="U38596">
        <v>0</v>
      </c>
      <c r="V38596">
        <v>5665080444142307</v>
      </c>
      <c r="W38596">
        <v>0</v>
      </c>
      <c r="X38596">
        <v>5665080444142307</v>
      </c>
      <c r="Y38596">
        <v>5.098572399728076E+16</v>
      </c>
      <c r="Z38596">
        <v>1.8333443622379456E+16</v>
      </c>
    </row>
    <row r="38597" spans="1:26" x14ac:dyDescent="0.3">
      <c r="A38597" t="s">
        <v>14155</v>
      </c>
      <c r="B38597">
        <v>140</v>
      </c>
      <c r="C38597" t="s">
        <v>1327</v>
      </c>
      <c r="D38597">
        <v>141030</v>
      </c>
      <c r="E38597">
        <v>176520</v>
      </c>
      <c r="F38597">
        <v>43994</v>
      </c>
      <c r="G38597">
        <v>150</v>
      </c>
      <c r="H38597">
        <v>50</v>
      </c>
      <c r="I38597">
        <v>0</v>
      </c>
      <c r="J38597">
        <v>0</v>
      </c>
      <c r="K38597">
        <v>60</v>
      </c>
      <c r="L38597">
        <v>50</v>
      </c>
      <c r="M38597">
        <v>90</v>
      </c>
      <c r="N38597">
        <v>0</v>
      </c>
      <c r="O38597">
        <v>0</v>
      </c>
      <c r="P38597">
        <v>4</v>
      </c>
      <c r="Q38597">
        <v>6</v>
      </c>
      <c r="R38597">
        <v>3333333333333333</v>
      </c>
      <c r="S38597">
        <v>0</v>
      </c>
      <c r="T38597">
        <v>8333333333333334</v>
      </c>
      <c r="U38597">
        <v>0</v>
      </c>
      <c r="V38597">
        <v>849762066621346</v>
      </c>
      <c r="W38597">
        <v>0</v>
      </c>
      <c r="X38597">
        <v>3399048266485384</v>
      </c>
      <c r="Y38597">
        <v>5.098572399728076E+16</v>
      </c>
      <c r="Z38597">
        <v>1.9348673222161992E+16</v>
      </c>
    </row>
    <row r="38598" spans="1:26" x14ac:dyDescent="0.3">
      <c r="A38598" t="s">
        <v>14155</v>
      </c>
      <c r="B38598">
        <v>140</v>
      </c>
      <c r="C38598" t="s">
        <v>1327</v>
      </c>
      <c r="D38598">
        <v>141030</v>
      </c>
      <c r="E38598">
        <v>176520</v>
      </c>
      <c r="F38598">
        <v>43997</v>
      </c>
      <c r="G38598">
        <v>210</v>
      </c>
      <c r="H38598">
        <v>60</v>
      </c>
      <c r="I38598">
        <v>0</v>
      </c>
      <c r="J38598">
        <v>0</v>
      </c>
      <c r="K38598">
        <v>110</v>
      </c>
      <c r="L38598">
        <v>50</v>
      </c>
      <c r="M38598">
        <v>100</v>
      </c>
      <c r="N38598">
        <v>10</v>
      </c>
      <c r="O38598">
        <v>0</v>
      </c>
      <c r="P38598">
        <v>5238095238095238</v>
      </c>
      <c r="Q38598">
        <v>4.7619047619047616E+16</v>
      </c>
      <c r="R38598">
        <v>2857142857142857</v>
      </c>
      <c r="S38598">
        <v>0</v>
      </c>
      <c r="T38598">
        <v>4.5454545454545456E+16</v>
      </c>
      <c r="U38598">
        <v>1</v>
      </c>
      <c r="V38598">
        <v>1.1896668932698844E+16</v>
      </c>
      <c r="W38598">
        <v>0</v>
      </c>
      <c r="X38598">
        <v>6231588488556538</v>
      </c>
      <c r="Y38598">
        <v>5665080444142307</v>
      </c>
      <c r="Z38598">
        <v>2153416756659849</v>
      </c>
    </row>
    <row r="38599" spans="1:26" x14ac:dyDescent="0.3">
      <c r="A38599" t="s">
        <v>14155</v>
      </c>
      <c r="B38599">
        <v>140</v>
      </c>
      <c r="C38599" t="s">
        <v>1327</v>
      </c>
      <c r="D38599">
        <v>141030</v>
      </c>
      <c r="E38599">
        <v>176520</v>
      </c>
      <c r="F38599">
        <v>44001</v>
      </c>
      <c r="G38599">
        <v>230</v>
      </c>
      <c r="H38599">
        <v>20</v>
      </c>
      <c r="I38599">
        <v>0</v>
      </c>
      <c r="J38599">
        <v>0</v>
      </c>
      <c r="K38599">
        <v>130</v>
      </c>
      <c r="L38599">
        <v>20</v>
      </c>
      <c r="M38599">
        <v>100</v>
      </c>
      <c r="N38599">
        <v>0</v>
      </c>
      <c r="O38599">
        <v>0</v>
      </c>
      <c r="P38599">
        <v>5652173913043478</v>
      </c>
      <c r="Q38599">
        <v>4.3478260869565216E+16</v>
      </c>
      <c r="R38599">
        <v>8695652173913043</v>
      </c>
      <c r="S38599">
        <v>0</v>
      </c>
      <c r="T38599">
        <v>1.5384615384615384E+16</v>
      </c>
      <c r="U38599">
        <v>0</v>
      </c>
      <c r="V38599">
        <v>1.3029685021527304E+16</v>
      </c>
      <c r="W38599">
        <v>0</v>
      </c>
      <c r="X38599">
        <v>7364604577384999</v>
      </c>
      <c r="Y38599">
        <v>5665080444142307</v>
      </c>
      <c r="Z38599">
        <v>2.3609262988303196E+16</v>
      </c>
    </row>
    <row r="38600" spans="1:26" x14ac:dyDescent="0.3">
      <c r="A38600" t="s">
        <v>14155</v>
      </c>
      <c r="B38600">
        <v>140</v>
      </c>
      <c r="C38600" t="s">
        <v>1327</v>
      </c>
      <c r="D38600">
        <v>141030</v>
      </c>
      <c r="E38600">
        <v>176520</v>
      </c>
      <c r="F38600">
        <v>44005</v>
      </c>
      <c r="G38600">
        <v>260</v>
      </c>
      <c r="H38600">
        <v>30</v>
      </c>
      <c r="I38600">
        <v>0</v>
      </c>
      <c r="J38600">
        <v>0</v>
      </c>
      <c r="K38600">
        <v>80</v>
      </c>
      <c r="L38600">
        <v>-50</v>
      </c>
      <c r="M38600">
        <v>180</v>
      </c>
      <c r="N38600">
        <v>80</v>
      </c>
      <c r="O38600">
        <v>0</v>
      </c>
      <c r="P38600">
        <v>3076923076923077</v>
      </c>
      <c r="Q38600">
        <v>6923076923076923</v>
      </c>
      <c r="R38600">
        <v>1.153846153846154E+16</v>
      </c>
      <c r="S38600">
        <v>0</v>
      </c>
      <c r="T38600">
        <v>-625</v>
      </c>
      <c r="U38600">
        <v>4444444444444444</v>
      </c>
      <c r="V38600">
        <v>1.472920915477E+16</v>
      </c>
      <c r="W38600">
        <v>0</v>
      </c>
      <c r="X38600">
        <v>4.5320643553138456E+16</v>
      </c>
      <c r="Y38600">
        <v>1.0197144799456152E+16</v>
      </c>
      <c r="Z38600">
        <v>2.4200573735179468E+16</v>
      </c>
    </row>
    <row r="38601" spans="1:26" x14ac:dyDescent="0.3">
      <c r="A38601" t="s">
        <v>14155</v>
      </c>
      <c r="B38601">
        <v>140</v>
      </c>
      <c r="C38601" t="s">
        <v>1327</v>
      </c>
      <c r="D38601">
        <v>141030</v>
      </c>
      <c r="E38601">
        <v>176520</v>
      </c>
      <c r="F38601">
        <v>44010</v>
      </c>
      <c r="G38601">
        <v>280</v>
      </c>
      <c r="H38601">
        <v>20</v>
      </c>
      <c r="I38601">
        <v>0</v>
      </c>
      <c r="J38601">
        <v>0</v>
      </c>
      <c r="K38601">
        <v>40</v>
      </c>
      <c r="L38601">
        <v>-40</v>
      </c>
      <c r="M38601">
        <v>240</v>
      </c>
      <c r="N38601">
        <v>60</v>
      </c>
      <c r="O38601">
        <v>0</v>
      </c>
      <c r="P38601">
        <v>1.4285714285714284E+16</v>
      </c>
      <c r="Q38601">
        <v>8571428571428571</v>
      </c>
      <c r="R38601">
        <v>7142857142857142</v>
      </c>
      <c r="S38601">
        <v>0</v>
      </c>
      <c r="T38601">
        <v>-10</v>
      </c>
      <c r="U38601">
        <v>25</v>
      </c>
      <c r="V38601">
        <v>1586222524359846</v>
      </c>
      <c r="W38601">
        <v>0</v>
      </c>
      <c r="X38601">
        <v>2.2660321776569228E+16</v>
      </c>
      <c r="Y38601">
        <v>1.3596193065941536E+16</v>
      </c>
      <c r="Z38601">
        <v>2.2631269238314336E+16</v>
      </c>
    </row>
    <row r="38602" spans="1:26" x14ac:dyDescent="0.3">
      <c r="A38602" t="s">
        <v>14155</v>
      </c>
      <c r="B38602">
        <v>140</v>
      </c>
      <c r="C38602" t="s">
        <v>1327</v>
      </c>
      <c r="D38602">
        <v>141030</v>
      </c>
      <c r="E38602">
        <v>176520</v>
      </c>
      <c r="F38602">
        <v>44013</v>
      </c>
      <c r="G38602">
        <v>280</v>
      </c>
      <c r="H38602">
        <v>0</v>
      </c>
      <c r="I38602">
        <v>0</v>
      </c>
      <c r="J38602">
        <v>0</v>
      </c>
      <c r="K38602">
        <v>20</v>
      </c>
      <c r="L38602">
        <v>-20</v>
      </c>
      <c r="M38602">
        <v>260</v>
      </c>
      <c r="N38602">
        <v>20</v>
      </c>
      <c r="O38602">
        <v>0</v>
      </c>
      <c r="P38602">
        <v>7142857142857142</v>
      </c>
      <c r="Q38602">
        <v>9285714285714286</v>
      </c>
      <c r="R38602">
        <v>0</v>
      </c>
      <c r="S38602">
        <v>0</v>
      </c>
      <c r="T38602">
        <v>-10</v>
      </c>
      <c r="U38602">
        <v>7692307692307693</v>
      </c>
      <c r="V38602">
        <v>1586222524359846</v>
      </c>
      <c r="W38602">
        <v>0</v>
      </c>
      <c r="X38602">
        <v>1.1330160888284614E+16</v>
      </c>
      <c r="Y38602">
        <v>1.472920915477E+16</v>
      </c>
      <c r="Z38602">
        <v>2159205864148451</v>
      </c>
    </row>
    <row r="38603" spans="1:26" x14ac:dyDescent="0.3">
      <c r="A38603" t="s">
        <v>14155</v>
      </c>
      <c r="B38603">
        <v>140</v>
      </c>
      <c r="C38603" t="s">
        <v>1327</v>
      </c>
      <c r="D38603">
        <v>141030</v>
      </c>
      <c r="E38603">
        <v>176520</v>
      </c>
      <c r="F38603">
        <v>44017</v>
      </c>
      <c r="G38603">
        <v>280</v>
      </c>
      <c r="H38603">
        <v>0</v>
      </c>
      <c r="I38603">
        <v>0</v>
      </c>
      <c r="J38603">
        <v>0</v>
      </c>
      <c r="K38603">
        <v>10</v>
      </c>
      <c r="L38603">
        <v>-10</v>
      </c>
      <c r="M38603">
        <v>270</v>
      </c>
      <c r="N38603">
        <v>10</v>
      </c>
      <c r="O38603">
        <v>0</v>
      </c>
      <c r="P38603">
        <v>3571428571428571</v>
      </c>
      <c r="Q38603">
        <v>9642857142857144</v>
      </c>
      <c r="R38603">
        <v>0</v>
      </c>
      <c r="S38603">
        <v>0</v>
      </c>
      <c r="T38603">
        <v>-10</v>
      </c>
      <c r="U38603">
        <v>3.7037037037037032E+16</v>
      </c>
      <c r="V38603">
        <v>1586222524359846</v>
      </c>
      <c r="W38603">
        <v>0</v>
      </c>
      <c r="X38603">
        <v>5665080444142307</v>
      </c>
      <c r="Y38603">
        <v>1.5295717199184228E+16</v>
      </c>
      <c r="Z38603">
        <v>209464298708121</v>
      </c>
    </row>
    <row r="38604" spans="1:26" x14ac:dyDescent="0.3">
      <c r="A38604" t="s">
        <v>14155</v>
      </c>
      <c r="B38604">
        <v>140</v>
      </c>
      <c r="C38604" t="s">
        <v>1327</v>
      </c>
      <c r="D38604">
        <v>141030</v>
      </c>
      <c r="E38604">
        <v>176520</v>
      </c>
      <c r="F38604">
        <v>44022</v>
      </c>
      <c r="G38604">
        <v>270</v>
      </c>
      <c r="H38604">
        <v>-10</v>
      </c>
      <c r="I38604">
        <v>0</v>
      </c>
      <c r="J38604">
        <v>0</v>
      </c>
      <c r="K38604">
        <v>0</v>
      </c>
      <c r="L38604">
        <v>-10</v>
      </c>
      <c r="M38604">
        <v>270</v>
      </c>
      <c r="N38604">
        <v>0</v>
      </c>
      <c r="O38604">
        <v>0</v>
      </c>
      <c r="P38604">
        <v>0</v>
      </c>
      <c r="Q38604">
        <v>10</v>
      </c>
      <c r="R38604">
        <v>-3.7037037037037032E+16</v>
      </c>
      <c r="S38604">
        <v>0</v>
      </c>
      <c r="T38604">
        <v>0</v>
      </c>
      <c r="U38604">
        <v>0</v>
      </c>
      <c r="V38604">
        <v>1.5295717199184228E+16</v>
      </c>
      <c r="W38604">
        <v>0</v>
      </c>
      <c r="X38604">
        <v>0</v>
      </c>
      <c r="Y38604">
        <v>1.5295717199184228E+16</v>
      </c>
      <c r="Z38604">
        <v>2.048396085578996E+16</v>
      </c>
    </row>
    <row r="38605" spans="1:26" x14ac:dyDescent="0.3">
      <c r="A38605" t="s">
        <v>14155</v>
      </c>
      <c r="B38605">
        <v>140</v>
      </c>
      <c r="C38605" t="s">
        <v>1327</v>
      </c>
      <c r="D38605">
        <v>141030</v>
      </c>
      <c r="E38605">
        <v>176520</v>
      </c>
      <c r="F38605">
        <v>44025</v>
      </c>
      <c r="G38605">
        <v>270</v>
      </c>
      <c r="H38605">
        <v>0</v>
      </c>
      <c r="I38605">
        <v>0</v>
      </c>
      <c r="J38605">
        <v>0</v>
      </c>
      <c r="K38605">
        <v>0</v>
      </c>
      <c r="L38605">
        <v>0</v>
      </c>
      <c r="M38605">
        <v>270</v>
      </c>
      <c r="N38605">
        <v>0</v>
      </c>
      <c r="O38605">
        <v>0</v>
      </c>
      <c r="P38605">
        <v>0</v>
      </c>
      <c r="Q38605">
        <v>10</v>
      </c>
      <c r="R38605">
        <v>0</v>
      </c>
      <c r="S38605">
        <v>0</v>
      </c>
      <c r="T38605">
        <v>0</v>
      </c>
      <c r="U38605">
        <v>0</v>
      </c>
      <c r="V38605">
        <v>1.5295717199184228E+16</v>
      </c>
      <c r="W38605">
        <v>0</v>
      </c>
      <c r="X38605">
        <v>0</v>
      </c>
      <c r="Y38605">
        <v>1.5295717199184228E+16</v>
      </c>
      <c r="Z38605">
        <v>2.0193740094115444E+16</v>
      </c>
    </row>
    <row r="38606" spans="1:26" x14ac:dyDescent="0.3">
      <c r="A38606" t="s">
        <v>14155</v>
      </c>
      <c r="B38606">
        <v>140</v>
      </c>
      <c r="C38606" t="s">
        <v>1327</v>
      </c>
      <c r="D38606">
        <v>141030</v>
      </c>
      <c r="E38606">
        <v>176520</v>
      </c>
      <c r="F38606">
        <v>44029</v>
      </c>
      <c r="G38606">
        <v>280</v>
      </c>
      <c r="H38606">
        <v>10</v>
      </c>
      <c r="I38606">
        <v>0</v>
      </c>
      <c r="J38606">
        <v>0</v>
      </c>
      <c r="K38606">
        <v>10</v>
      </c>
      <c r="L38606">
        <v>10</v>
      </c>
      <c r="M38606">
        <v>270</v>
      </c>
      <c r="N38606">
        <v>0</v>
      </c>
      <c r="O38606">
        <v>0</v>
      </c>
      <c r="P38606">
        <v>3571428571428571</v>
      </c>
      <c r="Q38606">
        <v>9642857142857144</v>
      </c>
      <c r="R38606">
        <v>3571428571428571</v>
      </c>
      <c r="S38606">
        <v>0</v>
      </c>
      <c r="T38606">
        <v>10</v>
      </c>
      <c r="U38606">
        <v>0</v>
      </c>
      <c r="V38606">
        <v>1586222524359846</v>
      </c>
      <c r="W38606">
        <v>0</v>
      </c>
      <c r="X38606">
        <v>5665080444142307</v>
      </c>
      <c r="Y38606">
        <v>1.5295717199184228E+16</v>
      </c>
      <c r="Z38606">
        <v>2.0071708109405244E+16</v>
      </c>
    </row>
    <row r="38607" spans="1:26" x14ac:dyDescent="0.3">
      <c r="A38607" t="s">
        <v>14155</v>
      </c>
      <c r="B38607">
        <v>140</v>
      </c>
      <c r="C38607" t="s">
        <v>1327</v>
      </c>
      <c r="D38607">
        <v>141030</v>
      </c>
      <c r="E38607">
        <v>176520</v>
      </c>
      <c r="F38607">
        <v>44032</v>
      </c>
      <c r="G38607">
        <v>280</v>
      </c>
      <c r="H38607">
        <v>0</v>
      </c>
      <c r="I38607">
        <v>0</v>
      </c>
      <c r="J38607">
        <v>0</v>
      </c>
      <c r="K38607">
        <v>10</v>
      </c>
      <c r="L38607">
        <v>0</v>
      </c>
      <c r="M38607">
        <v>270</v>
      </c>
      <c r="N38607">
        <v>0</v>
      </c>
      <c r="O38607">
        <v>0</v>
      </c>
      <c r="P38607">
        <v>3571428571428571</v>
      </c>
      <c r="Q38607">
        <v>9642857142857144</v>
      </c>
      <c r="R38607">
        <v>0</v>
      </c>
      <c r="S38607">
        <v>0</v>
      </c>
      <c r="T38607">
        <v>0</v>
      </c>
      <c r="U38607">
        <v>0</v>
      </c>
      <c r="V38607">
        <v>1586222524359846</v>
      </c>
      <c r="W38607">
        <v>0</v>
      </c>
      <c r="X38607">
        <v>5665080444142307</v>
      </c>
      <c r="Y38607">
        <v>1.5295717199184228E+16</v>
      </c>
      <c r="Z38607">
        <v>1.9982792911123216E+16</v>
      </c>
    </row>
    <row r="38608" spans="1:26" x14ac:dyDescent="0.3">
      <c r="A38608" t="s">
        <v>14155</v>
      </c>
      <c r="B38608">
        <v>140</v>
      </c>
      <c r="C38608" t="s">
        <v>1327</v>
      </c>
      <c r="D38608">
        <v>141030</v>
      </c>
      <c r="E38608">
        <v>176520</v>
      </c>
      <c r="F38608">
        <v>44036</v>
      </c>
      <c r="G38608">
        <v>280</v>
      </c>
      <c r="H38608">
        <v>0</v>
      </c>
      <c r="I38608">
        <v>0</v>
      </c>
      <c r="J38608">
        <v>0</v>
      </c>
      <c r="K38608">
        <v>0</v>
      </c>
      <c r="L38608">
        <v>-10</v>
      </c>
      <c r="M38608">
        <v>280</v>
      </c>
      <c r="N38608">
        <v>10</v>
      </c>
      <c r="O38608">
        <v>0</v>
      </c>
      <c r="P38608">
        <v>0</v>
      </c>
      <c r="Q38608">
        <v>10</v>
      </c>
      <c r="R38608">
        <v>0</v>
      </c>
      <c r="S38608">
        <v>0</v>
      </c>
      <c r="T38608">
        <v>0</v>
      </c>
      <c r="U38608">
        <v>3571428571428571</v>
      </c>
      <c r="V38608">
        <v>1586222524359846</v>
      </c>
      <c r="W38608">
        <v>0</v>
      </c>
      <c r="X38608">
        <v>0</v>
      </c>
      <c r="Y38608">
        <v>1586222524359846</v>
      </c>
      <c r="Z38608">
        <v>1.9850283801506328E+16</v>
      </c>
    </row>
    <row r="38609" spans="1:26" x14ac:dyDescent="0.3">
      <c r="A38609" t="s">
        <v>14155</v>
      </c>
      <c r="B38609">
        <v>140</v>
      </c>
      <c r="C38609" t="s">
        <v>1327</v>
      </c>
      <c r="D38609">
        <v>141030</v>
      </c>
      <c r="E38609">
        <v>176520</v>
      </c>
      <c r="F38609">
        <v>44039</v>
      </c>
      <c r="G38609">
        <v>280</v>
      </c>
      <c r="H38609">
        <v>0</v>
      </c>
      <c r="I38609">
        <v>0</v>
      </c>
      <c r="J38609">
        <v>0</v>
      </c>
      <c r="K38609">
        <v>0</v>
      </c>
      <c r="L38609">
        <v>0</v>
      </c>
      <c r="M38609">
        <v>280</v>
      </c>
      <c r="N38609">
        <v>0</v>
      </c>
      <c r="O38609">
        <v>0</v>
      </c>
      <c r="P38609">
        <v>0</v>
      </c>
      <c r="Q38609">
        <v>10</v>
      </c>
      <c r="R38609">
        <v>0</v>
      </c>
      <c r="S38609">
        <v>0</v>
      </c>
      <c r="T38609">
        <v>0</v>
      </c>
      <c r="U38609">
        <v>0</v>
      </c>
      <c r="V38609">
        <v>1586222524359846</v>
      </c>
      <c r="W38609">
        <v>0</v>
      </c>
      <c r="X38609">
        <v>0</v>
      </c>
      <c r="Y38609">
        <v>1586222524359846</v>
      </c>
      <c r="Z38609">
        <v>1974826033963599</v>
      </c>
    </row>
    <row r="38610" spans="1:26" x14ac:dyDescent="0.3">
      <c r="A38610" t="s">
        <v>14155</v>
      </c>
      <c r="B38610">
        <v>140</v>
      </c>
      <c r="C38610" t="s">
        <v>1327</v>
      </c>
      <c r="D38610">
        <v>141030</v>
      </c>
      <c r="E38610">
        <v>176520</v>
      </c>
      <c r="F38610">
        <v>44043</v>
      </c>
      <c r="G38610">
        <v>280</v>
      </c>
      <c r="H38610">
        <v>0</v>
      </c>
      <c r="I38610">
        <v>0</v>
      </c>
      <c r="J38610">
        <v>0</v>
      </c>
      <c r="K38610">
        <v>0</v>
      </c>
      <c r="L38610">
        <v>0</v>
      </c>
      <c r="M38610">
        <v>280</v>
      </c>
      <c r="N38610">
        <v>0</v>
      </c>
      <c r="O38610">
        <v>0</v>
      </c>
      <c r="P38610">
        <v>0</v>
      </c>
      <c r="Q38610">
        <v>10</v>
      </c>
      <c r="R38610">
        <v>0</v>
      </c>
      <c r="S38610">
        <v>0</v>
      </c>
      <c r="T38610">
        <v>0</v>
      </c>
      <c r="U38610">
        <v>0</v>
      </c>
      <c r="V38610">
        <v>1586222524359846</v>
      </c>
      <c r="W38610">
        <v>0</v>
      </c>
      <c r="X38610">
        <v>0</v>
      </c>
      <c r="Y38610">
        <v>1586222524359846</v>
      </c>
      <c r="Z38610">
        <v>1.9667287372652552E+16</v>
      </c>
    </row>
    <row r="38611" spans="1:26" x14ac:dyDescent="0.3">
      <c r="A38611" t="s">
        <v>14155</v>
      </c>
      <c r="B38611">
        <v>140</v>
      </c>
      <c r="C38611" t="s">
        <v>1327</v>
      </c>
      <c r="D38611">
        <v>141030</v>
      </c>
      <c r="E38611">
        <v>176520</v>
      </c>
      <c r="F38611">
        <v>44046</v>
      </c>
      <c r="G38611">
        <v>300</v>
      </c>
      <c r="H38611">
        <v>20</v>
      </c>
      <c r="I38611">
        <v>0</v>
      </c>
      <c r="J38611">
        <v>0</v>
      </c>
      <c r="K38611">
        <v>20</v>
      </c>
      <c r="L38611">
        <v>20</v>
      </c>
      <c r="M38611">
        <v>280</v>
      </c>
      <c r="N38611">
        <v>0</v>
      </c>
      <c r="O38611">
        <v>0</v>
      </c>
      <c r="P38611">
        <v>6666666666666667</v>
      </c>
      <c r="Q38611">
        <v>9333333333333332</v>
      </c>
      <c r="R38611">
        <v>6666666666666667</v>
      </c>
      <c r="S38611">
        <v>0</v>
      </c>
      <c r="T38611">
        <v>10</v>
      </c>
      <c r="U38611">
        <v>0</v>
      </c>
      <c r="V38611">
        <v>1699524133242692</v>
      </c>
      <c r="W38611">
        <v>0</v>
      </c>
      <c r="X38611">
        <v>1.1330160888284614E+16</v>
      </c>
      <c r="Y38611">
        <v>1586222524359846</v>
      </c>
      <c r="Z38611">
        <v>1969032656383053</v>
      </c>
    </row>
    <row r="38612" spans="1:26" x14ac:dyDescent="0.3">
      <c r="A38612" t="s">
        <v>14155</v>
      </c>
      <c r="B38612">
        <v>140</v>
      </c>
      <c r="C38612" t="s">
        <v>1327</v>
      </c>
      <c r="D38612">
        <v>141030</v>
      </c>
      <c r="E38612">
        <v>176520</v>
      </c>
      <c r="F38612">
        <v>44050</v>
      </c>
      <c r="G38612">
        <v>300</v>
      </c>
      <c r="H38612">
        <v>0</v>
      </c>
      <c r="I38612">
        <v>0</v>
      </c>
      <c r="J38612">
        <v>0</v>
      </c>
      <c r="K38612">
        <v>20</v>
      </c>
      <c r="L38612">
        <v>0</v>
      </c>
      <c r="M38612">
        <v>280</v>
      </c>
      <c r="N38612">
        <v>0</v>
      </c>
      <c r="O38612">
        <v>0</v>
      </c>
      <c r="P38612">
        <v>6666666666666667</v>
      </c>
      <c r="Q38612">
        <v>9333333333333332</v>
      </c>
      <c r="R38612">
        <v>0</v>
      </c>
      <c r="S38612">
        <v>0</v>
      </c>
      <c r="T38612">
        <v>0</v>
      </c>
      <c r="U38612">
        <v>0</v>
      </c>
      <c r="V38612">
        <v>1699524133242692</v>
      </c>
      <c r="W38612">
        <v>0</v>
      </c>
      <c r="X38612">
        <v>1.1330160888284614E+16</v>
      </c>
      <c r="Y38612">
        <v>1586222524359846</v>
      </c>
      <c r="Z38612">
        <v>1.9709425145728808E+16</v>
      </c>
    </row>
    <row r="38613" spans="1:26" x14ac:dyDescent="0.3">
      <c r="A38613" t="s">
        <v>14155</v>
      </c>
      <c r="B38613">
        <v>140</v>
      </c>
      <c r="C38613" t="s">
        <v>1327</v>
      </c>
      <c r="D38613">
        <v>141030</v>
      </c>
      <c r="E38613">
        <v>176520</v>
      </c>
      <c r="F38613">
        <v>44053</v>
      </c>
      <c r="G38613">
        <v>320</v>
      </c>
      <c r="H38613">
        <v>20</v>
      </c>
      <c r="I38613">
        <v>0</v>
      </c>
      <c r="J38613">
        <v>0</v>
      </c>
      <c r="K38613">
        <v>20</v>
      </c>
      <c r="L38613">
        <v>0</v>
      </c>
      <c r="M38613">
        <v>300</v>
      </c>
      <c r="N38613">
        <v>20</v>
      </c>
      <c r="O38613">
        <v>0</v>
      </c>
      <c r="P38613">
        <v>625</v>
      </c>
      <c r="Q38613">
        <v>9375</v>
      </c>
      <c r="R38613">
        <v>625</v>
      </c>
      <c r="S38613">
        <v>0</v>
      </c>
      <c r="T38613">
        <v>0</v>
      </c>
      <c r="U38613">
        <v>6666666666666667</v>
      </c>
      <c r="V38613">
        <v>1.8128257421255384E+16</v>
      </c>
      <c r="W38613">
        <v>0</v>
      </c>
      <c r="X38613">
        <v>1.1330160888284614E+16</v>
      </c>
      <c r="Y38613">
        <v>1699524133242692</v>
      </c>
      <c r="Z38613">
        <v>1.9730563032753152E+16</v>
      </c>
    </row>
    <row r="38614" spans="1:26" x14ac:dyDescent="0.3">
      <c r="A38614" t="s">
        <v>14155</v>
      </c>
      <c r="B38614">
        <v>140</v>
      </c>
      <c r="C38614" t="s">
        <v>1327</v>
      </c>
      <c r="D38614">
        <v>141030</v>
      </c>
      <c r="E38614">
        <v>176520</v>
      </c>
      <c r="F38614">
        <v>44057</v>
      </c>
      <c r="G38614">
        <v>320</v>
      </c>
      <c r="H38614">
        <v>0</v>
      </c>
      <c r="I38614">
        <v>0</v>
      </c>
      <c r="J38614">
        <v>0</v>
      </c>
      <c r="K38614">
        <v>10</v>
      </c>
      <c r="L38614">
        <v>-10</v>
      </c>
      <c r="M38614">
        <v>310</v>
      </c>
      <c r="N38614">
        <v>10</v>
      </c>
      <c r="O38614">
        <v>0</v>
      </c>
      <c r="P38614">
        <v>3125</v>
      </c>
      <c r="Q38614">
        <v>96875</v>
      </c>
      <c r="R38614">
        <v>0</v>
      </c>
      <c r="S38614">
        <v>0</v>
      </c>
      <c r="T38614">
        <v>-10</v>
      </c>
      <c r="U38614">
        <v>3225806451612903</v>
      </c>
      <c r="V38614">
        <v>1.8128257421255384E+16</v>
      </c>
      <c r="W38614">
        <v>0</v>
      </c>
      <c r="X38614">
        <v>5665080444142307</v>
      </c>
      <c r="Y38614">
        <v>1756174937684115</v>
      </c>
      <c r="Z38614">
        <v>1.9709709817499808E+16</v>
      </c>
    </row>
    <row r="38615" spans="1:26" x14ac:dyDescent="0.3">
      <c r="A38615" t="s">
        <v>14155</v>
      </c>
      <c r="B38615">
        <v>140</v>
      </c>
      <c r="C38615" t="s">
        <v>1327</v>
      </c>
      <c r="D38615">
        <v>141030</v>
      </c>
      <c r="E38615">
        <v>176520</v>
      </c>
      <c r="F38615">
        <v>44060</v>
      </c>
      <c r="G38615">
        <v>320</v>
      </c>
      <c r="H38615">
        <v>0</v>
      </c>
      <c r="I38615">
        <v>0</v>
      </c>
      <c r="J38615">
        <v>0</v>
      </c>
      <c r="K38615">
        <v>0</v>
      </c>
      <c r="L38615">
        <v>-10</v>
      </c>
      <c r="M38615">
        <v>320</v>
      </c>
      <c r="N38615">
        <v>10</v>
      </c>
      <c r="O38615">
        <v>0</v>
      </c>
      <c r="P38615">
        <v>0</v>
      </c>
      <c r="Q38615">
        <v>10</v>
      </c>
      <c r="R38615">
        <v>0</v>
      </c>
      <c r="S38615">
        <v>0</v>
      </c>
      <c r="T38615">
        <v>0</v>
      </c>
      <c r="U38615">
        <v>3125</v>
      </c>
      <c r="V38615">
        <v>1.8128257421255384E+16</v>
      </c>
      <c r="W38615">
        <v>0</v>
      </c>
      <c r="X38615">
        <v>0</v>
      </c>
      <c r="Y38615">
        <v>1.8128257421255384E+16</v>
      </c>
      <c r="Z38615">
        <v>196535177565082</v>
      </c>
    </row>
    <row r="38616" spans="1:26" x14ac:dyDescent="0.3">
      <c r="A38616" t="s">
        <v>14155</v>
      </c>
      <c r="B38616">
        <v>140</v>
      </c>
      <c r="C38616" t="s">
        <v>1327</v>
      </c>
      <c r="D38616">
        <v>141030</v>
      </c>
      <c r="E38616">
        <v>176520</v>
      </c>
      <c r="F38616">
        <v>44064</v>
      </c>
      <c r="G38616">
        <v>380</v>
      </c>
      <c r="H38616">
        <v>60</v>
      </c>
      <c r="I38616">
        <v>0</v>
      </c>
      <c r="J38616">
        <v>0</v>
      </c>
      <c r="K38616">
        <v>60</v>
      </c>
      <c r="L38616">
        <v>60</v>
      </c>
      <c r="M38616">
        <v>320</v>
      </c>
      <c r="N38616">
        <v>0</v>
      </c>
      <c r="O38616">
        <v>0</v>
      </c>
      <c r="P38616">
        <v>1.5789473684210524E+16</v>
      </c>
      <c r="Q38616">
        <v>8421052631578947</v>
      </c>
      <c r="R38616">
        <v>1.5789473684210524E+16</v>
      </c>
      <c r="S38616">
        <v>0</v>
      </c>
      <c r="T38616">
        <v>10</v>
      </c>
      <c r="U38616">
        <v>0</v>
      </c>
      <c r="V38616">
        <v>2152730568774077</v>
      </c>
      <c r="W38616">
        <v>0</v>
      </c>
      <c r="X38616">
        <v>3399048266485384</v>
      </c>
      <c r="Y38616">
        <v>1.8128257421255384E+16</v>
      </c>
      <c r="Z38616">
        <v>1.9823059676638992E+16</v>
      </c>
    </row>
    <row r="38617" spans="1:26" x14ac:dyDescent="0.3">
      <c r="A38617" t="s">
        <v>14155</v>
      </c>
      <c r="B38617">
        <v>140</v>
      </c>
      <c r="C38617" t="s">
        <v>1327</v>
      </c>
      <c r="D38617">
        <v>141030</v>
      </c>
      <c r="E38617">
        <v>176520</v>
      </c>
      <c r="F38617">
        <v>44067</v>
      </c>
      <c r="G38617">
        <v>420</v>
      </c>
      <c r="H38617">
        <v>40</v>
      </c>
      <c r="I38617">
        <v>0</v>
      </c>
      <c r="J38617">
        <v>0</v>
      </c>
      <c r="K38617">
        <v>100</v>
      </c>
      <c r="L38617">
        <v>40</v>
      </c>
      <c r="M38617">
        <v>320</v>
      </c>
      <c r="N38617">
        <v>0</v>
      </c>
      <c r="O38617">
        <v>0</v>
      </c>
      <c r="P38617">
        <v>2.3809523809523808E+16</v>
      </c>
      <c r="Q38617">
        <v>7619047619047619</v>
      </c>
      <c r="R38617">
        <v>9523809523809524</v>
      </c>
      <c r="S38617">
        <v>0</v>
      </c>
      <c r="T38617">
        <v>4</v>
      </c>
      <c r="U38617">
        <v>0</v>
      </c>
      <c r="V38617">
        <v>2379333786539769</v>
      </c>
      <c r="W38617">
        <v>0</v>
      </c>
      <c r="X38617">
        <v>5665080444142307</v>
      </c>
      <c r="Y38617">
        <v>1.8128257421255384E+16</v>
      </c>
      <c r="Z38617">
        <v>2009940222526152</v>
      </c>
    </row>
    <row r="38618" spans="1:26" x14ac:dyDescent="0.3">
      <c r="A38618" t="s">
        <v>14155</v>
      </c>
      <c r="B38618">
        <v>140</v>
      </c>
      <c r="C38618" t="s">
        <v>1327</v>
      </c>
      <c r="D38618">
        <v>141030</v>
      </c>
      <c r="E38618">
        <v>176520</v>
      </c>
      <c r="F38618">
        <v>44071</v>
      </c>
      <c r="G38618">
        <v>430</v>
      </c>
      <c r="H38618">
        <v>10</v>
      </c>
      <c r="I38618">
        <v>0</v>
      </c>
      <c r="J38618">
        <v>0</v>
      </c>
      <c r="K38618">
        <v>90</v>
      </c>
      <c r="L38618">
        <v>-10</v>
      </c>
      <c r="M38618">
        <v>340</v>
      </c>
      <c r="N38618">
        <v>20</v>
      </c>
      <c r="O38618">
        <v>0</v>
      </c>
      <c r="P38618">
        <v>2.0930232558139536E+16</v>
      </c>
      <c r="Q38618">
        <v>7906976744186046</v>
      </c>
      <c r="R38618">
        <v>2.3255813953488372E+16</v>
      </c>
      <c r="S38618">
        <v>0</v>
      </c>
      <c r="T38618">
        <v>-1111111111111111</v>
      </c>
      <c r="U38618">
        <v>5.8823529411764704E+16</v>
      </c>
      <c r="V38618">
        <v>2435984590981192</v>
      </c>
      <c r="W38618">
        <v>0</v>
      </c>
      <c r="X38618">
        <v>5.098572399728076E+16</v>
      </c>
      <c r="Y38618">
        <v>1.9261273510083844E+16</v>
      </c>
      <c r="Z38618">
        <v>2.0328346408984056E+16</v>
      </c>
    </row>
    <row r="38619" spans="1:26" x14ac:dyDescent="0.3">
      <c r="A38619" t="s">
        <v>14155</v>
      </c>
      <c r="B38619">
        <v>140</v>
      </c>
      <c r="C38619" t="s">
        <v>1327</v>
      </c>
      <c r="D38619">
        <v>141030</v>
      </c>
      <c r="E38619">
        <v>176520</v>
      </c>
      <c r="F38619">
        <v>44074</v>
      </c>
      <c r="G38619">
        <v>480</v>
      </c>
      <c r="H38619">
        <v>50</v>
      </c>
      <c r="I38619">
        <v>0</v>
      </c>
      <c r="J38619">
        <v>0</v>
      </c>
      <c r="K38619">
        <v>90</v>
      </c>
      <c r="L38619">
        <v>0</v>
      </c>
      <c r="M38619">
        <v>390</v>
      </c>
      <c r="N38619">
        <v>50</v>
      </c>
      <c r="O38619">
        <v>0</v>
      </c>
      <c r="P38619">
        <v>1875</v>
      </c>
      <c r="Q38619">
        <v>8125</v>
      </c>
      <c r="R38619">
        <v>1.0416666666666668E+16</v>
      </c>
      <c r="S38619">
        <v>0</v>
      </c>
      <c r="T38619">
        <v>0</v>
      </c>
      <c r="U38619">
        <v>1282051282051282</v>
      </c>
      <c r="V38619">
        <v>2719238613188307</v>
      </c>
      <c r="W38619">
        <v>0</v>
      </c>
      <c r="X38619">
        <v>5.098572399728076E+16</v>
      </c>
      <c r="Y38619">
        <v>2.2093813732154996E+16</v>
      </c>
      <c r="Z38619">
        <v>2.0564765187926156E+16</v>
      </c>
    </row>
    <row r="38620" spans="1:26" x14ac:dyDescent="0.3">
      <c r="A38620" t="s">
        <v>14155</v>
      </c>
      <c r="B38620">
        <v>140</v>
      </c>
      <c r="C38620" t="s">
        <v>1327</v>
      </c>
      <c r="D38620">
        <v>141030</v>
      </c>
      <c r="E38620">
        <v>176520</v>
      </c>
      <c r="F38620">
        <v>44078</v>
      </c>
      <c r="G38620">
        <v>530</v>
      </c>
      <c r="H38620">
        <v>50</v>
      </c>
      <c r="I38620">
        <v>0</v>
      </c>
      <c r="J38620">
        <v>0</v>
      </c>
      <c r="K38620">
        <v>90</v>
      </c>
      <c r="L38620">
        <v>0</v>
      </c>
      <c r="M38620">
        <v>440</v>
      </c>
      <c r="N38620">
        <v>50</v>
      </c>
      <c r="O38620">
        <v>0</v>
      </c>
      <c r="P38620">
        <v>1.6981132075471696E+16</v>
      </c>
      <c r="Q38620">
        <v>8301886792452831</v>
      </c>
      <c r="R38620">
        <v>9433962264150944</v>
      </c>
      <c r="S38620">
        <v>0</v>
      </c>
      <c r="T38620">
        <v>0</v>
      </c>
      <c r="U38620">
        <v>1.1363636363636364E+16</v>
      </c>
      <c r="V38620">
        <v>3.0024926353954224E+16</v>
      </c>
      <c r="W38620">
        <v>0</v>
      </c>
      <c r="X38620">
        <v>5.098572399728076E+16</v>
      </c>
      <c r="Y38620">
        <v>2492635395422615</v>
      </c>
      <c r="Z38620">
        <v>2077973810889823</v>
      </c>
    </row>
    <row r="38621" spans="1:26" x14ac:dyDescent="0.3">
      <c r="A38621" t="s">
        <v>14155</v>
      </c>
      <c r="B38621">
        <v>140</v>
      </c>
      <c r="C38621" t="s">
        <v>1327</v>
      </c>
      <c r="D38621">
        <v>141030</v>
      </c>
      <c r="E38621">
        <v>176520</v>
      </c>
      <c r="F38621">
        <v>44081</v>
      </c>
      <c r="G38621">
        <v>590</v>
      </c>
      <c r="H38621">
        <v>60</v>
      </c>
      <c r="I38621">
        <v>0</v>
      </c>
      <c r="J38621">
        <v>0</v>
      </c>
      <c r="K38621">
        <v>150</v>
      </c>
      <c r="L38621">
        <v>60</v>
      </c>
      <c r="M38621">
        <v>440</v>
      </c>
      <c r="N38621">
        <v>0</v>
      </c>
      <c r="O38621">
        <v>0</v>
      </c>
      <c r="P38621">
        <v>2542372881355932</v>
      </c>
      <c r="Q38621">
        <v>7457627118644068</v>
      </c>
      <c r="R38621">
        <v>1016949152542373</v>
      </c>
      <c r="S38621">
        <v>0</v>
      </c>
      <c r="T38621">
        <v>4</v>
      </c>
      <c r="U38621">
        <v>0</v>
      </c>
      <c r="V38621">
        <v>3.3423974620439612E+16</v>
      </c>
      <c r="W38621">
        <v>0</v>
      </c>
      <c r="X38621">
        <v>849762066621346</v>
      </c>
      <c r="Y38621">
        <v>2492635395422615</v>
      </c>
      <c r="Z38621">
        <v>211677924518166</v>
      </c>
    </row>
    <row r="38622" spans="1:26" x14ac:dyDescent="0.3">
      <c r="A38622" t="s">
        <v>14155</v>
      </c>
      <c r="B38622">
        <v>140</v>
      </c>
      <c r="C38622" t="s">
        <v>1327</v>
      </c>
      <c r="D38622">
        <v>141030</v>
      </c>
      <c r="E38622">
        <v>176520</v>
      </c>
      <c r="F38622">
        <v>44085</v>
      </c>
      <c r="G38622">
        <v>750</v>
      </c>
      <c r="H38622">
        <v>160</v>
      </c>
      <c r="I38622">
        <v>0</v>
      </c>
      <c r="J38622">
        <v>0</v>
      </c>
      <c r="K38622">
        <v>230</v>
      </c>
      <c r="L38622">
        <v>80</v>
      </c>
      <c r="M38622">
        <v>520</v>
      </c>
      <c r="N38622">
        <v>80</v>
      </c>
      <c r="O38622">
        <v>0</v>
      </c>
      <c r="P38622">
        <v>3.0666666666666664E+16</v>
      </c>
      <c r="Q38622">
        <v>6933333333333334</v>
      </c>
      <c r="R38622">
        <v>2.1333333333333336E+16</v>
      </c>
      <c r="S38622">
        <v>0</v>
      </c>
      <c r="T38622">
        <v>3.4782608695652172E+16</v>
      </c>
      <c r="U38622">
        <v>1.5384615384615384E+16</v>
      </c>
      <c r="V38622">
        <v>4.2488103331067304E+16</v>
      </c>
      <c r="W38622">
        <v>0</v>
      </c>
      <c r="X38622">
        <v>1.3029685021527304E+16</v>
      </c>
      <c r="Y38622">
        <v>2.945841830954E+16</v>
      </c>
      <c r="Z38622">
        <v>2184409673088276</v>
      </c>
    </row>
    <row r="38623" spans="1:26" x14ac:dyDescent="0.3">
      <c r="A38623" t="s">
        <v>14155</v>
      </c>
      <c r="B38623">
        <v>140</v>
      </c>
      <c r="C38623" t="s">
        <v>1327</v>
      </c>
      <c r="D38623">
        <v>141030</v>
      </c>
      <c r="E38623">
        <v>176520</v>
      </c>
      <c r="F38623">
        <v>44088</v>
      </c>
      <c r="G38623">
        <v>880</v>
      </c>
      <c r="H38623">
        <v>130</v>
      </c>
      <c r="I38623">
        <v>0</v>
      </c>
      <c r="J38623">
        <v>0</v>
      </c>
      <c r="K38623">
        <v>330</v>
      </c>
      <c r="L38623">
        <v>100</v>
      </c>
      <c r="M38623">
        <v>550</v>
      </c>
      <c r="N38623">
        <v>30</v>
      </c>
      <c r="O38623">
        <v>0</v>
      </c>
      <c r="P38623">
        <v>375</v>
      </c>
      <c r="Q38623">
        <v>625</v>
      </c>
      <c r="R38623">
        <v>1.4772727272727272E+16</v>
      </c>
      <c r="S38623">
        <v>0</v>
      </c>
      <c r="T38623">
        <v>3.0303030303030304E+16</v>
      </c>
      <c r="U38623">
        <v>5454545454545454</v>
      </c>
      <c r="V38623">
        <v>498527079084523</v>
      </c>
      <c r="W38623">
        <v>0</v>
      </c>
      <c r="X38623">
        <v>1.8694765465669616E+16</v>
      </c>
      <c r="Y38623">
        <v>3.1157942442782688E+16</v>
      </c>
      <c r="Z38623">
        <v>2273342765400455</v>
      </c>
    </row>
    <row r="38624" spans="1:26" x14ac:dyDescent="0.3">
      <c r="A38624" t="s">
        <v>14155</v>
      </c>
      <c r="B38624">
        <v>140</v>
      </c>
      <c r="C38624" t="s">
        <v>1327</v>
      </c>
      <c r="D38624">
        <v>141030</v>
      </c>
      <c r="E38624">
        <v>176520</v>
      </c>
      <c r="F38624">
        <v>44092</v>
      </c>
      <c r="G38624">
        <v>1000</v>
      </c>
      <c r="H38624">
        <v>120</v>
      </c>
      <c r="I38624">
        <v>0</v>
      </c>
      <c r="J38624">
        <v>0</v>
      </c>
      <c r="K38624">
        <v>370</v>
      </c>
      <c r="L38624">
        <v>40</v>
      </c>
      <c r="M38624">
        <v>630</v>
      </c>
      <c r="N38624">
        <v>80</v>
      </c>
      <c r="O38624">
        <v>0</v>
      </c>
      <c r="P38624">
        <v>37</v>
      </c>
      <c r="Q38624">
        <v>63</v>
      </c>
      <c r="R38624">
        <v>12</v>
      </c>
      <c r="S38624">
        <v>0</v>
      </c>
      <c r="T38624">
        <v>1.0810810810810812E+16</v>
      </c>
      <c r="U38624">
        <v>1.2698412698412698E+16</v>
      </c>
      <c r="V38624">
        <v>5665080444142307</v>
      </c>
      <c r="W38624">
        <v>0</v>
      </c>
      <c r="X38624">
        <v>2.0960797643326536E+16</v>
      </c>
      <c r="Y38624">
        <v>3.5690006798096532E+16</v>
      </c>
      <c r="Z38624">
        <v>2356580499079573</v>
      </c>
    </row>
    <row r="38625" spans="1:26" x14ac:dyDescent="0.3">
      <c r="A38625" t="s">
        <v>14155</v>
      </c>
      <c r="B38625">
        <v>140</v>
      </c>
      <c r="C38625" t="s">
        <v>1327</v>
      </c>
      <c r="D38625">
        <v>141030</v>
      </c>
      <c r="E38625">
        <v>176520</v>
      </c>
      <c r="F38625">
        <v>44095</v>
      </c>
      <c r="G38625">
        <v>1050</v>
      </c>
      <c r="H38625">
        <v>50</v>
      </c>
      <c r="I38625">
        <v>0</v>
      </c>
      <c r="J38625">
        <v>0</v>
      </c>
      <c r="K38625">
        <v>290</v>
      </c>
      <c r="L38625">
        <v>-80</v>
      </c>
      <c r="M38625">
        <v>760</v>
      </c>
      <c r="N38625">
        <v>130</v>
      </c>
      <c r="O38625">
        <v>0</v>
      </c>
      <c r="P38625">
        <v>2761904761904762</v>
      </c>
      <c r="Q38625">
        <v>7238095238095238</v>
      </c>
      <c r="R38625">
        <v>4.7619047619047616E+16</v>
      </c>
      <c r="S38625">
        <v>0</v>
      </c>
      <c r="T38625">
        <v>-2.7586206896551724E+16</v>
      </c>
      <c r="U38625">
        <v>1.7105263157894736E+16</v>
      </c>
      <c r="V38625">
        <v>5948334466349422</v>
      </c>
      <c r="W38625">
        <v>0</v>
      </c>
      <c r="X38625">
        <v>1642873328801269</v>
      </c>
      <c r="Y38625">
        <v>4305461137548154</v>
      </c>
      <c r="Z38625">
        <v>2.3773855403803964E+16</v>
      </c>
    </row>
    <row r="38626" spans="1:26" x14ac:dyDescent="0.3">
      <c r="A38626" t="s">
        <v>14155</v>
      </c>
      <c r="B38626">
        <v>140</v>
      </c>
      <c r="C38626" t="s">
        <v>1327</v>
      </c>
      <c r="D38626">
        <v>141030</v>
      </c>
      <c r="E38626">
        <v>176520</v>
      </c>
      <c r="F38626">
        <v>44099</v>
      </c>
      <c r="G38626">
        <v>1080</v>
      </c>
      <c r="H38626">
        <v>30</v>
      </c>
      <c r="I38626">
        <v>0</v>
      </c>
      <c r="J38626">
        <v>0</v>
      </c>
      <c r="K38626">
        <v>170</v>
      </c>
      <c r="L38626">
        <v>-120</v>
      </c>
      <c r="M38626">
        <v>910</v>
      </c>
      <c r="N38626">
        <v>150</v>
      </c>
      <c r="O38626">
        <v>0</v>
      </c>
      <c r="P38626">
        <v>1574074074074074</v>
      </c>
      <c r="Q38626">
        <v>8425925925925926</v>
      </c>
      <c r="R38626">
        <v>2.7777777777777776E+16</v>
      </c>
      <c r="S38626">
        <v>0</v>
      </c>
      <c r="T38626">
        <v>-7058823529411765</v>
      </c>
      <c r="U38626">
        <v>1.6483516483516484E+16</v>
      </c>
      <c r="V38626">
        <v>6118286879673691</v>
      </c>
      <c r="W38626">
        <v>0</v>
      </c>
      <c r="X38626">
        <v>9630636755041920</v>
      </c>
      <c r="Y38626">
        <v>5155223204169499</v>
      </c>
      <c r="Z38626">
        <v>2.3291719329035928E+16</v>
      </c>
    </row>
    <row r="38627" spans="1:26" x14ac:dyDescent="0.3">
      <c r="A38627" t="s">
        <v>14155</v>
      </c>
      <c r="B38627">
        <v>140</v>
      </c>
      <c r="C38627" t="s">
        <v>1327</v>
      </c>
      <c r="D38627">
        <v>141030</v>
      </c>
      <c r="E38627">
        <v>176520</v>
      </c>
      <c r="F38627">
        <v>44102</v>
      </c>
      <c r="G38627">
        <v>1150</v>
      </c>
      <c r="H38627">
        <v>70</v>
      </c>
      <c r="I38627">
        <v>0</v>
      </c>
      <c r="J38627">
        <v>0</v>
      </c>
      <c r="K38627">
        <v>140</v>
      </c>
      <c r="L38627">
        <v>-30</v>
      </c>
      <c r="M38627">
        <v>1010</v>
      </c>
      <c r="N38627">
        <v>100</v>
      </c>
      <c r="O38627">
        <v>0</v>
      </c>
      <c r="P38627">
        <v>1.217391304347826E+16</v>
      </c>
      <c r="Q38627">
        <v>8782608695652174</v>
      </c>
      <c r="R38627">
        <v>6086956521739131</v>
      </c>
      <c r="S38627">
        <v>0</v>
      </c>
      <c r="T38627">
        <v>-2.1428571428571428E+16</v>
      </c>
      <c r="U38627">
        <v>9900990099009900</v>
      </c>
      <c r="V38627">
        <v>6514842510763653</v>
      </c>
      <c r="W38627">
        <v>0</v>
      </c>
      <c r="X38627">
        <v>793111262179923</v>
      </c>
      <c r="Y38627">
        <v>572173124858373</v>
      </c>
      <c r="Z38627">
        <v>2.2799778736011588E+16</v>
      </c>
    </row>
    <row r="38628" spans="1:26" x14ac:dyDescent="0.3">
      <c r="A38628" t="s">
        <v>14155</v>
      </c>
      <c r="B38628">
        <v>140</v>
      </c>
      <c r="C38628" t="s">
        <v>1327</v>
      </c>
      <c r="D38628">
        <v>141030</v>
      </c>
      <c r="E38628">
        <v>176520</v>
      </c>
      <c r="F38628">
        <v>44106</v>
      </c>
      <c r="G38628">
        <v>1270</v>
      </c>
      <c r="H38628">
        <v>120</v>
      </c>
      <c r="I38628">
        <v>0</v>
      </c>
      <c r="J38628">
        <v>0</v>
      </c>
      <c r="K38628">
        <v>220</v>
      </c>
      <c r="L38628">
        <v>80</v>
      </c>
      <c r="M38628">
        <v>1050</v>
      </c>
      <c r="N38628">
        <v>40</v>
      </c>
      <c r="O38628">
        <v>0</v>
      </c>
      <c r="P38628">
        <v>1732283464566929</v>
      </c>
      <c r="Q38628">
        <v>8267716535433071</v>
      </c>
      <c r="R38628">
        <v>9448818897637796</v>
      </c>
      <c r="S38628">
        <v>0</v>
      </c>
      <c r="T38628">
        <v>3.6363636363636368E+16</v>
      </c>
      <c r="U38628">
        <v>380952380952381</v>
      </c>
      <c r="V38628">
        <v>719465216406073</v>
      </c>
      <c r="W38628">
        <v>0</v>
      </c>
      <c r="X38628">
        <v>1.2463176977113076E+16</v>
      </c>
      <c r="Y38628">
        <v>5948334466349422</v>
      </c>
      <c r="Z38628">
        <v>226791967871194</v>
      </c>
    </row>
    <row r="38629" spans="1:26" x14ac:dyDescent="0.3">
      <c r="A38629" t="s">
        <v>14155</v>
      </c>
      <c r="B38629">
        <v>140</v>
      </c>
      <c r="C38629" t="s">
        <v>1327</v>
      </c>
      <c r="D38629">
        <v>141030</v>
      </c>
      <c r="E38629">
        <v>176520</v>
      </c>
      <c r="F38629">
        <v>44109</v>
      </c>
      <c r="G38629">
        <v>1370</v>
      </c>
      <c r="H38629">
        <v>100</v>
      </c>
      <c r="I38629">
        <v>0</v>
      </c>
      <c r="J38629">
        <v>0</v>
      </c>
      <c r="K38629">
        <v>290</v>
      </c>
      <c r="L38629">
        <v>70</v>
      </c>
      <c r="M38629">
        <v>1080</v>
      </c>
      <c r="N38629">
        <v>30</v>
      </c>
      <c r="O38629">
        <v>0</v>
      </c>
      <c r="P38629">
        <v>2116788321167883</v>
      </c>
      <c r="Q38629">
        <v>7883211678832117</v>
      </c>
      <c r="R38629">
        <v>72992700729927</v>
      </c>
      <c r="S38629">
        <v>0</v>
      </c>
      <c r="T38629">
        <v>2413793103448276</v>
      </c>
      <c r="U38629">
        <v>2.7777777777777776E+16</v>
      </c>
      <c r="V38629">
        <v>776116020847496</v>
      </c>
      <c r="W38629">
        <v>0</v>
      </c>
      <c r="X38629">
        <v>1642873328801269</v>
      </c>
      <c r="Y38629">
        <v>6118286879673691</v>
      </c>
      <c r="Z38629">
        <v>2.2736632814332204E+16</v>
      </c>
    </row>
    <row r="38630" spans="1:26" x14ac:dyDescent="0.3">
      <c r="A38630" t="s">
        <v>14155</v>
      </c>
      <c r="B38630">
        <v>140</v>
      </c>
      <c r="C38630" t="s">
        <v>1327</v>
      </c>
      <c r="D38630">
        <v>141030</v>
      </c>
      <c r="E38630">
        <v>176520</v>
      </c>
      <c r="F38630">
        <v>44113</v>
      </c>
      <c r="G38630">
        <v>1460</v>
      </c>
      <c r="H38630">
        <v>90</v>
      </c>
      <c r="I38630">
        <v>0</v>
      </c>
      <c r="J38630">
        <v>0</v>
      </c>
      <c r="K38630">
        <v>290</v>
      </c>
      <c r="L38630">
        <v>0</v>
      </c>
      <c r="M38630">
        <v>1170</v>
      </c>
      <c r="N38630">
        <v>90</v>
      </c>
      <c r="O38630">
        <v>0</v>
      </c>
      <c r="P38630">
        <v>1.9863013698630136E+16</v>
      </c>
      <c r="Q38630">
        <v>8013698630136986</v>
      </c>
      <c r="R38630">
        <v>6164383561643835</v>
      </c>
      <c r="S38630">
        <v>0</v>
      </c>
      <c r="T38630">
        <v>0</v>
      </c>
      <c r="U38630">
        <v>7692307692307693</v>
      </c>
      <c r="V38630">
        <v>8271017448447768</v>
      </c>
      <c r="W38630">
        <v>0</v>
      </c>
      <c r="X38630">
        <v>1642873328801269</v>
      </c>
      <c r="Y38630">
        <v>6628144119646499</v>
      </c>
      <c r="Z38630">
        <v>2273605549646369</v>
      </c>
    </row>
    <row r="38631" spans="1:26" x14ac:dyDescent="0.3">
      <c r="A38631" t="s">
        <v>14155</v>
      </c>
      <c r="B38631">
        <v>140</v>
      </c>
      <c r="C38631" t="s">
        <v>1327</v>
      </c>
      <c r="D38631">
        <v>141030</v>
      </c>
      <c r="E38631">
        <v>176520</v>
      </c>
      <c r="F38631">
        <v>44116</v>
      </c>
      <c r="G38631">
        <v>1490</v>
      </c>
      <c r="H38631">
        <v>30</v>
      </c>
      <c r="I38631">
        <v>0</v>
      </c>
      <c r="J38631">
        <v>0</v>
      </c>
      <c r="K38631">
        <v>300</v>
      </c>
      <c r="L38631">
        <v>10</v>
      </c>
      <c r="M38631">
        <v>1190</v>
      </c>
      <c r="N38631">
        <v>20</v>
      </c>
      <c r="O38631">
        <v>0</v>
      </c>
      <c r="P38631">
        <v>2.0134228187919464E+16</v>
      </c>
      <c r="Q38631">
        <v>7986577181208053</v>
      </c>
      <c r="R38631">
        <v>2.0134228187919464E+16</v>
      </c>
      <c r="S38631">
        <v>0</v>
      </c>
      <c r="T38631">
        <v>3333333333333333</v>
      </c>
      <c r="U38631">
        <v>1680672268907563</v>
      </c>
      <c r="V38631">
        <v>8440969861772037</v>
      </c>
      <c r="W38631">
        <v>0</v>
      </c>
      <c r="X38631">
        <v>1699524133242692</v>
      </c>
      <c r="Y38631">
        <v>6741445728529345</v>
      </c>
      <c r="Z38631">
        <v>2.2744430372747416E+16</v>
      </c>
    </row>
    <row r="38632" spans="1:26" x14ac:dyDescent="0.3">
      <c r="A38632" t="s">
        <v>14155</v>
      </c>
      <c r="B38632">
        <v>140</v>
      </c>
      <c r="C38632" t="s">
        <v>1327</v>
      </c>
      <c r="D38632">
        <v>141030</v>
      </c>
      <c r="E38632">
        <v>176520</v>
      </c>
      <c r="F38632">
        <v>44120</v>
      </c>
      <c r="G38632">
        <v>1580</v>
      </c>
      <c r="H38632">
        <v>90</v>
      </c>
      <c r="I38632">
        <v>0</v>
      </c>
      <c r="J38632">
        <v>0</v>
      </c>
      <c r="K38632">
        <v>200</v>
      </c>
      <c r="L38632">
        <v>-100</v>
      </c>
      <c r="M38632">
        <v>1380</v>
      </c>
      <c r="N38632">
        <v>190</v>
      </c>
      <c r="O38632">
        <v>0</v>
      </c>
      <c r="P38632">
        <v>1.2658227848101268E+16</v>
      </c>
      <c r="Q38632">
        <v>8734177215189873</v>
      </c>
      <c r="R38632">
        <v>5.6962025316455696E+16</v>
      </c>
      <c r="S38632">
        <v>0</v>
      </c>
      <c r="T38632">
        <v>-5</v>
      </c>
      <c r="U38632">
        <v>1.3768115942028986E+16</v>
      </c>
      <c r="V38632">
        <v>8950827101744844</v>
      </c>
      <c r="W38632">
        <v>0</v>
      </c>
      <c r="X38632">
        <v>1.1330160888284612E+16</v>
      </c>
      <c r="Y38632">
        <v>7817811012916383</v>
      </c>
      <c r="Z38632">
        <v>2.2509611160493336E+16</v>
      </c>
    </row>
    <row r="38633" spans="1:26" x14ac:dyDescent="0.3">
      <c r="A38633" t="s">
        <v>14155</v>
      </c>
      <c r="B38633">
        <v>140</v>
      </c>
      <c r="C38633" t="s">
        <v>1327</v>
      </c>
      <c r="D38633">
        <v>141030</v>
      </c>
      <c r="E38633">
        <v>176520</v>
      </c>
      <c r="F38633">
        <v>44123</v>
      </c>
      <c r="G38633">
        <v>1670</v>
      </c>
      <c r="H38633">
        <v>90</v>
      </c>
      <c r="I38633">
        <v>0</v>
      </c>
      <c r="J38633">
        <v>0</v>
      </c>
      <c r="K38633">
        <v>270</v>
      </c>
      <c r="L38633">
        <v>70</v>
      </c>
      <c r="M38633">
        <v>1400</v>
      </c>
      <c r="N38633">
        <v>20</v>
      </c>
      <c r="O38633">
        <v>0</v>
      </c>
      <c r="P38633">
        <v>1.6167664670658682E+16</v>
      </c>
      <c r="Q38633">
        <v>8383233532934131</v>
      </c>
      <c r="R38633">
        <v>5389221556886228</v>
      </c>
      <c r="S38633">
        <v>0</v>
      </c>
      <c r="T38633">
        <v>2.5925925925925924E+16</v>
      </c>
      <c r="U38633">
        <v>1.4285714285714284E+16</v>
      </c>
      <c r="V38633">
        <v>9460684341717652</v>
      </c>
      <c r="W38633">
        <v>0</v>
      </c>
      <c r="X38633">
        <v>1.5295717199184228E+16</v>
      </c>
      <c r="Y38633">
        <v>793111262179923</v>
      </c>
      <c r="Z38633">
        <v>2244071930626017</v>
      </c>
    </row>
    <row r="38634" spans="1:26" x14ac:dyDescent="0.3">
      <c r="A38634" t="s">
        <v>14155</v>
      </c>
      <c r="B38634">
        <v>140</v>
      </c>
      <c r="C38634" t="s">
        <v>1327</v>
      </c>
      <c r="D38634">
        <v>141030</v>
      </c>
      <c r="E38634">
        <v>176520</v>
      </c>
      <c r="F38634">
        <v>44128</v>
      </c>
      <c r="G38634">
        <v>1730</v>
      </c>
      <c r="H38634">
        <v>60</v>
      </c>
      <c r="I38634">
        <v>0</v>
      </c>
      <c r="J38634">
        <v>0</v>
      </c>
      <c r="K38634">
        <v>150</v>
      </c>
      <c r="L38634">
        <v>-120</v>
      </c>
      <c r="M38634">
        <v>1580</v>
      </c>
      <c r="N38634">
        <v>180</v>
      </c>
      <c r="O38634">
        <v>0</v>
      </c>
      <c r="P38634">
        <v>8670520231213873</v>
      </c>
      <c r="Q38634">
        <v>9132947976878612</v>
      </c>
      <c r="R38634">
        <v>3468208092485549</v>
      </c>
      <c r="S38634">
        <v>0</v>
      </c>
      <c r="T38634">
        <v>-8</v>
      </c>
      <c r="U38634">
        <v>1.139240506329114E+16</v>
      </c>
      <c r="V38634">
        <v>980058916836619</v>
      </c>
      <c r="W38634">
        <v>0</v>
      </c>
      <c r="X38634">
        <v>849762066621346</v>
      </c>
      <c r="Y38634">
        <v>8950827101744844</v>
      </c>
      <c r="Z38634">
        <v>2217096940353454</v>
      </c>
    </row>
    <row r="38635" spans="1:26" x14ac:dyDescent="0.3">
      <c r="A38635" t="s">
        <v>14155</v>
      </c>
      <c r="B38635">
        <v>140</v>
      </c>
      <c r="C38635" t="s">
        <v>1327</v>
      </c>
      <c r="D38635">
        <v>141030</v>
      </c>
      <c r="E38635">
        <v>176520</v>
      </c>
      <c r="F38635">
        <v>44130</v>
      </c>
      <c r="G38635">
        <v>1780</v>
      </c>
      <c r="H38635">
        <v>50</v>
      </c>
      <c r="I38635">
        <v>0</v>
      </c>
      <c r="J38635">
        <v>0</v>
      </c>
      <c r="K38635">
        <v>170</v>
      </c>
      <c r="L38635">
        <v>20</v>
      </c>
      <c r="M38635">
        <v>1610</v>
      </c>
      <c r="N38635">
        <v>30</v>
      </c>
      <c r="O38635">
        <v>0</v>
      </c>
      <c r="P38635">
        <v>9550561797752808</v>
      </c>
      <c r="Q38635">
        <v>9044943820224720</v>
      </c>
      <c r="R38635">
        <v>2.8089887640449436E+16</v>
      </c>
      <c r="S38635">
        <v>0</v>
      </c>
      <c r="T38635">
        <v>1.176470588235294E+16</v>
      </c>
      <c r="U38635">
        <v>1.8633540372670808E+16</v>
      </c>
      <c r="V38635">
        <v>1.0083843190573308E+16</v>
      </c>
      <c r="W38635">
        <v>0</v>
      </c>
      <c r="X38635">
        <v>9630636755041920</v>
      </c>
      <c r="Y38635">
        <v>9120779515069114</v>
      </c>
      <c r="Z38635">
        <v>2199728119067984</v>
      </c>
    </row>
    <row r="38636" spans="1:26" x14ac:dyDescent="0.3">
      <c r="A38636" t="s">
        <v>14155</v>
      </c>
      <c r="B38636">
        <v>140</v>
      </c>
      <c r="C38636" t="s">
        <v>1327</v>
      </c>
      <c r="D38636">
        <v>141030</v>
      </c>
      <c r="E38636">
        <v>176520</v>
      </c>
      <c r="F38636">
        <v>44134</v>
      </c>
      <c r="G38636">
        <v>1850</v>
      </c>
      <c r="H38636">
        <v>70</v>
      </c>
      <c r="I38636">
        <v>0</v>
      </c>
      <c r="J38636">
        <v>0</v>
      </c>
      <c r="K38636">
        <v>160</v>
      </c>
      <c r="L38636">
        <v>-10</v>
      </c>
      <c r="M38636">
        <v>1690</v>
      </c>
      <c r="N38636">
        <v>80</v>
      </c>
      <c r="O38636">
        <v>0</v>
      </c>
      <c r="P38636">
        <v>8648648648648649</v>
      </c>
      <c r="Q38636">
        <v>9135135135135136</v>
      </c>
      <c r="R38636">
        <v>3783783783783784</v>
      </c>
      <c r="S38636">
        <v>0</v>
      </c>
      <c r="T38636">
        <v>-625</v>
      </c>
      <c r="U38636">
        <v>4.7337278106508872E+16</v>
      </c>
      <c r="V38636">
        <v>1.0480398821663268E+16</v>
      </c>
      <c r="W38636">
        <v>0</v>
      </c>
      <c r="X38636">
        <v>9064128710627692</v>
      </c>
      <c r="Y38636">
        <v>9573985950600498</v>
      </c>
      <c r="Z38636">
        <v>2.1840641815742484E+16</v>
      </c>
    </row>
    <row r="38637" spans="1:26" x14ac:dyDescent="0.3">
      <c r="A38637" t="s">
        <v>14155</v>
      </c>
      <c r="B38637">
        <v>140</v>
      </c>
      <c r="C38637" t="s">
        <v>1327</v>
      </c>
      <c r="D38637">
        <v>141030</v>
      </c>
      <c r="E38637">
        <v>176520</v>
      </c>
      <c r="F38637">
        <v>44137</v>
      </c>
      <c r="G38637">
        <v>1920</v>
      </c>
      <c r="H38637">
        <v>70</v>
      </c>
      <c r="I38637">
        <v>0</v>
      </c>
      <c r="J38637">
        <v>0</v>
      </c>
      <c r="K38637">
        <v>150</v>
      </c>
      <c r="L38637">
        <v>-10</v>
      </c>
      <c r="M38637">
        <v>1770</v>
      </c>
      <c r="N38637">
        <v>80</v>
      </c>
      <c r="O38637">
        <v>0</v>
      </c>
      <c r="P38637">
        <v>78125</v>
      </c>
      <c r="Q38637">
        <v>921875</v>
      </c>
      <c r="R38637">
        <v>3.6458333333333336E+16</v>
      </c>
      <c r="S38637">
        <v>0</v>
      </c>
      <c r="T38637">
        <v>-6666666666666667</v>
      </c>
      <c r="U38637">
        <v>4519774011299435</v>
      </c>
      <c r="V38637">
        <v>1.0876954452753228E+16</v>
      </c>
      <c r="W38637">
        <v>0</v>
      </c>
      <c r="X38637">
        <v>849762066621346</v>
      </c>
      <c r="Y38637">
        <v>1.0027192386131884E+16</v>
      </c>
      <c r="Z38637">
        <v>2.1698826037901228E+16</v>
      </c>
    </row>
    <row r="38638" spans="1:26" x14ac:dyDescent="0.3">
      <c r="A38638" t="s">
        <v>14155</v>
      </c>
      <c r="B38638">
        <v>140</v>
      </c>
      <c r="C38638" t="s">
        <v>1327</v>
      </c>
      <c r="D38638">
        <v>141030</v>
      </c>
      <c r="E38638">
        <v>176520</v>
      </c>
      <c r="F38638">
        <v>44141</v>
      </c>
      <c r="G38638">
        <v>1980</v>
      </c>
      <c r="H38638">
        <v>60</v>
      </c>
      <c r="I38638">
        <v>0</v>
      </c>
      <c r="J38638">
        <v>0</v>
      </c>
      <c r="K38638">
        <v>120</v>
      </c>
      <c r="L38638">
        <v>-30</v>
      </c>
      <c r="M38638">
        <v>1860</v>
      </c>
      <c r="N38638">
        <v>90</v>
      </c>
      <c r="O38638">
        <v>0</v>
      </c>
      <c r="P38638">
        <v>6060606060606061</v>
      </c>
      <c r="Q38638">
        <v>9393939393939394</v>
      </c>
      <c r="R38638">
        <v>3.0303030303030304E+16</v>
      </c>
      <c r="S38638">
        <v>0</v>
      </c>
      <c r="T38638">
        <v>-25</v>
      </c>
      <c r="U38638">
        <v>4838709677419355</v>
      </c>
      <c r="V38638">
        <v>1.1216859279401768E+16</v>
      </c>
      <c r="W38638">
        <v>0</v>
      </c>
      <c r="X38638">
        <v>6798096532970768</v>
      </c>
      <c r="Y38638">
        <v>1053704962610469</v>
      </c>
      <c r="Z38638">
        <v>2155019602582263</v>
      </c>
    </row>
    <row r="38639" spans="1:26" x14ac:dyDescent="0.3">
      <c r="A38639" t="s">
        <v>14155</v>
      </c>
      <c r="B38639">
        <v>140</v>
      </c>
      <c r="C38639" t="s">
        <v>1327</v>
      </c>
      <c r="D38639">
        <v>141030</v>
      </c>
      <c r="E38639">
        <v>176520</v>
      </c>
      <c r="F38639">
        <v>44144</v>
      </c>
      <c r="G38639">
        <v>2070</v>
      </c>
      <c r="H38639">
        <v>90</v>
      </c>
      <c r="I38639">
        <v>0</v>
      </c>
      <c r="J38639">
        <v>0</v>
      </c>
      <c r="K38639">
        <v>140</v>
      </c>
      <c r="L38639">
        <v>20</v>
      </c>
      <c r="M38639">
        <v>1930</v>
      </c>
      <c r="N38639">
        <v>70</v>
      </c>
      <c r="O38639">
        <v>0</v>
      </c>
      <c r="P38639">
        <v>6763285024154589</v>
      </c>
      <c r="Q38639">
        <v>9323671497584540</v>
      </c>
      <c r="R38639">
        <v>4.3478260869565216E+16</v>
      </c>
      <c r="S38639">
        <v>0</v>
      </c>
      <c r="T38639">
        <v>1.4285714285714284E+16</v>
      </c>
      <c r="U38639">
        <v>3626943005181347</v>
      </c>
      <c r="V38639">
        <v>1.1726716519374576E+16</v>
      </c>
      <c r="W38639">
        <v>0</v>
      </c>
      <c r="X38639">
        <v>793111262179923</v>
      </c>
      <c r="Y38639">
        <v>1.0933605257194652E+16</v>
      </c>
      <c r="Z38639">
        <v>2144373080446239</v>
      </c>
    </row>
    <row r="38640" spans="1:26" x14ac:dyDescent="0.3">
      <c r="A38640" t="s">
        <v>14155</v>
      </c>
      <c r="B38640">
        <v>140</v>
      </c>
      <c r="C38640" t="s">
        <v>1327</v>
      </c>
      <c r="D38640">
        <v>141030</v>
      </c>
      <c r="E38640">
        <v>176520</v>
      </c>
      <c r="F38640">
        <v>44148</v>
      </c>
      <c r="G38640">
        <v>2370</v>
      </c>
      <c r="H38640">
        <v>300</v>
      </c>
      <c r="I38640">
        <v>0</v>
      </c>
      <c r="J38640">
        <v>0</v>
      </c>
      <c r="K38640">
        <v>400</v>
      </c>
      <c r="L38640">
        <v>260</v>
      </c>
      <c r="M38640">
        <v>1970</v>
      </c>
      <c r="N38640">
        <v>40</v>
      </c>
      <c r="O38640">
        <v>0</v>
      </c>
      <c r="P38640">
        <v>1.6877637130801688E+16</v>
      </c>
      <c r="Q38640">
        <v>8312236286919831</v>
      </c>
      <c r="R38640">
        <v>1.2658227848101268E+16</v>
      </c>
      <c r="S38640">
        <v>0</v>
      </c>
      <c r="T38640">
        <v>65</v>
      </c>
      <c r="U38640">
        <v>2030456852791878</v>
      </c>
      <c r="V38640">
        <v>1.3426240652617268E+16</v>
      </c>
      <c r="W38640">
        <v>0</v>
      </c>
      <c r="X38640">
        <v>2.2660321776569224E+16</v>
      </c>
      <c r="Y38640">
        <v>1.1160208474960344E+16</v>
      </c>
      <c r="Z38640">
        <v>2155035405096996</v>
      </c>
    </row>
    <row r="38641" spans="1:26" x14ac:dyDescent="0.3">
      <c r="A38641" t="s">
        <v>14155</v>
      </c>
      <c r="B38641">
        <v>140</v>
      </c>
      <c r="C38641" t="s">
        <v>1327</v>
      </c>
      <c r="D38641">
        <v>141030</v>
      </c>
      <c r="E38641">
        <v>176520</v>
      </c>
      <c r="F38641">
        <v>44151</v>
      </c>
      <c r="G38641">
        <v>2450</v>
      </c>
      <c r="H38641">
        <v>80</v>
      </c>
      <c r="I38641">
        <v>0</v>
      </c>
      <c r="J38641">
        <v>0</v>
      </c>
      <c r="K38641">
        <v>370</v>
      </c>
      <c r="L38641">
        <v>-30</v>
      </c>
      <c r="M38641">
        <v>2080</v>
      </c>
      <c r="N38641">
        <v>110</v>
      </c>
      <c r="O38641">
        <v>0</v>
      </c>
      <c r="P38641">
        <v>1510204081632653</v>
      </c>
      <c r="Q38641">
        <v>8489795918367347</v>
      </c>
      <c r="R38641">
        <v>326530612244898</v>
      </c>
      <c r="S38641">
        <v>0</v>
      </c>
      <c r="T38641">
        <v>-8108108108108109</v>
      </c>
      <c r="U38641">
        <v>5.2884615384615384E+16</v>
      </c>
      <c r="V38641">
        <v>1.3879447088148652E+16</v>
      </c>
      <c r="W38641">
        <v>0</v>
      </c>
      <c r="X38641">
        <v>2.0960797643326536E+16</v>
      </c>
      <c r="Y38641">
        <v>1.1783367323816E+16</v>
      </c>
      <c r="Z38641">
        <v>2.1610044826564808E+16</v>
      </c>
    </row>
    <row r="38642" spans="1:26" x14ac:dyDescent="0.3">
      <c r="A38642" t="s">
        <v>14155</v>
      </c>
      <c r="B38642">
        <v>140</v>
      </c>
      <c r="C38642" t="s">
        <v>1327</v>
      </c>
      <c r="D38642">
        <v>141030</v>
      </c>
      <c r="E38642">
        <v>176520</v>
      </c>
      <c r="F38642">
        <v>44155</v>
      </c>
      <c r="G38642">
        <v>2530</v>
      </c>
      <c r="H38642">
        <v>80</v>
      </c>
      <c r="I38642">
        <v>0</v>
      </c>
      <c r="J38642">
        <v>0</v>
      </c>
      <c r="K38642">
        <v>380</v>
      </c>
      <c r="L38642">
        <v>10</v>
      </c>
      <c r="M38642">
        <v>2150</v>
      </c>
      <c r="N38642">
        <v>70</v>
      </c>
      <c r="O38642">
        <v>0</v>
      </c>
      <c r="P38642">
        <v>1.5019762845849802E+16</v>
      </c>
      <c r="Q38642">
        <v>849802371541502</v>
      </c>
      <c r="R38642">
        <v>3162055335968379</v>
      </c>
      <c r="S38642">
        <v>0</v>
      </c>
      <c r="T38642">
        <v>2631578947368421</v>
      </c>
      <c r="U38642">
        <v>3255813953488372</v>
      </c>
      <c r="V38642">
        <v>1.4332653523680036E+16</v>
      </c>
      <c r="W38642">
        <v>0</v>
      </c>
      <c r="X38642">
        <v>2152730568774077</v>
      </c>
      <c r="Y38642">
        <v>1217992295490596</v>
      </c>
      <c r="Z38642">
        <v>2.1660274240162588E+16</v>
      </c>
    </row>
    <row r="38643" spans="1:26" x14ac:dyDescent="0.3">
      <c r="A38643" t="s">
        <v>14155</v>
      </c>
      <c r="B38643">
        <v>140</v>
      </c>
      <c r="C38643" t="s">
        <v>1327</v>
      </c>
      <c r="D38643">
        <v>141030</v>
      </c>
      <c r="E38643">
        <v>176520</v>
      </c>
      <c r="F38643">
        <v>44158</v>
      </c>
      <c r="G38643">
        <v>2650</v>
      </c>
      <c r="H38643">
        <v>120</v>
      </c>
      <c r="I38643">
        <v>0</v>
      </c>
      <c r="J38643">
        <v>0</v>
      </c>
      <c r="K38643">
        <v>220</v>
      </c>
      <c r="L38643">
        <v>-160</v>
      </c>
      <c r="M38643">
        <v>2430</v>
      </c>
      <c r="N38643">
        <v>280</v>
      </c>
      <c r="O38643">
        <v>0</v>
      </c>
      <c r="P38643">
        <v>830188679245283</v>
      </c>
      <c r="Q38643">
        <v>9169811320754716</v>
      </c>
      <c r="R38643">
        <v>4.5283018867924528E+16</v>
      </c>
      <c r="S38643">
        <v>0</v>
      </c>
      <c r="T38643">
        <v>-7272727272727273</v>
      </c>
      <c r="U38643">
        <v>1.1522633744855968E+16</v>
      </c>
      <c r="V38643">
        <v>1.5012463176977112E+16</v>
      </c>
      <c r="W38643">
        <v>0</v>
      </c>
      <c r="X38643">
        <v>1.2463176977113076E+16</v>
      </c>
      <c r="Y38643">
        <v>1.3766145479265806E+16</v>
      </c>
      <c r="Z38643">
        <v>2157964109329929</v>
      </c>
    </row>
    <row r="38644" spans="1:26" x14ac:dyDescent="0.3">
      <c r="A38644" t="s">
        <v>14155</v>
      </c>
      <c r="B38644">
        <v>140</v>
      </c>
      <c r="C38644" t="s">
        <v>1327</v>
      </c>
      <c r="D38644">
        <v>141030</v>
      </c>
      <c r="E38644">
        <v>176520</v>
      </c>
      <c r="F38644">
        <v>44162</v>
      </c>
      <c r="G38644">
        <v>2810</v>
      </c>
      <c r="H38644">
        <v>160</v>
      </c>
      <c r="I38644">
        <v>10</v>
      </c>
      <c r="J38644">
        <v>10</v>
      </c>
      <c r="K38644">
        <v>280</v>
      </c>
      <c r="L38644">
        <v>60</v>
      </c>
      <c r="M38644">
        <v>2520</v>
      </c>
      <c r="N38644">
        <v>90</v>
      </c>
      <c r="O38644">
        <v>3.558718861209964E+16</v>
      </c>
      <c r="P38644">
        <v>99644128113879</v>
      </c>
      <c r="Q38644">
        <v>896797153024911</v>
      </c>
      <c r="R38644">
        <v>5693950177935943</v>
      </c>
      <c r="S38644">
        <v>10</v>
      </c>
      <c r="T38644">
        <v>2.1428571428571428E+16</v>
      </c>
      <c r="U38644">
        <v>3571428571428571</v>
      </c>
      <c r="V38644">
        <v>1.591887604803988E+16</v>
      </c>
      <c r="W38644">
        <v>5665080444142307</v>
      </c>
      <c r="X38644">
        <v>1586222524359846</v>
      </c>
      <c r="Y38644">
        <v>1.4276002719238612E+16</v>
      </c>
      <c r="Z38644">
        <v>2.1559226137047204E+16</v>
      </c>
    </row>
    <row r="38645" spans="1:26" x14ac:dyDescent="0.3">
      <c r="A38645" t="s">
        <v>14155</v>
      </c>
      <c r="B38645">
        <v>140</v>
      </c>
      <c r="C38645" t="s">
        <v>1327</v>
      </c>
      <c r="D38645">
        <v>141030</v>
      </c>
      <c r="E38645">
        <v>176520</v>
      </c>
      <c r="F38645">
        <v>44165</v>
      </c>
      <c r="G38645">
        <v>2920</v>
      </c>
      <c r="H38645">
        <v>110</v>
      </c>
      <c r="I38645">
        <v>10</v>
      </c>
      <c r="J38645">
        <v>0</v>
      </c>
      <c r="K38645">
        <v>330</v>
      </c>
      <c r="L38645">
        <v>50</v>
      </c>
      <c r="M38645">
        <v>2580</v>
      </c>
      <c r="N38645">
        <v>60</v>
      </c>
      <c r="O38645">
        <v>3424657534246575</v>
      </c>
      <c r="P38645">
        <v>1.1301369863013698E+16</v>
      </c>
      <c r="Q38645">
        <v>8835616438356164</v>
      </c>
      <c r="R38645">
        <v>3767123287671233</v>
      </c>
      <c r="S38645">
        <v>0</v>
      </c>
      <c r="T38645">
        <v>1.5151515151515152E+16</v>
      </c>
      <c r="U38645">
        <v>2.3255813953488372E+16</v>
      </c>
      <c r="V38645">
        <v>1.6542034896895536E+16</v>
      </c>
      <c r="W38645">
        <v>5665080444142307</v>
      </c>
      <c r="X38645">
        <v>1.8694765465669616E+16</v>
      </c>
      <c r="Y38645">
        <v>1.4615907545887152E+16</v>
      </c>
      <c r="Z38645">
        <v>2.1567759000686856E+16</v>
      </c>
    </row>
    <row r="38646" spans="1:26" x14ac:dyDescent="0.3">
      <c r="A38646" t="s">
        <v>14155</v>
      </c>
      <c r="B38646">
        <v>140</v>
      </c>
      <c r="C38646" t="s">
        <v>1327</v>
      </c>
      <c r="D38646">
        <v>141030</v>
      </c>
      <c r="E38646">
        <v>176520</v>
      </c>
      <c r="F38646">
        <v>44169</v>
      </c>
      <c r="G38646">
        <v>3020</v>
      </c>
      <c r="H38646">
        <v>100</v>
      </c>
      <c r="I38646">
        <v>10</v>
      </c>
      <c r="J38646">
        <v>0</v>
      </c>
      <c r="K38646">
        <v>230</v>
      </c>
      <c r="L38646">
        <v>-100</v>
      </c>
      <c r="M38646">
        <v>2780</v>
      </c>
      <c r="N38646">
        <v>200</v>
      </c>
      <c r="O38646">
        <v>3.3112582781456952E+16</v>
      </c>
      <c r="P38646">
        <v>76158940397351</v>
      </c>
      <c r="Q38646">
        <v>9205298013245032</v>
      </c>
      <c r="R38646">
        <v>3.3112582781456956E+16</v>
      </c>
      <c r="S38646">
        <v>0</v>
      </c>
      <c r="T38646">
        <v>-4.3478260869565216E+16</v>
      </c>
      <c r="U38646">
        <v>7194244604316546</v>
      </c>
      <c r="V38646">
        <v>1.7108542941309766E+16</v>
      </c>
      <c r="W38646">
        <v>5665080444142307</v>
      </c>
      <c r="X38646">
        <v>1.3029685021527304E+16</v>
      </c>
      <c r="Y38646">
        <v>1.5748923634715612E+16</v>
      </c>
      <c r="Z38646">
        <v>2151191451235107</v>
      </c>
    </row>
    <row r="38647" spans="1:26" x14ac:dyDescent="0.3">
      <c r="A38647" t="s">
        <v>14155</v>
      </c>
      <c r="B38647">
        <v>140</v>
      </c>
      <c r="C38647" t="s">
        <v>1327</v>
      </c>
      <c r="D38647">
        <v>141030</v>
      </c>
      <c r="E38647">
        <v>176520</v>
      </c>
      <c r="F38647">
        <v>44172</v>
      </c>
      <c r="G38647">
        <v>3110</v>
      </c>
      <c r="H38647">
        <v>90</v>
      </c>
      <c r="I38647">
        <v>10</v>
      </c>
      <c r="J38647">
        <v>0</v>
      </c>
      <c r="K38647">
        <v>180</v>
      </c>
      <c r="L38647">
        <v>-50</v>
      </c>
      <c r="M38647">
        <v>2920</v>
      </c>
      <c r="N38647">
        <v>140</v>
      </c>
      <c r="O38647">
        <v>3215434083601286</v>
      </c>
      <c r="P38647">
        <v>5787781350482315</v>
      </c>
      <c r="Q38647">
        <v>9389067524115756</v>
      </c>
      <c r="R38647">
        <v>2.8938906752411576E+16</v>
      </c>
      <c r="S38647">
        <v>0</v>
      </c>
      <c r="T38647">
        <v>-2777777777777778</v>
      </c>
      <c r="U38647">
        <v>4794520547945205</v>
      </c>
      <c r="V38647">
        <v>1.7618400181282574E+16</v>
      </c>
      <c r="W38647">
        <v>5665080444142307</v>
      </c>
      <c r="X38647">
        <v>1.0197144799456152E+16</v>
      </c>
      <c r="Y38647">
        <v>1.6542034896895536E+16</v>
      </c>
      <c r="Z38647">
        <v>2.1435287152844104E+16</v>
      </c>
    </row>
    <row r="38648" spans="1:26" x14ac:dyDescent="0.3">
      <c r="A38648" t="s">
        <v>14155</v>
      </c>
      <c r="B38648">
        <v>140</v>
      </c>
      <c r="C38648" t="s">
        <v>1327</v>
      </c>
      <c r="D38648">
        <v>141030</v>
      </c>
      <c r="E38648">
        <v>176520</v>
      </c>
      <c r="F38648">
        <v>44176</v>
      </c>
      <c r="G38648">
        <v>3280</v>
      </c>
      <c r="H38648">
        <v>170</v>
      </c>
      <c r="I38648">
        <v>10</v>
      </c>
      <c r="J38648">
        <v>0</v>
      </c>
      <c r="K38648">
        <v>310</v>
      </c>
      <c r="L38648">
        <v>130</v>
      </c>
      <c r="M38648">
        <v>2960</v>
      </c>
      <c r="N38648">
        <v>40</v>
      </c>
      <c r="O38648">
        <v>3048780487804878</v>
      </c>
      <c r="P38648">
        <v>9451219512195122</v>
      </c>
      <c r="Q38648">
        <v>9024390243902440</v>
      </c>
      <c r="R38648">
        <v>5.1829268292682928E+16</v>
      </c>
      <c r="S38648">
        <v>0</v>
      </c>
      <c r="T38648">
        <v>4.1935483870967744E+16</v>
      </c>
      <c r="U38648">
        <v>1.3513513513513514E+16</v>
      </c>
      <c r="V38648">
        <v>1.8581463856786768E+16</v>
      </c>
      <c r="W38648">
        <v>5665080444142307</v>
      </c>
      <c r="X38648">
        <v>1756174937684115</v>
      </c>
      <c r="Y38648">
        <v>1676863811466123</v>
      </c>
      <c r="Z38648">
        <v>2143249854930666</v>
      </c>
    </row>
    <row r="38649" spans="1:26" x14ac:dyDescent="0.3">
      <c r="A38649" t="s">
        <v>14155</v>
      </c>
      <c r="B38649">
        <v>140</v>
      </c>
      <c r="C38649" t="s">
        <v>1327</v>
      </c>
      <c r="D38649">
        <v>141030</v>
      </c>
      <c r="E38649">
        <v>176520</v>
      </c>
      <c r="F38649">
        <v>44179</v>
      </c>
      <c r="G38649">
        <v>3610</v>
      </c>
      <c r="H38649">
        <v>330</v>
      </c>
      <c r="I38649">
        <v>20</v>
      </c>
      <c r="J38649">
        <v>10</v>
      </c>
      <c r="K38649">
        <v>510</v>
      </c>
      <c r="L38649">
        <v>200</v>
      </c>
      <c r="M38649">
        <v>3080</v>
      </c>
      <c r="N38649">
        <v>120</v>
      </c>
      <c r="O38649">
        <v>554016620498615</v>
      </c>
      <c r="P38649">
        <v>1.4127423822714684E+16</v>
      </c>
      <c r="Q38649">
        <v>853185595567867</v>
      </c>
      <c r="R38649">
        <v>9141274238227148</v>
      </c>
      <c r="S38649">
        <v>5</v>
      </c>
      <c r="T38649">
        <v>3.92156862745098E+16</v>
      </c>
      <c r="U38649">
        <v>3896103896103896</v>
      </c>
      <c r="V38649">
        <v>2045094040335373</v>
      </c>
      <c r="W38649">
        <v>1.1330160888284614E+16</v>
      </c>
      <c r="X38649">
        <v>2.8891910265125768E+16</v>
      </c>
      <c r="Y38649">
        <v>1.7448447767958304E+16</v>
      </c>
      <c r="Z38649">
        <v>2.1521341601924544E+16</v>
      </c>
    </row>
    <row r="38650" spans="1:26" x14ac:dyDescent="0.3">
      <c r="A38650" t="s">
        <v>14155</v>
      </c>
      <c r="B38650">
        <v>140</v>
      </c>
      <c r="C38650" t="s">
        <v>1327</v>
      </c>
      <c r="D38650">
        <v>141030</v>
      </c>
      <c r="E38650">
        <v>176520</v>
      </c>
      <c r="F38650">
        <v>44183</v>
      </c>
      <c r="G38650">
        <v>3880</v>
      </c>
      <c r="H38650">
        <v>270</v>
      </c>
      <c r="I38650">
        <v>30</v>
      </c>
      <c r="J38650">
        <v>10</v>
      </c>
      <c r="K38650">
        <v>570</v>
      </c>
      <c r="L38650">
        <v>60</v>
      </c>
      <c r="M38650">
        <v>3280</v>
      </c>
      <c r="N38650">
        <v>200</v>
      </c>
      <c r="O38650">
        <v>7731958762886598</v>
      </c>
      <c r="P38650">
        <v>1.4690721649484536E+16</v>
      </c>
      <c r="Q38650">
        <v>845360824742268</v>
      </c>
      <c r="R38650">
        <v>6958762886597938</v>
      </c>
      <c r="S38650">
        <v>3333333333333333</v>
      </c>
      <c r="T38650">
        <v>1.0526315789473684E+16</v>
      </c>
      <c r="U38650">
        <v>6097560975609756</v>
      </c>
      <c r="V38650">
        <v>2198051212327215</v>
      </c>
      <c r="W38650">
        <v>1699524133242692</v>
      </c>
      <c r="X38650">
        <v>3229095853161115</v>
      </c>
      <c r="Y38650">
        <v>1.8581463856786768E+16</v>
      </c>
      <c r="Z38650">
        <v>2162537109835756</v>
      </c>
    </row>
    <row r="38651" spans="1:26" x14ac:dyDescent="0.3">
      <c r="A38651" t="s">
        <v>14155</v>
      </c>
      <c r="B38651">
        <v>140</v>
      </c>
      <c r="C38651" t="s">
        <v>1327</v>
      </c>
      <c r="D38651">
        <v>141030</v>
      </c>
      <c r="E38651">
        <v>176520</v>
      </c>
      <c r="F38651">
        <v>44186</v>
      </c>
      <c r="G38651">
        <v>4010</v>
      </c>
      <c r="H38651">
        <v>130</v>
      </c>
      <c r="I38651">
        <v>30</v>
      </c>
      <c r="J38651">
        <v>0</v>
      </c>
      <c r="K38651">
        <v>410</v>
      </c>
      <c r="L38651">
        <v>-160</v>
      </c>
      <c r="M38651">
        <v>3570</v>
      </c>
      <c r="N38651">
        <v>290</v>
      </c>
      <c r="O38651">
        <v>7481296758104738</v>
      </c>
      <c r="P38651">
        <v>1.0224438902743142E+16</v>
      </c>
      <c r="Q38651">
        <v>8902743142144638</v>
      </c>
      <c r="R38651">
        <v>3.2418952618453864E+16</v>
      </c>
      <c r="S38651">
        <v>0</v>
      </c>
      <c r="T38651">
        <v>-3902439024390244</v>
      </c>
      <c r="U38651">
        <v>8123249299719888</v>
      </c>
      <c r="V38651">
        <v>2271697258101065</v>
      </c>
      <c r="W38651">
        <v>1699524133242692</v>
      </c>
      <c r="X38651">
        <v>2.3226829820983456E+16</v>
      </c>
      <c r="Y38651">
        <v>2.0224337185588036E+16</v>
      </c>
      <c r="Z38651">
        <v>2.1642069154183928E+16</v>
      </c>
    </row>
    <row r="38652" spans="1:26" x14ac:dyDescent="0.3">
      <c r="A38652" t="s">
        <v>14155</v>
      </c>
      <c r="B38652">
        <v>140</v>
      </c>
      <c r="C38652" t="s">
        <v>1327</v>
      </c>
      <c r="D38652">
        <v>141030</v>
      </c>
      <c r="E38652">
        <v>176520</v>
      </c>
      <c r="F38652">
        <v>44190</v>
      </c>
      <c r="G38652">
        <v>4180</v>
      </c>
      <c r="H38652">
        <v>170</v>
      </c>
      <c r="I38652">
        <v>30</v>
      </c>
      <c r="J38652">
        <v>0</v>
      </c>
      <c r="K38652">
        <v>280</v>
      </c>
      <c r="L38652">
        <v>-130</v>
      </c>
      <c r="M38652">
        <v>3870</v>
      </c>
      <c r="N38652">
        <v>300</v>
      </c>
      <c r="O38652">
        <v>7177033492822967</v>
      </c>
      <c r="P38652">
        <v>6698564593301436</v>
      </c>
      <c r="Q38652">
        <v>9258373205741628</v>
      </c>
      <c r="R38652">
        <v>4066985645933014</v>
      </c>
      <c r="S38652">
        <v>0</v>
      </c>
      <c r="T38652">
        <v>-4642857142857143</v>
      </c>
      <c r="U38652">
        <v>7751937984496124</v>
      </c>
      <c r="V38652">
        <v>2.3680036256514844E+16</v>
      </c>
      <c r="W38652">
        <v>1699524133242692</v>
      </c>
      <c r="X38652">
        <v>1586222524359846</v>
      </c>
      <c r="Y38652">
        <v>2.1923861318830728E+16</v>
      </c>
      <c r="Z38652">
        <v>2159638463434758</v>
      </c>
    </row>
    <row r="38653" spans="1:26" x14ac:dyDescent="0.3">
      <c r="A38653" t="s">
        <v>14155</v>
      </c>
      <c r="B38653">
        <v>140</v>
      </c>
      <c r="C38653" t="s">
        <v>1327</v>
      </c>
      <c r="D38653">
        <v>141030</v>
      </c>
      <c r="E38653">
        <v>176520</v>
      </c>
      <c r="F38653">
        <v>44193</v>
      </c>
      <c r="G38653">
        <v>4190</v>
      </c>
      <c r="H38653">
        <v>10</v>
      </c>
      <c r="I38653">
        <v>30</v>
      </c>
      <c r="J38653">
        <v>0</v>
      </c>
      <c r="K38653">
        <v>190</v>
      </c>
      <c r="L38653">
        <v>-90</v>
      </c>
      <c r="M38653">
        <v>3970</v>
      </c>
      <c r="N38653">
        <v>100</v>
      </c>
      <c r="O38653">
        <v>7159904534606206</v>
      </c>
      <c r="P38653">
        <v>4.5346062052505968E+16</v>
      </c>
      <c r="Q38653">
        <v>9474940334128878</v>
      </c>
      <c r="R38653">
        <v>2386634844868735</v>
      </c>
      <c r="S38653">
        <v>0</v>
      </c>
      <c r="T38653">
        <v>-4.7368421052631576E+16</v>
      </c>
      <c r="U38653">
        <v>2518891687657431</v>
      </c>
      <c r="V38653">
        <v>2.3736687060956264E+16</v>
      </c>
      <c r="W38653">
        <v>1699524133242692</v>
      </c>
      <c r="X38653">
        <v>1.0763652843870384E+16</v>
      </c>
      <c r="Y38653">
        <v>2.249036936324496E+16</v>
      </c>
      <c r="Z38653">
        <v>2152512534127384</v>
      </c>
    </row>
    <row r="38654" spans="1:26" x14ac:dyDescent="0.3">
      <c r="A38654" t="s">
        <v>14155</v>
      </c>
      <c r="B38654">
        <v>140</v>
      </c>
      <c r="C38654" t="s">
        <v>1327</v>
      </c>
      <c r="D38654">
        <v>141030</v>
      </c>
      <c r="E38654">
        <v>176520</v>
      </c>
      <c r="F38654">
        <v>44197</v>
      </c>
      <c r="G38654">
        <v>4220</v>
      </c>
      <c r="H38654">
        <v>30</v>
      </c>
      <c r="I38654">
        <v>40</v>
      </c>
      <c r="J38654">
        <v>10</v>
      </c>
      <c r="K38654">
        <v>90</v>
      </c>
      <c r="L38654">
        <v>-100</v>
      </c>
      <c r="M38654">
        <v>4090</v>
      </c>
      <c r="N38654">
        <v>120</v>
      </c>
      <c r="O38654">
        <v>9478672985781992</v>
      </c>
      <c r="P38654">
        <v>2132701421800948</v>
      </c>
      <c r="Q38654">
        <v>9691943127962084</v>
      </c>
      <c r="R38654">
        <v>7.1090047393364928E+16</v>
      </c>
      <c r="S38654">
        <v>25</v>
      </c>
      <c r="T38654">
        <v>-1.1111111111111112E+16</v>
      </c>
      <c r="U38654">
        <v>2.9339853300733496E+16</v>
      </c>
      <c r="V38654">
        <v>2.3906639474280536E+16</v>
      </c>
      <c r="W38654">
        <v>2.2660321776569228E+16</v>
      </c>
      <c r="X38654">
        <v>5.098572399728076E+16</v>
      </c>
      <c r="Y38654">
        <v>2.3170179016542036E+16</v>
      </c>
      <c r="Z38654">
        <v>2.1438254654932796E+16</v>
      </c>
    </row>
    <row r="38655" spans="1:26" x14ac:dyDescent="0.3">
      <c r="A38655" t="s">
        <v>14155</v>
      </c>
      <c r="B38655">
        <v>140</v>
      </c>
      <c r="C38655" t="s">
        <v>1327</v>
      </c>
      <c r="D38655">
        <v>141030</v>
      </c>
      <c r="E38655">
        <v>176520</v>
      </c>
      <c r="F38655">
        <v>44200</v>
      </c>
      <c r="G38655">
        <v>4240</v>
      </c>
      <c r="H38655">
        <v>20</v>
      </c>
      <c r="I38655">
        <v>40</v>
      </c>
      <c r="J38655">
        <v>0</v>
      </c>
      <c r="K38655">
        <v>30</v>
      </c>
      <c r="L38655">
        <v>-60</v>
      </c>
      <c r="M38655">
        <v>4170</v>
      </c>
      <c r="N38655">
        <v>80</v>
      </c>
      <c r="O38655">
        <v>9433962264150944</v>
      </c>
      <c r="P38655">
        <v>7075471698113208</v>
      </c>
      <c r="Q38655">
        <v>9834905660377360</v>
      </c>
      <c r="R38655">
        <v>4.7169811320754712E+16</v>
      </c>
      <c r="S38655">
        <v>0</v>
      </c>
      <c r="T38655">
        <v>-20</v>
      </c>
      <c r="U38655">
        <v>1.9184652278177456E+16</v>
      </c>
      <c r="V38655">
        <v>2401994108316338</v>
      </c>
      <c r="W38655">
        <v>2.2660321776569228E+16</v>
      </c>
      <c r="X38655">
        <v>1699524133242692</v>
      </c>
      <c r="Y38655">
        <v>2362338545207342</v>
      </c>
      <c r="Z38655">
        <v>2.1348009120574904E+16</v>
      </c>
    </row>
    <row r="38656" spans="1:26" x14ac:dyDescent="0.3">
      <c r="A38656" t="s">
        <v>14155</v>
      </c>
      <c r="B38656">
        <v>140</v>
      </c>
      <c r="C38656" t="s">
        <v>1327</v>
      </c>
      <c r="D38656">
        <v>141030</v>
      </c>
      <c r="E38656">
        <v>176520</v>
      </c>
      <c r="F38656">
        <v>44204</v>
      </c>
      <c r="G38656">
        <v>4320</v>
      </c>
      <c r="H38656">
        <v>80</v>
      </c>
      <c r="I38656">
        <v>40</v>
      </c>
      <c r="J38656">
        <v>0</v>
      </c>
      <c r="K38656">
        <v>100</v>
      </c>
      <c r="L38656">
        <v>70</v>
      </c>
      <c r="M38656">
        <v>4180</v>
      </c>
      <c r="N38656">
        <v>10</v>
      </c>
      <c r="O38656">
        <v>9259259259259260</v>
      </c>
      <c r="P38656">
        <v>2.3148148148148148E+16</v>
      </c>
      <c r="Q38656">
        <v>9675925925925926</v>
      </c>
      <c r="R38656">
        <v>1.8518518518518516E+16</v>
      </c>
      <c r="S38656">
        <v>0</v>
      </c>
      <c r="T38656">
        <v>7</v>
      </c>
      <c r="U38656">
        <v>2.3923444976076552E+16</v>
      </c>
      <c r="V38656">
        <v>2.4473147518694764E+16</v>
      </c>
      <c r="W38656">
        <v>2.2660321776569228E+16</v>
      </c>
      <c r="X38656">
        <v>5665080444142307</v>
      </c>
      <c r="Y38656">
        <v>2.3680036256514844E+16</v>
      </c>
      <c r="Z38656">
        <v>2129428214720876</v>
      </c>
    </row>
    <row r="38657" spans="1:26" x14ac:dyDescent="0.3">
      <c r="A38657" t="s">
        <v>14155</v>
      </c>
      <c r="B38657">
        <v>140</v>
      </c>
      <c r="C38657" t="s">
        <v>1327</v>
      </c>
      <c r="D38657">
        <v>141030</v>
      </c>
      <c r="E38657">
        <v>176520</v>
      </c>
      <c r="F38657">
        <v>44207</v>
      </c>
      <c r="G38657">
        <v>4360</v>
      </c>
      <c r="H38657">
        <v>40</v>
      </c>
      <c r="I38657">
        <v>40</v>
      </c>
      <c r="J38657">
        <v>0</v>
      </c>
      <c r="K38657">
        <v>110</v>
      </c>
      <c r="L38657">
        <v>10</v>
      </c>
      <c r="M38657">
        <v>4210</v>
      </c>
      <c r="N38657">
        <v>30</v>
      </c>
      <c r="O38657">
        <v>9174311926605504</v>
      </c>
      <c r="P38657">
        <v>2522935779816514</v>
      </c>
      <c r="Q38657">
        <v>9655963302752294</v>
      </c>
      <c r="R38657">
        <v>9174311926605504</v>
      </c>
      <c r="S38657">
        <v>0</v>
      </c>
      <c r="T38657">
        <v>9090909090909092</v>
      </c>
      <c r="U38657">
        <v>7125890736342043</v>
      </c>
      <c r="V38657">
        <v>2.4699750736460456E+16</v>
      </c>
      <c r="W38657">
        <v>2.2660321776569228E+16</v>
      </c>
      <c r="X38657">
        <v>6231588488556538</v>
      </c>
      <c r="Y38657">
        <v>2.3849988669839112E+16</v>
      </c>
      <c r="Z38657">
        <v>2.1251970543593744E+16</v>
      </c>
    </row>
    <row r="38658" spans="1:26" x14ac:dyDescent="0.3">
      <c r="A38658" t="s">
        <v>14155</v>
      </c>
      <c r="B38658">
        <v>140</v>
      </c>
      <c r="C38658" t="s">
        <v>1327</v>
      </c>
      <c r="D38658">
        <v>141030</v>
      </c>
      <c r="E38658">
        <v>176520</v>
      </c>
      <c r="F38658">
        <v>44211</v>
      </c>
      <c r="G38658">
        <v>4510</v>
      </c>
      <c r="H38658">
        <v>150</v>
      </c>
      <c r="I38658">
        <v>40</v>
      </c>
      <c r="J38658">
        <v>0</v>
      </c>
      <c r="K38658">
        <v>210</v>
      </c>
      <c r="L38658">
        <v>100</v>
      </c>
      <c r="M38658">
        <v>4260</v>
      </c>
      <c r="N38658">
        <v>50</v>
      </c>
      <c r="O38658">
        <v>8869179600886918</v>
      </c>
      <c r="P38658">
        <v>4656319290465632</v>
      </c>
      <c r="Q38658">
        <v>9445676274944568</v>
      </c>
      <c r="R38658">
        <v>3325942350332594</v>
      </c>
      <c r="S38658">
        <v>0</v>
      </c>
      <c r="T38658">
        <v>4.7619047619047616E+16</v>
      </c>
      <c r="U38658">
        <v>1.1737089201877934E+16</v>
      </c>
      <c r="V38658">
        <v>2.5549512803081804E+16</v>
      </c>
      <c r="W38658">
        <v>2.2660321776569228E+16</v>
      </c>
      <c r="X38658">
        <v>1.1896668932698844E+16</v>
      </c>
      <c r="Y38658">
        <v>2.4133242692046228E+16</v>
      </c>
      <c r="Z38658">
        <v>2123982022596323</v>
      </c>
    </row>
    <row r="38659" spans="1:26" x14ac:dyDescent="0.3">
      <c r="A38659" t="s">
        <v>14155</v>
      </c>
      <c r="B38659">
        <v>140</v>
      </c>
      <c r="C38659" t="s">
        <v>1327</v>
      </c>
      <c r="D38659">
        <v>141030</v>
      </c>
      <c r="E38659">
        <v>176520</v>
      </c>
      <c r="F38659">
        <v>44214</v>
      </c>
      <c r="G38659">
        <v>4610</v>
      </c>
      <c r="H38659">
        <v>100</v>
      </c>
      <c r="I38659">
        <v>40</v>
      </c>
      <c r="J38659">
        <v>0</v>
      </c>
      <c r="K38659">
        <v>230</v>
      </c>
      <c r="L38659">
        <v>20</v>
      </c>
      <c r="M38659">
        <v>4340</v>
      </c>
      <c r="N38659">
        <v>80</v>
      </c>
      <c r="O38659">
        <v>8676789587852495</v>
      </c>
      <c r="P38659">
        <v>4.9891540130151848E+16</v>
      </c>
      <c r="Q38659">
        <v>9414316702819956</v>
      </c>
      <c r="R38659">
        <v>2.1691973969631236E+16</v>
      </c>
      <c r="S38659">
        <v>0</v>
      </c>
      <c r="T38659">
        <v>8695652173913043</v>
      </c>
      <c r="U38659">
        <v>1.8433179723502304E+16</v>
      </c>
      <c r="V38659">
        <v>2.6116020847496036E+16</v>
      </c>
      <c r="W38659">
        <v>2.2660321776569228E+16</v>
      </c>
      <c r="X38659">
        <v>1.3029685021527304E+16</v>
      </c>
      <c r="Y38659">
        <v>2.4586449127577612E+16</v>
      </c>
      <c r="Z38659">
        <v>2123354290546458</v>
      </c>
    </row>
    <row r="38660" spans="1:26" x14ac:dyDescent="0.3">
      <c r="A38660" t="s">
        <v>14155</v>
      </c>
      <c r="B38660">
        <v>140</v>
      </c>
      <c r="C38660" t="s">
        <v>1327</v>
      </c>
      <c r="D38660">
        <v>141030</v>
      </c>
      <c r="E38660">
        <v>176520</v>
      </c>
      <c r="F38660">
        <v>44218</v>
      </c>
      <c r="G38660">
        <v>5110</v>
      </c>
      <c r="H38660">
        <v>500</v>
      </c>
      <c r="I38660">
        <v>40</v>
      </c>
      <c r="J38660">
        <v>0</v>
      </c>
      <c r="K38660">
        <v>600</v>
      </c>
      <c r="L38660">
        <v>370</v>
      </c>
      <c r="M38660">
        <v>4470</v>
      </c>
      <c r="N38660">
        <v>130</v>
      </c>
      <c r="O38660">
        <v>7827788649706457</v>
      </c>
      <c r="P38660">
        <v>1.1741682974559686E+16</v>
      </c>
      <c r="Q38660">
        <v>8747553816046967</v>
      </c>
      <c r="R38660">
        <v>9784735812133072</v>
      </c>
      <c r="S38660">
        <v>0</v>
      </c>
      <c r="T38660">
        <v>6166666666666667</v>
      </c>
      <c r="U38660">
        <v>29082774049217</v>
      </c>
      <c r="V38660">
        <v>2894856106956719</v>
      </c>
      <c r="W38660">
        <v>2.2660321776569228E+16</v>
      </c>
      <c r="X38660">
        <v>3399048266485384</v>
      </c>
      <c r="Y38660">
        <v>2.5322909585316112E+16</v>
      </c>
      <c r="Z38660">
        <v>2.1308227851217064E+16</v>
      </c>
    </row>
    <row r="38661" spans="1:26" x14ac:dyDescent="0.3">
      <c r="A38661" t="s">
        <v>14155</v>
      </c>
      <c r="B38661">
        <v>140</v>
      </c>
      <c r="C38661" t="s">
        <v>1327</v>
      </c>
      <c r="D38661">
        <v>141030</v>
      </c>
      <c r="E38661">
        <v>176520</v>
      </c>
      <c r="F38661">
        <v>44221</v>
      </c>
      <c r="G38661">
        <v>5550</v>
      </c>
      <c r="H38661">
        <v>440</v>
      </c>
      <c r="I38661">
        <v>40</v>
      </c>
      <c r="J38661">
        <v>0</v>
      </c>
      <c r="K38661">
        <v>910</v>
      </c>
      <c r="L38661">
        <v>310</v>
      </c>
      <c r="M38661">
        <v>4600</v>
      </c>
      <c r="N38661">
        <v>130</v>
      </c>
      <c r="O38661">
        <v>7207207207207207</v>
      </c>
      <c r="P38661">
        <v>1.6396396396396396E+16</v>
      </c>
      <c r="Q38661">
        <v>8288288288288288</v>
      </c>
      <c r="R38661">
        <v>7927927927927927</v>
      </c>
      <c r="S38661">
        <v>0</v>
      </c>
      <c r="T38661">
        <v>3.4065934065934068E+16</v>
      </c>
      <c r="U38661">
        <v>2826086956521739</v>
      </c>
      <c r="V38661">
        <v>3.1441196464989804E+16</v>
      </c>
      <c r="W38661">
        <v>2.2660321776569228E+16</v>
      </c>
      <c r="X38661">
        <v>5155223204169499</v>
      </c>
      <c r="Y38661">
        <v>2.6059370043054612E+16</v>
      </c>
      <c r="Z38661">
        <v>2143878687286246</v>
      </c>
    </row>
    <row r="38662" spans="1:26" x14ac:dyDescent="0.3">
      <c r="A38662" t="s">
        <v>14155</v>
      </c>
      <c r="B38662">
        <v>140</v>
      </c>
      <c r="C38662" t="s">
        <v>1327</v>
      </c>
      <c r="D38662">
        <v>141030</v>
      </c>
      <c r="E38662">
        <v>176520</v>
      </c>
      <c r="F38662">
        <v>44225</v>
      </c>
      <c r="G38662">
        <v>5940</v>
      </c>
      <c r="H38662">
        <v>390</v>
      </c>
      <c r="I38662">
        <v>40</v>
      </c>
      <c r="J38662">
        <v>0</v>
      </c>
      <c r="K38662">
        <v>900</v>
      </c>
      <c r="L38662">
        <v>-10</v>
      </c>
      <c r="M38662">
        <v>5000</v>
      </c>
      <c r="N38662">
        <v>400</v>
      </c>
      <c r="O38662">
        <v>6734006734006734</v>
      </c>
      <c r="P38662">
        <v>1.5151515151515152E+16</v>
      </c>
      <c r="Q38662">
        <v>8417508417508418</v>
      </c>
      <c r="R38662">
        <v>6565656565656566</v>
      </c>
      <c r="S38662">
        <v>0</v>
      </c>
      <c r="T38662">
        <v>-1.1111111111111112E+16</v>
      </c>
      <c r="U38662">
        <v>8</v>
      </c>
      <c r="V38662">
        <v>336505778382053</v>
      </c>
      <c r="W38662">
        <v>2.2660321776569228E+16</v>
      </c>
      <c r="X38662">
        <v>5098572399728077</v>
      </c>
      <c r="Y38662">
        <v>2.8325402220711536E+16</v>
      </c>
      <c r="Z38662">
        <v>2155841952751369</v>
      </c>
    </row>
    <row r="38663" spans="1:26" x14ac:dyDescent="0.3">
      <c r="A38663" t="s">
        <v>14155</v>
      </c>
      <c r="B38663">
        <v>140</v>
      </c>
      <c r="C38663" t="s">
        <v>1327</v>
      </c>
      <c r="D38663">
        <v>141030</v>
      </c>
      <c r="E38663">
        <v>176520</v>
      </c>
      <c r="F38663">
        <v>44228</v>
      </c>
      <c r="G38663">
        <v>6100</v>
      </c>
      <c r="H38663">
        <v>160</v>
      </c>
      <c r="I38663">
        <v>40</v>
      </c>
      <c r="J38663">
        <v>0</v>
      </c>
      <c r="K38663">
        <v>680</v>
      </c>
      <c r="L38663">
        <v>-220</v>
      </c>
      <c r="M38663">
        <v>5380</v>
      </c>
      <c r="N38663">
        <v>380</v>
      </c>
      <c r="O38663">
        <v>6557377049180328</v>
      </c>
      <c r="P38663">
        <v>1.1147540983606558E+16</v>
      </c>
      <c r="Q38663">
        <v>8819672131147541</v>
      </c>
      <c r="R38663">
        <v>2622950819672131</v>
      </c>
      <c r="S38663">
        <v>0</v>
      </c>
      <c r="T38663">
        <v>-3235294117647059</v>
      </c>
      <c r="U38663">
        <v>7063197026022305</v>
      </c>
      <c r="V38663">
        <v>3455699070926807</v>
      </c>
      <c r="W38663">
        <v>2.2660321776569228E+16</v>
      </c>
      <c r="X38663">
        <v>3.8522547020167688E+16</v>
      </c>
      <c r="Y38663">
        <v>3047813278948561</v>
      </c>
      <c r="Z38663">
        <v>2.1618663154288664E+16</v>
      </c>
    </row>
    <row r="38664" spans="1:26" x14ac:dyDescent="0.3">
      <c r="A38664" t="s">
        <v>14155</v>
      </c>
      <c r="B38664">
        <v>140</v>
      </c>
      <c r="C38664" t="s">
        <v>1327</v>
      </c>
      <c r="D38664">
        <v>141030</v>
      </c>
      <c r="E38664">
        <v>176520</v>
      </c>
      <c r="F38664">
        <v>44232</v>
      </c>
      <c r="G38664">
        <v>6430</v>
      </c>
      <c r="H38664">
        <v>330</v>
      </c>
      <c r="I38664">
        <v>50</v>
      </c>
      <c r="J38664">
        <v>10</v>
      </c>
      <c r="K38664">
        <v>580</v>
      </c>
      <c r="L38664">
        <v>-100</v>
      </c>
      <c r="M38664">
        <v>5800</v>
      </c>
      <c r="N38664">
        <v>420</v>
      </c>
      <c r="O38664">
        <v>7776049766718507</v>
      </c>
      <c r="P38664">
        <v>9020217729393468</v>
      </c>
      <c r="Q38664">
        <v>9020217729393468</v>
      </c>
      <c r="R38664">
        <v>5132192846034215</v>
      </c>
      <c r="S38664">
        <v>2</v>
      </c>
      <c r="T38664">
        <v>-1724137931034483</v>
      </c>
      <c r="U38664">
        <v>7241379310344828</v>
      </c>
      <c r="V38664">
        <v>3.642646725583504E+16</v>
      </c>
      <c r="W38664">
        <v>2832540222071153</v>
      </c>
      <c r="X38664">
        <v>3285746657602538</v>
      </c>
      <c r="Y38664">
        <v>3285746657602538</v>
      </c>
      <c r="Z38664">
        <v>2.1654257847461496E+16</v>
      </c>
    </row>
    <row r="38665" spans="1:26" x14ac:dyDescent="0.3">
      <c r="A38665" t="s">
        <v>14155</v>
      </c>
      <c r="B38665">
        <v>140</v>
      </c>
      <c r="C38665" t="s">
        <v>1327</v>
      </c>
      <c r="D38665">
        <v>141030</v>
      </c>
      <c r="E38665">
        <v>176520</v>
      </c>
      <c r="F38665">
        <v>44235</v>
      </c>
      <c r="G38665">
        <v>6630</v>
      </c>
      <c r="H38665">
        <v>200</v>
      </c>
      <c r="I38665">
        <v>60</v>
      </c>
      <c r="J38665">
        <v>10</v>
      </c>
      <c r="K38665">
        <v>470</v>
      </c>
      <c r="L38665">
        <v>-110</v>
      </c>
      <c r="M38665">
        <v>6100</v>
      </c>
      <c r="N38665">
        <v>300</v>
      </c>
      <c r="O38665">
        <v>904977375565611</v>
      </c>
      <c r="P38665">
        <v>7088989441930618</v>
      </c>
      <c r="Q38665">
        <v>9200603318250376</v>
      </c>
      <c r="R38665">
        <v>3.0165912518853696E+16</v>
      </c>
      <c r="S38665">
        <v>1.6666666666666666E+16</v>
      </c>
      <c r="T38665">
        <v>-2.3404255319148936E+16</v>
      </c>
      <c r="U38665">
        <v>4918032786885246</v>
      </c>
      <c r="V38665">
        <v>3.7559483344663496E+16</v>
      </c>
      <c r="W38665">
        <v>3399048266485384</v>
      </c>
      <c r="X38665">
        <v>2662587808746884</v>
      </c>
      <c r="Y38665">
        <v>3455699070926807</v>
      </c>
      <c r="Z38665">
        <v>2166559840553189</v>
      </c>
    </row>
    <row r="38666" spans="1:26" x14ac:dyDescent="0.3">
      <c r="A38666" t="s">
        <v>14155</v>
      </c>
      <c r="B38666">
        <v>140</v>
      </c>
      <c r="C38666" t="s">
        <v>1327</v>
      </c>
      <c r="D38666">
        <v>141030</v>
      </c>
      <c r="E38666">
        <v>176520</v>
      </c>
      <c r="F38666">
        <v>44239</v>
      </c>
      <c r="G38666">
        <v>6890</v>
      </c>
      <c r="H38666">
        <v>260</v>
      </c>
      <c r="I38666">
        <v>60</v>
      </c>
      <c r="J38666">
        <v>0</v>
      </c>
      <c r="K38666">
        <v>470</v>
      </c>
      <c r="L38666">
        <v>0</v>
      </c>
      <c r="M38666">
        <v>6360</v>
      </c>
      <c r="N38666">
        <v>260</v>
      </c>
      <c r="O38666">
        <v>8708272859216255</v>
      </c>
      <c r="P38666">
        <v>6821480406386067</v>
      </c>
      <c r="Q38666">
        <v>9230769230769232</v>
      </c>
      <c r="R38666">
        <v>3773584905660377</v>
      </c>
      <c r="S38666">
        <v>0</v>
      </c>
      <c r="T38666">
        <v>0</v>
      </c>
      <c r="U38666">
        <v>4.0880503144654088E+16</v>
      </c>
      <c r="V38666">
        <v>3.9032404260140496E+16</v>
      </c>
      <c r="W38666">
        <v>3399048266485384</v>
      </c>
      <c r="X38666">
        <v>2662587808746884</v>
      </c>
      <c r="Y38666">
        <v>3602991162474507</v>
      </c>
      <c r="Z38666">
        <v>2.1674955881900896E+16</v>
      </c>
    </row>
    <row r="38667" spans="1:26" x14ac:dyDescent="0.3">
      <c r="A38667" t="s">
        <v>14155</v>
      </c>
      <c r="B38667">
        <v>140</v>
      </c>
      <c r="C38667" t="s">
        <v>1327</v>
      </c>
      <c r="D38667">
        <v>141030</v>
      </c>
      <c r="E38667">
        <v>176520</v>
      </c>
      <c r="F38667">
        <v>44242</v>
      </c>
      <c r="G38667">
        <v>7010</v>
      </c>
      <c r="H38667">
        <v>120</v>
      </c>
      <c r="I38667">
        <v>80</v>
      </c>
      <c r="J38667">
        <v>20</v>
      </c>
      <c r="K38667">
        <v>360</v>
      </c>
      <c r="L38667">
        <v>-110</v>
      </c>
      <c r="M38667">
        <v>6570</v>
      </c>
      <c r="N38667">
        <v>210</v>
      </c>
      <c r="O38667">
        <v>1.1412268188302424E+16</v>
      </c>
      <c r="P38667">
        <v>5135520684736091</v>
      </c>
      <c r="Q38667">
        <v>9372325249643366</v>
      </c>
      <c r="R38667">
        <v>1.7118402282453638E+16</v>
      </c>
      <c r="S38667">
        <v>25</v>
      </c>
      <c r="T38667">
        <v>-3055555555555556</v>
      </c>
      <c r="U38667">
        <v>319634703196347</v>
      </c>
      <c r="V38667">
        <v>3971221391343757</v>
      </c>
      <c r="W38667">
        <v>4.5320643553138456E+16</v>
      </c>
      <c r="X38667">
        <v>2.0394289598912304E+16</v>
      </c>
      <c r="Y38667">
        <v>3.7219578518014952E+16</v>
      </c>
      <c r="Z38667">
        <v>2166972313847134</v>
      </c>
    </row>
    <row r="38668" spans="1:26" x14ac:dyDescent="0.3">
      <c r="A38668" t="s">
        <v>14155</v>
      </c>
      <c r="B38668">
        <v>140</v>
      </c>
      <c r="C38668" t="s">
        <v>1327</v>
      </c>
      <c r="D38668">
        <v>141030</v>
      </c>
      <c r="E38668">
        <v>176520</v>
      </c>
      <c r="F38668">
        <v>44246</v>
      </c>
      <c r="G38668">
        <v>7210</v>
      </c>
      <c r="H38668">
        <v>200</v>
      </c>
      <c r="I38668">
        <v>80</v>
      </c>
      <c r="J38668">
        <v>0</v>
      </c>
      <c r="K38668">
        <v>340</v>
      </c>
      <c r="L38668">
        <v>-20</v>
      </c>
      <c r="M38668">
        <v>6790</v>
      </c>
      <c r="N38668">
        <v>220</v>
      </c>
      <c r="O38668">
        <v>1.1095700416088766E+16</v>
      </c>
      <c r="P38668">
        <v>4.7156726768377256E+16</v>
      </c>
      <c r="Q38668">
        <v>941747572815534</v>
      </c>
      <c r="R38668">
        <v>2.7739251040221916E+16</v>
      </c>
      <c r="S38668">
        <v>0</v>
      </c>
      <c r="T38668">
        <v>-5.8823529411764704E+16</v>
      </c>
      <c r="U38668">
        <v>3240058910162003</v>
      </c>
      <c r="V38668">
        <v>4.0845230002266032E+16</v>
      </c>
      <c r="W38668">
        <v>4.5320643553138456E+16</v>
      </c>
      <c r="X38668">
        <v>1.9261273510083844E+16</v>
      </c>
      <c r="Y38668">
        <v>3.8465896215726264E+16</v>
      </c>
      <c r="Z38668">
        <v>2166185163517248</v>
      </c>
    </row>
    <row r="38669" spans="1:26" x14ac:dyDescent="0.3">
      <c r="A38669" t="s">
        <v>14155</v>
      </c>
      <c r="B38669">
        <v>140</v>
      </c>
      <c r="C38669" t="s">
        <v>1327</v>
      </c>
      <c r="D38669">
        <v>141030</v>
      </c>
      <c r="E38669">
        <v>176520</v>
      </c>
      <c r="F38669">
        <v>44249</v>
      </c>
      <c r="G38669">
        <v>7360</v>
      </c>
      <c r="H38669">
        <v>150</v>
      </c>
      <c r="I38669">
        <v>80</v>
      </c>
      <c r="J38669">
        <v>0</v>
      </c>
      <c r="K38669">
        <v>290</v>
      </c>
      <c r="L38669">
        <v>-50</v>
      </c>
      <c r="M38669">
        <v>6990</v>
      </c>
      <c r="N38669">
        <v>200</v>
      </c>
      <c r="O38669">
        <v>1.0869565217391304E+16</v>
      </c>
      <c r="P38669">
        <v>3940217391304348</v>
      </c>
      <c r="Q38669">
        <v>9497282608695652</v>
      </c>
      <c r="R38669">
        <v>2.0380434782608696E+16</v>
      </c>
      <c r="S38669">
        <v>0</v>
      </c>
      <c r="T38669">
        <v>-1724137931034483</v>
      </c>
      <c r="U38669">
        <v>2861230329041488</v>
      </c>
      <c r="V38669">
        <v>4.1694992068887376E+16</v>
      </c>
      <c r="W38669">
        <v>4.5320643553138456E+16</v>
      </c>
      <c r="X38669">
        <v>1642873328801269</v>
      </c>
      <c r="Y38669">
        <v>3.959891230455472E+16</v>
      </c>
      <c r="Z38669">
        <v>2.1647069679499644E+16</v>
      </c>
    </row>
    <row r="38670" spans="1:26" x14ac:dyDescent="0.3">
      <c r="A38670" t="s">
        <v>14155</v>
      </c>
      <c r="B38670">
        <v>140</v>
      </c>
      <c r="C38670" t="s">
        <v>1327</v>
      </c>
      <c r="D38670">
        <v>141030</v>
      </c>
      <c r="E38670">
        <v>176520</v>
      </c>
      <c r="F38670">
        <v>44253</v>
      </c>
      <c r="G38670">
        <v>7590</v>
      </c>
      <c r="H38670">
        <v>230</v>
      </c>
      <c r="I38670">
        <v>90</v>
      </c>
      <c r="J38670">
        <v>10</v>
      </c>
      <c r="K38670">
        <v>370</v>
      </c>
      <c r="L38670">
        <v>80</v>
      </c>
      <c r="M38670">
        <v>7130</v>
      </c>
      <c r="N38670">
        <v>140</v>
      </c>
      <c r="O38670">
        <v>1.1857707509881422E+16</v>
      </c>
      <c r="P38670">
        <v>4.8748353096179184E+16</v>
      </c>
      <c r="Q38670">
        <v>9393939393939394</v>
      </c>
      <c r="R38670">
        <v>3.0303030303030304E+16</v>
      </c>
      <c r="S38670">
        <v>1111111111111111</v>
      </c>
      <c r="T38670">
        <v>2.1621621621621624E+16</v>
      </c>
      <c r="U38670">
        <v>1.9635343618513324E+16</v>
      </c>
      <c r="V38670">
        <v>4299796057104011</v>
      </c>
      <c r="W38670">
        <v>5.098572399728076E+16</v>
      </c>
      <c r="X38670">
        <v>2.0960797643326536E+16</v>
      </c>
      <c r="Y38670">
        <v>4039202356673465</v>
      </c>
      <c r="Z38670">
        <v>2165052078762635</v>
      </c>
    </row>
    <row r="38671" spans="1:26" x14ac:dyDescent="0.3">
      <c r="A38671" t="s">
        <v>14155</v>
      </c>
      <c r="B38671">
        <v>140</v>
      </c>
      <c r="C38671" t="s">
        <v>1327</v>
      </c>
      <c r="D38671">
        <v>141030</v>
      </c>
      <c r="E38671">
        <v>176520</v>
      </c>
      <c r="F38671">
        <v>44256</v>
      </c>
      <c r="G38671">
        <v>8050</v>
      </c>
      <c r="H38671">
        <v>460</v>
      </c>
      <c r="I38671">
        <v>90</v>
      </c>
      <c r="J38671">
        <v>0</v>
      </c>
      <c r="K38671">
        <v>690</v>
      </c>
      <c r="L38671">
        <v>320</v>
      </c>
      <c r="M38671">
        <v>7270</v>
      </c>
      <c r="N38671">
        <v>140</v>
      </c>
      <c r="O38671">
        <v>1.1180124223602484E+16</v>
      </c>
      <c r="P38671">
        <v>8571428571428572</v>
      </c>
      <c r="Q38671">
        <v>9031055900621118</v>
      </c>
      <c r="R38671">
        <v>5714285714285714</v>
      </c>
      <c r="S38671">
        <v>0</v>
      </c>
      <c r="T38671">
        <v>463768115942029</v>
      </c>
      <c r="U38671">
        <v>1925722145804677</v>
      </c>
      <c r="V38671">
        <v>4560389757534557</v>
      </c>
      <c r="W38671">
        <v>5.098572399728076E+16</v>
      </c>
      <c r="X38671">
        <v>3.908905506458192E+16</v>
      </c>
      <c r="Y38671">
        <v>4118513482891457</v>
      </c>
      <c r="Z38671">
        <v>2170117662192146</v>
      </c>
    </row>
    <row r="38672" spans="1:26" x14ac:dyDescent="0.3">
      <c r="A38672" t="s">
        <v>14155</v>
      </c>
      <c r="B38672">
        <v>140</v>
      </c>
      <c r="C38672" t="s">
        <v>1327</v>
      </c>
      <c r="D38672">
        <v>141030</v>
      </c>
      <c r="E38672">
        <v>176520</v>
      </c>
      <c r="F38672">
        <v>44260</v>
      </c>
      <c r="G38672">
        <v>8610</v>
      </c>
      <c r="H38672">
        <v>560</v>
      </c>
      <c r="I38672">
        <v>120</v>
      </c>
      <c r="J38672">
        <v>30</v>
      </c>
      <c r="K38672">
        <v>880</v>
      </c>
      <c r="L38672">
        <v>190</v>
      </c>
      <c r="M38672">
        <v>7610</v>
      </c>
      <c r="N38672">
        <v>340</v>
      </c>
      <c r="O38672">
        <v>1.3937282229965156E+16</v>
      </c>
      <c r="P38672">
        <v>1.0220673635307782E+16</v>
      </c>
      <c r="Q38672">
        <v>883855981416957</v>
      </c>
      <c r="R38672">
        <v>6504065040650407</v>
      </c>
      <c r="S38672">
        <v>25</v>
      </c>
      <c r="T38672">
        <v>2159090909090909</v>
      </c>
      <c r="U38672">
        <v>4467805519053877</v>
      </c>
      <c r="V38672">
        <v>4877634262406526</v>
      </c>
      <c r="W38672">
        <v>6798096532970768</v>
      </c>
      <c r="X38672">
        <v>498527079084523</v>
      </c>
      <c r="Y38672">
        <v>4311126217992295</v>
      </c>
      <c r="Z38672">
        <v>2178346194267163</v>
      </c>
    </row>
    <row r="38673" spans="1:26" x14ac:dyDescent="0.3">
      <c r="A38673" t="s">
        <v>14155</v>
      </c>
      <c r="B38673">
        <v>140</v>
      </c>
      <c r="C38673" t="s">
        <v>1327</v>
      </c>
      <c r="D38673">
        <v>141030</v>
      </c>
      <c r="E38673">
        <v>176520</v>
      </c>
      <c r="F38673">
        <v>44263</v>
      </c>
      <c r="G38673">
        <v>8840</v>
      </c>
      <c r="H38673">
        <v>230</v>
      </c>
      <c r="I38673">
        <v>120</v>
      </c>
      <c r="J38673">
        <v>0</v>
      </c>
      <c r="K38673">
        <v>650</v>
      </c>
      <c r="L38673">
        <v>-230</v>
      </c>
      <c r="M38673">
        <v>8070</v>
      </c>
      <c r="N38673">
        <v>460</v>
      </c>
      <c r="O38673">
        <v>1.3574660633484164E+16</v>
      </c>
      <c r="P38673">
        <v>7352941176470588</v>
      </c>
      <c r="Q38673">
        <v>9128959276018100</v>
      </c>
      <c r="R38673">
        <v>2.6018099547511312E+16</v>
      </c>
      <c r="S38673">
        <v>0</v>
      </c>
      <c r="T38673">
        <v>-3.5384615384615388E+16</v>
      </c>
      <c r="U38673">
        <v>5.7001239157372984E+16</v>
      </c>
      <c r="V38673">
        <v>5.0079311126217992E+16</v>
      </c>
      <c r="W38673">
        <v>6798096532970768</v>
      </c>
      <c r="X38673">
        <v>3.6823022886924992E+16</v>
      </c>
      <c r="Y38673">
        <v>4571719918422842</v>
      </c>
      <c r="Z38673">
        <v>2.1826457358401904E+16</v>
      </c>
    </row>
    <row r="38674" spans="1:26" x14ac:dyDescent="0.3">
      <c r="A38674" t="s">
        <v>14155</v>
      </c>
      <c r="B38674">
        <v>140</v>
      </c>
      <c r="C38674" t="s">
        <v>1327</v>
      </c>
      <c r="D38674">
        <v>141030</v>
      </c>
      <c r="E38674">
        <v>176520</v>
      </c>
      <c r="F38674">
        <v>44267</v>
      </c>
      <c r="G38674">
        <v>9220</v>
      </c>
      <c r="H38674">
        <v>380</v>
      </c>
      <c r="I38674">
        <v>140</v>
      </c>
      <c r="J38674">
        <v>20</v>
      </c>
      <c r="K38674">
        <v>540</v>
      </c>
      <c r="L38674">
        <v>-110</v>
      </c>
      <c r="M38674">
        <v>8540</v>
      </c>
      <c r="N38674">
        <v>470</v>
      </c>
      <c r="O38674">
        <v>1.5184381778741864E+16</v>
      </c>
      <c r="P38674">
        <v>5856832971800434</v>
      </c>
      <c r="Q38674">
        <v>9262472885032538</v>
      </c>
      <c r="R38674">
        <v>4121475054229935</v>
      </c>
      <c r="S38674">
        <v>1.4285714285714284E+16</v>
      </c>
      <c r="T38674">
        <v>-2037037037037037</v>
      </c>
      <c r="U38674">
        <v>5503512880562061</v>
      </c>
      <c r="V38674">
        <v>5223204169499207</v>
      </c>
      <c r="W38674">
        <v>793111262179923</v>
      </c>
      <c r="X38674">
        <v>3.0591434398368456E+16</v>
      </c>
      <c r="Y38674">
        <v>483797869929753</v>
      </c>
      <c r="Z38674">
        <v>2185708738261831</v>
      </c>
    </row>
    <row r="38675" spans="1:26" x14ac:dyDescent="0.3">
      <c r="A38675" t="s">
        <v>14155</v>
      </c>
      <c r="B38675">
        <v>140</v>
      </c>
      <c r="C38675" t="s">
        <v>1327</v>
      </c>
      <c r="D38675">
        <v>141030</v>
      </c>
      <c r="E38675">
        <v>176520</v>
      </c>
      <c r="F38675">
        <v>44270</v>
      </c>
      <c r="G38675">
        <v>9780</v>
      </c>
      <c r="H38675">
        <v>560</v>
      </c>
      <c r="I38675">
        <v>150</v>
      </c>
      <c r="J38675">
        <v>10</v>
      </c>
      <c r="K38675">
        <v>790</v>
      </c>
      <c r="L38675">
        <v>250</v>
      </c>
      <c r="M38675">
        <v>8840</v>
      </c>
      <c r="N38675">
        <v>300</v>
      </c>
      <c r="O38675">
        <v>1.5337423312883436E+16</v>
      </c>
      <c r="P38675">
        <v>8077709611451943</v>
      </c>
      <c r="Q38675">
        <v>9038854805725972</v>
      </c>
      <c r="R38675">
        <v>5725971370143149</v>
      </c>
      <c r="S38675">
        <v>6666666666666667</v>
      </c>
      <c r="T38675">
        <v>3.1645569620253168E+16</v>
      </c>
      <c r="U38675">
        <v>3.3936651583710404E+16</v>
      </c>
      <c r="V38675">
        <v>5540448674371176</v>
      </c>
      <c r="W38675">
        <v>849762066621346</v>
      </c>
      <c r="X38675">
        <v>4475413550872422</v>
      </c>
      <c r="Y38675">
        <v>5.0079311126217992E+16</v>
      </c>
      <c r="Z38675">
        <v>2.1921223345157584E+16</v>
      </c>
    </row>
    <row r="38676" spans="1:26" x14ac:dyDescent="0.3">
      <c r="A38676" t="s">
        <v>14155</v>
      </c>
      <c r="B38676">
        <v>140</v>
      </c>
      <c r="C38676" t="s">
        <v>1327</v>
      </c>
      <c r="D38676">
        <v>141030</v>
      </c>
      <c r="E38676">
        <v>176520</v>
      </c>
      <c r="F38676">
        <v>44274</v>
      </c>
      <c r="G38676">
        <v>10430</v>
      </c>
      <c r="H38676">
        <v>650</v>
      </c>
      <c r="I38676">
        <v>150</v>
      </c>
      <c r="J38676">
        <v>0</v>
      </c>
      <c r="K38676">
        <v>1160</v>
      </c>
      <c r="L38676">
        <v>370</v>
      </c>
      <c r="M38676">
        <v>9120</v>
      </c>
      <c r="N38676">
        <v>280</v>
      </c>
      <c r="O38676">
        <v>1.4381591562799616E+16</v>
      </c>
      <c r="P38676">
        <v>1112176414189837</v>
      </c>
      <c r="Q38676">
        <v>8744007670182167</v>
      </c>
      <c r="R38676">
        <v>62320230105465</v>
      </c>
      <c r="S38676">
        <v>0</v>
      </c>
      <c r="T38676">
        <v>3.1896551724137936E+16</v>
      </c>
      <c r="U38676">
        <v>3070175438596491</v>
      </c>
      <c r="V38676">
        <v>5908678903240426</v>
      </c>
      <c r="W38676">
        <v>849762066621346</v>
      </c>
      <c r="X38676">
        <v>6571493315205076</v>
      </c>
      <c r="Y38676">
        <v>5166553365057784</v>
      </c>
      <c r="Z38676">
        <v>2202529723223854</v>
      </c>
    </row>
    <row r="38677" spans="1:26" x14ac:dyDescent="0.3">
      <c r="A38677" t="s">
        <v>14155</v>
      </c>
      <c r="B38677">
        <v>140</v>
      </c>
      <c r="C38677" t="s">
        <v>1327</v>
      </c>
      <c r="D38677">
        <v>141030</v>
      </c>
      <c r="E38677">
        <v>176520</v>
      </c>
      <c r="F38677">
        <v>44277</v>
      </c>
      <c r="G38677">
        <v>11100</v>
      </c>
      <c r="H38677">
        <v>670</v>
      </c>
      <c r="I38677">
        <v>150</v>
      </c>
      <c r="J38677">
        <v>0</v>
      </c>
      <c r="K38677">
        <v>1270</v>
      </c>
      <c r="L38677">
        <v>110</v>
      </c>
      <c r="M38677">
        <v>9680</v>
      </c>
      <c r="N38677">
        <v>560</v>
      </c>
      <c r="O38677">
        <v>1.3513513513513514E+16</v>
      </c>
      <c r="P38677">
        <v>1.144144144144144E+16</v>
      </c>
      <c r="Q38677">
        <v>872072072072072</v>
      </c>
      <c r="R38677">
        <v>6036036036036036</v>
      </c>
      <c r="S38677">
        <v>0</v>
      </c>
      <c r="T38677">
        <v>8661417322834646</v>
      </c>
      <c r="U38677">
        <v>5785123966942149</v>
      </c>
      <c r="V38677">
        <v>6288239292997961</v>
      </c>
      <c r="W38677">
        <v>849762066621346</v>
      </c>
      <c r="X38677">
        <v>719465216406073</v>
      </c>
      <c r="Y38677">
        <v>5483797869929753</v>
      </c>
      <c r="Z38677">
        <v>2.2135559570157156E+16</v>
      </c>
    </row>
    <row r="38678" spans="1:26" x14ac:dyDescent="0.3">
      <c r="A38678" t="s">
        <v>14155</v>
      </c>
      <c r="B38678">
        <v>140</v>
      </c>
      <c r="C38678" t="s">
        <v>1327</v>
      </c>
      <c r="D38678">
        <v>141030</v>
      </c>
      <c r="E38678">
        <v>176520</v>
      </c>
      <c r="F38678">
        <v>44281</v>
      </c>
      <c r="G38678">
        <v>11820</v>
      </c>
      <c r="H38678">
        <v>720</v>
      </c>
      <c r="I38678">
        <v>150</v>
      </c>
      <c r="J38678">
        <v>0</v>
      </c>
      <c r="K38678">
        <v>1330</v>
      </c>
      <c r="L38678">
        <v>60</v>
      </c>
      <c r="M38678">
        <v>10340</v>
      </c>
      <c r="N38678">
        <v>660</v>
      </c>
      <c r="O38678">
        <v>1.2690355329949238E+16</v>
      </c>
      <c r="P38678">
        <v>1.1252115059221658E+16</v>
      </c>
      <c r="Q38678">
        <v>8747884940778342</v>
      </c>
      <c r="R38678">
        <v>6091370558375635</v>
      </c>
      <c r="S38678">
        <v>0</v>
      </c>
      <c r="T38678">
        <v>4.5112781954887216E+16</v>
      </c>
      <c r="U38678">
        <v>6382978723404255</v>
      </c>
      <c r="V38678">
        <v>6696125084976207</v>
      </c>
      <c r="W38678">
        <v>849762066621346</v>
      </c>
      <c r="X38678">
        <v>7534556990709268</v>
      </c>
      <c r="Y38678">
        <v>5857693179243145</v>
      </c>
      <c r="Z38678">
        <v>222459595235325</v>
      </c>
    </row>
    <row r="38679" spans="1:26" x14ac:dyDescent="0.3">
      <c r="A38679" t="s">
        <v>14155</v>
      </c>
      <c r="B38679">
        <v>140</v>
      </c>
      <c r="C38679" t="s">
        <v>1327</v>
      </c>
      <c r="D38679">
        <v>141030</v>
      </c>
      <c r="E38679">
        <v>176520</v>
      </c>
      <c r="F38679">
        <v>44284</v>
      </c>
      <c r="G38679">
        <v>12380</v>
      </c>
      <c r="H38679">
        <v>560</v>
      </c>
      <c r="I38679">
        <v>150</v>
      </c>
      <c r="J38679">
        <v>0</v>
      </c>
      <c r="K38679">
        <v>1320</v>
      </c>
      <c r="L38679">
        <v>-10</v>
      </c>
      <c r="M38679">
        <v>10910</v>
      </c>
      <c r="N38679">
        <v>570</v>
      </c>
      <c r="O38679">
        <v>1.211631663974152E+16</v>
      </c>
      <c r="P38679">
        <v>1.0662358642972536E+16</v>
      </c>
      <c r="Q38679">
        <v>8812600969305331</v>
      </c>
      <c r="R38679">
        <v>4.5234248788368336E+16</v>
      </c>
      <c r="S38679">
        <v>0</v>
      </c>
      <c r="T38679">
        <v>-7575757575757576</v>
      </c>
      <c r="U38679">
        <v>5224564619615032</v>
      </c>
      <c r="V38679">
        <v>7013369589848176</v>
      </c>
      <c r="W38679">
        <v>849762066621346</v>
      </c>
      <c r="X38679">
        <v>7477906186267845</v>
      </c>
      <c r="Y38679">
        <v>6180602764559257</v>
      </c>
      <c r="Z38679">
        <v>2234517722455203</v>
      </c>
    </row>
    <row r="38680" spans="1:26" x14ac:dyDescent="0.3">
      <c r="A38680" t="s">
        <v>14155</v>
      </c>
      <c r="B38680">
        <v>140</v>
      </c>
      <c r="C38680" t="s">
        <v>1327</v>
      </c>
      <c r="D38680">
        <v>141030</v>
      </c>
      <c r="E38680">
        <v>176520</v>
      </c>
      <c r="F38680">
        <v>44288</v>
      </c>
      <c r="G38680">
        <v>12830</v>
      </c>
      <c r="H38680">
        <v>450</v>
      </c>
      <c r="I38680">
        <v>160</v>
      </c>
      <c r="J38680">
        <v>10</v>
      </c>
      <c r="K38680">
        <v>1010</v>
      </c>
      <c r="L38680">
        <v>-310</v>
      </c>
      <c r="M38680">
        <v>11660</v>
      </c>
      <c r="N38680">
        <v>750</v>
      </c>
      <c r="O38680">
        <v>1.2470771628994544E+16</v>
      </c>
      <c r="P38680">
        <v>7872174590802807</v>
      </c>
      <c r="Q38680">
        <v>9088074824629774</v>
      </c>
      <c r="R38680">
        <v>3507404520654715</v>
      </c>
      <c r="S38680">
        <v>625</v>
      </c>
      <c r="T38680">
        <v>-3069306930693069</v>
      </c>
      <c r="U38680">
        <v>6432246998284734</v>
      </c>
      <c r="V38680">
        <v>7268298209834579</v>
      </c>
      <c r="W38680">
        <v>9064128710627692</v>
      </c>
      <c r="X38680">
        <v>572173124858373</v>
      </c>
      <c r="Y38680">
        <v>660548379786993</v>
      </c>
      <c r="Z38680">
        <v>2.2404015448424944E+16</v>
      </c>
    </row>
    <row r="38681" spans="1:26" x14ac:dyDescent="0.3">
      <c r="A38681" t="s">
        <v>14155</v>
      </c>
      <c r="B38681">
        <v>140</v>
      </c>
      <c r="C38681" t="s">
        <v>1327</v>
      </c>
      <c r="D38681">
        <v>141030</v>
      </c>
      <c r="E38681">
        <v>176520</v>
      </c>
      <c r="F38681">
        <v>44291</v>
      </c>
      <c r="G38681">
        <v>13120</v>
      </c>
      <c r="H38681">
        <v>290</v>
      </c>
      <c r="I38681">
        <v>170</v>
      </c>
      <c r="J38681">
        <v>10</v>
      </c>
      <c r="K38681">
        <v>740</v>
      </c>
      <c r="L38681">
        <v>-270</v>
      </c>
      <c r="M38681">
        <v>12210</v>
      </c>
      <c r="N38681">
        <v>550</v>
      </c>
      <c r="O38681">
        <v>1.2957317073170732E+16</v>
      </c>
      <c r="P38681">
        <v>5.6402439024390248E+16</v>
      </c>
      <c r="Q38681">
        <v>930640243902439</v>
      </c>
      <c r="R38681">
        <v>2.2103658536585364E+16</v>
      </c>
      <c r="S38681">
        <v>5.8823529411764704E+16</v>
      </c>
      <c r="T38681">
        <v>-3.6486486486486488E+16</v>
      </c>
      <c r="U38681">
        <v>4504504504504504</v>
      </c>
      <c r="V38681">
        <v>7432585542714706</v>
      </c>
      <c r="W38681">
        <v>9630636755041920</v>
      </c>
      <c r="X38681">
        <v>4192159528665307</v>
      </c>
      <c r="Y38681">
        <v>6917063222297757</v>
      </c>
      <c r="Z38681">
        <v>2.2430544136799724E+16</v>
      </c>
    </row>
    <row r="38682" spans="1:26" x14ac:dyDescent="0.3">
      <c r="A38682" t="s">
        <v>14155</v>
      </c>
      <c r="B38682">
        <v>140</v>
      </c>
      <c r="C38682" t="s">
        <v>1327</v>
      </c>
      <c r="D38682">
        <v>141030</v>
      </c>
      <c r="E38682">
        <v>176520</v>
      </c>
      <c r="F38682">
        <v>44295</v>
      </c>
      <c r="G38682">
        <v>13760</v>
      </c>
      <c r="H38682">
        <v>640</v>
      </c>
      <c r="I38682">
        <v>170</v>
      </c>
      <c r="J38682">
        <v>0</v>
      </c>
      <c r="K38682">
        <v>950</v>
      </c>
      <c r="L38682">
        <v>210</v>
      </c>
      <c r="M38682">
        <v>12640</v>
      </c>
      <c r="N38682">
        <v>430</v>
      </c>
      <c r="O38682">
        <v>1.2354651162790696E+16</v>
      </c>
      <c r="P38682">
        <v>690406976744186</v>
      </c>
      <c r="Q38682">
        <v>9186046511627908</v>
      </c>
      <c r="R38682">
        <v>4.6511627906976744E+16</v>
      </c>
      <c r="S38682">
        <v>0</v>
      </c>
      <c r="T38682">
        <v>2.2105263157894736E+16</v>
      </c>
      <c r="U38682">
        <v>3401898734177215</v>
      </c>
      <c r="V38682">
        <v>7795150691139814</v>
      </c>
      <c r="W38682">
        <v>9630636755041920</v>
      </c>
      <c r="X38682">
        <v>5381826421935191</v>
      </c>
      <c r="Y38682">
        <v>7160661681395875</v>
      </c>
      <c r="Z38682">
        <v>2247949249121358</v>
      </c>
    </row>
    <row r="38683" spans="1:26" x14ac:dyDescent="0.3">
      <c r="A38683" t="s">
        <v>14155</v>
      </c>
      <c r="B38683">
        <v>140</v>
      </c>
      <c r="C38683" t="s">
        <v>1327</v>
      </c>
      <c r="D38683">
        <v>141030</v>
      </c>
      <c r="E38683">
        <v>176520</v>
      </c>
      <c r="F38683">
        <v>44298</v>
      </c>
      <c r="G38683">
        <v>14250</v>
      </c>
      <c r="H38683">
        <v>490</v>
      </c>
      <c r="I38683">
        <v>180</v>
      </c>
      <c r="J38683">
        <v>10</v>
      </c>
      <c r="K38683">
        <v>1000</v>
      </c>
      <c r="L38683">
        <v>50</v>
      </c>
      <c r="M38683">
        <v>13070</v>
      </c>
      <c r="N38683">
        <v>430</v>
      </c>
      <c r="O38683">
        <v>1263157894736842</v>
      </c>
      <c r="P38683">
        <v>7017543859649122</v>
      </c>
      <c r="Q38683">
        <v>9171929824561404</v>
      </c>
      <c r="R38683">
        <v>343859649122807</v>
      </c>
      <c r="S38683">
        <v>5555555555555555</v>
      </c>
      <c r="T38683">
        <v>5</v>
      </c>
      <c r="U38683">
        <v>3289977046671767</v>
      </c>
      <c r="V38683">
        <v>8072739632902788</v>
      </c>
      <c r="W38683">
        <v>1.0197144799456152E+16</v>
      </c>
      <c r="X38683">
        <v>5665080444142307</v>
      </c>
      <c r="Y38683">
        <v>7404260140493995</v>
      </c>
      <c r="Z38683">
        <v>2253222208579473</v>
      </c>
    </row>
    <row r="38684" spans="1:26" x14ac:dyDescent="0.3">
      <c r="A38684" t="s">
        <v>14155</v>
      </c>
      <c r="B38684">
        <v>140</v>
      </c>
      <c r="C38684" t="s">
        <v>1327</v>
      </c>
      <c r="D38684">
        <v>141030</v>
      </c>
      <c r="E38684">
        <v>176520</v>
      </c>
      <c r="F38684">
        <v>44302</v>
      </c>
      <c r="G38684">
        <v>14840</v>
      </c>
      <c r="H38684">
        <v>590</v>
      </c>
      <c r="I38684">
        <v>180</v>
      </c>
      <c r="J38684">
        <v>0</v>
      </c>
      <c r="K38684">
        <v>1130</v>
      </c>
      <c r="L38684">
        <v>130</v>
      </c>
      <c r="M38684">
        <v>13530</v>
      </c>
      <c r="N38684">
        <v>460</v>
      </c>
      <c r="O38684">
        <v>1.2129380053908356E+16</v>
      </c>
      <c r="P38684">
        <v>761455525606469</v>
      </c>
      <c r="Q38684">
        <v>9117250673854448</v>
      </c>
      <c r="R38684">
        <v>3975741239892183</v>
      </c>
      <c r="S38684">
        <v>0</v>
      </c>
      <c r="T38684">
        <v>1.1504424778761062E+16</v>
      </c>
      <c r="U38684">
        <v>3399852180339985</v>
      </c>
      <c r="V38684">
        <v>8406979379107183</v>
      </c>
      <c r="W38684">
        <v>1.0197144799456152E+16</v>
      </c>
      <c r="X38684">
        <v>6401540901880807</v>
      </c>
      <c r="Y38684">
        <v>766485384092454</v>
      </c>
      <c r="Z38684">
        <v>2.2594336266904708E+16</v>
      </c>
    </row>
    <row r="38685" spans="1:26" x14ac:dyDescent="0.3">
      <c r="A38685" t="s">
        <v>14155</v>
      </c>
      <c r="B38685">
        <v>140</v>
      </c>
      <c r="C38685" t="s">
        <v>1327</v>
      </c>
      <c r="D38685">
        <v>141030</v>
      </c>
      <c r="E38685">
        <v>176520</v>
      </c>
      <c r="F38685">
        <v>44305</v>
      </c>
      <c r="G38685">
        <v>15250</v>
      </c>
      <c r="H38685">
        <v>410</v>
      </c>
      <c r="I38685">
        <v>190</v>
      </c>
      <c r="J38685">
        <v>10</v>
      </c>
      <c r="K38685">
        <v>1010</v>
      </c>
      <c r="L38685">
        <v>-120</v>
      </c>
      <c r="M38685">
        <v>14050</v>
      </c>
      <c r="N38685">
        <v>520</v>
      </c>
      <c r="O38685">
        <v>1.2459016393442624E+16</v>
      </c>
      <c r="P38685">
        <v>6622950819672131</v>
      </c>
      <c r="Q38685">
        <v>921311475409836</v>
      </c>
      <c r="R38685">
        <v>2.6885245901639344E+16</v>
      </c>
      <c r="S38685">
        <v>5263157894736842</v>
      </c>
      <c r="T38685">
        <v>-1188118811881188</v>
      </c>
      <c r="U38685">
        <v>3701067615658363</v>
      </c>
      <c r="V38685">
        <v>8639247677317017</v>
      </c>
      <c r="W38685">
        <v>1.0763652843870384E+16</v>
      </c>
      <c r="X38685">
        <v>572173124858373</v>
      </c>
      <c r="Y38685">
        <v>7959438024019942</v>
      </c>
      <c r="Z38685">
        <v>2264377261506427</v>
      </c>
    </row>
    <row r="38686" spans="1:26" x14ac:dyDescent="0.3">
      <c r="A38686" t="s">
        <v>14155</v>
      </c>
      <c r="B38686">
        <v>140</v>
      </c>
      <c r="C38686" t="s">
        <v>1327</v>
      </c>
      <c r="D38686">
        <v>141030</v>
      </c>
      <c r="E38686">
        <v>176520</v>
      </c>
      <c r="F38686">
        <v>44309</v>
      </c>
      <c r="G38686">
        <v>15700</v>
      </c>
      <c r="H38686">
        <v>450</v>
      </c>
      <c r="I38686">
        <v>140</v>
      </c>
      <c r="J38686">
        <v>-50</v>
      </c>
      <c r="K38686">
        <v>850</v>
      </c>
      <c r="L38686">
        <v>-160</v>
      </c>
      <c r="M38686">
        <v>14710</v>
      </c>
      <c r="N38686">
        <v>660</v>
      </c>
      <c r="O38686">
        <v>8917197452229299</v>
      </c>
      <c r="P38686">
        <v>5.4140127388535032E+16</v>
      </c>
      <c r="Q38686">
        <v>9369426751592356</v>
      </c>
      <c r="R38686">
        <v>2.8662420382165608E+16</v>
      </c>
      <c r="S38686">
        <v>-3.5714285714285716E+16</v>
      </c>
      <c r="T38686">
        <v>-1.8823529411764704E+16</v>
      </c>
      <c r="U38686">
        <v>4486743711760707</v>
      </c>
      <c r="V38686">
        <v>8894176297303422</v>
      </c>
      <c r="W38686">
        <v>793111262179923</v>
      </c>
      <c r="X38686">
        <v>4815318377520961</v>
      </c>
      <c r="Y38686">
        <v>8333333333333333</v>
      </c>
      <c r="Z38686">
        <v>2267058291754275</v>
      </c>
    </row>
    <row r="38687" spans="1:26" x14ac:dyDescent="0.3">
      <c r="A38687" t="s">
        <v>14155</v>
      </c>
      <c r="B38687">
        <v>140</v>
      </c>
      <c r="C38687" t="s">
        <v>1327</v>
      </c>
      <c r="D38687">
        <v>141030</v>
      </c>
      <c r="E38687">
        <v>176520</v>
      </c>
      <c r="F38687">
        <v>44312</v>
      </c>
      <c r="G38687">
        <v>16020</v>
      </c>
      <c r="H38687">
        <v>320</v>
      </c>
      <c r="I38687">
        <v>140</v>
      </c>
      <c r="J38687">
        <v>0</v>
      </c>
      <c r="K38687">
        <v>800</v>
      </c>
      <c r="L38687">
        <v>-50</v>
      </c>
      <c r="M38687">
        <v>15080</v>
      </c>
      <c r="N38687">
        <v>370</v>
      </c>
      <c r="O38687">
        <v>8739076154806492</v>
      </c>
      <c r="P38687">
        <v>4.9937578027465664E+16</v>
      </c>
      <c r="Q38687">
        <v>9413233458177278</v>
      </c>
      <c r="R38687">
        <v>1.9975031210986268E+16</v>
      </c>
      <c r="S38687">
        <v>0</v>
      </c>
      <c r="T38687">
        <v>-625</v>
      </c>
      <c r="U38687">
        <v>2453580901856764</v>
      </c>
      <c r="V38687">
        <v>9075458871515976</v>
      </c>
      <c r="W38687">
        <v>793111262179923</v>
      </c>
      <c r="X38687">
        <v>4532064355313845</v>
      </c>
      <c r="Y38687">
        <v>8542941309766598</v>
      </c>
      <c r="Z38687">
        <v>2269314771420795</v>
      </c>
    </row>
    <row r="38688" spans="1:26" x14ac:dyDescent="0.3">
      <c r="A38688" t="s">
        <v>14155</v>
      </c>
      <c r="B38688">
        <v>140</v>
      </c>
      <c r="C38688" t="s">
        <v>1327</v>
      </c>
      <c r="D38688">
        <v>141030</v>
      </c>
      <c r="E38688">
        <v>176520</v>
      </c>
      <c r="F38688">
        <v>44316</v>
      </c>
      <c r="G38688">
        <v>16400</v>
      </c>
      <c r="H38688">
        <v>380</v>
      </c>
      <c r="I38688">
        <v>150</v>
      </c>
      <c r="J38688">
        <v>10</v>
      </c>
      <c r="K38688">
        <v>590</v>
      </c>
      <c r="L38688">
        <v>-210</v>
      </c>
      <c r="M38688">
        <v>15660</v>
      </c>
      <c r="N38688">
        <v>580</v>
      </c>
      <c r="O38688">
        <v>9146341463414634</v>
      </c>
      <c r="P38688">
        <v>3597560975609756</v>
      </c>
      <c r="Q38688">
        <v>9548780487804878</v>
      </c>
      <c r="R38688">
        <v>2.3170731707317072E+16</v>
      </c>
      <c r="S38688">
        <v>6666666666666667</v>
      </c>
      <c r="T38688">
        <v>-3559322033898305</v>
      </c>
      <c r="U38688">
        <v>3.7037037037037032E+16</v>
      </c>
      <c r="V38688">
        <v>9290731928393384</v>
      </c>
      <c r="W38688">
        <v>849762066621346</v>
      </c>
      <c r="X38688">
        <v>3.3423974620439612E+16</v>
      </c>
      <c r="Y38688">
        <v>8871515975526853</v>
      </c>
      <c r="Z38688">
        <v>2.2703849786528776E+16</v>
      </c>
    </row>
    <row r="38689" spans="1:26" x14ac:dyDescent="0.3">
      <c r="A38689" t="s">
        <v>14155</v>
      </c>
      <c r="B38689">
        <v>140</v>
      </c>
      <c r="C38689" t="s">
        <v>1327</v>
      </c>
      <c r="D38689">
        <v>141030</v>
      </c>
      <c r="E38689">
        <v>176520</v>
      </c>
      <c r="F38689">
        <v>44319</v>
      </c>
      <c r="G38689">
        <v>16620</v>
      </c>
      <c r="H38689">
        <v>220</v>
      </c>
      <c r="I38689">
        <v>150</v>
      </c>
      <c r="J38689">
        <v>0</v>
      </c>
      <c r="K38689">
        <v>520</v>
      </c>
      <c r="L38689">
        <v>-70</v>
      </c>
      <c r="M38689">
        <v>15950</v>
      </c>
      <c r="N38689">
        <v>290</v>
      </c>
      <c r="O38689">
        <v>9025270758122744</v>
      </c>
      <c r="P38689">
        <v>3.1287605294825512E+16</v>
      </c>
      <c r="Q38689">
        <v>9596871239470516</v>
      </c>
      <c r="R38689">
        <v>1.3237063778580024E+16</v>
      </c>
      <c r="S38689">
        <v>0</v>
      </c>
      <c r="T38689">
        <v>-1346153846153846</v>
      </c>
      <c r="U38689">
        <v>1818181818181818</v>
      </c>
      <c r="V38689">
        <v>9415363698164512</v>
      </c>
      <c r="W38689">
        <v>849762066621346</v>
      </c>
      <c r="X38689">
        <v>2.945841830954E+16</v>
      </c>
      <c r="Y38689">
        <v>903580330840698</v>
      </c>
      <c r="Z38689">
        <v>2.2710876485294384E+16</v>
      </c>
    </row>
    <row r="38690" spans="1:26" x14ac:dyDescent="0.3">
      <c r="A38690" t="s">
        <v>14155</v>
      </c>
      <c r="B38690">
        <v>140</v>
      </c>
      <c r="C38690" t="s">
        <v>1327</v>
      </c>
      <c r="D38690">
        <v>141030</v>
      </c>
      <c r="E38690">
        <v>176520</v>
      </c>
      <c r="F38690">
        <v>44323</v>
      </c>
      <c r="G38690">
        <v>16930</v>
      </c>
      <c r="H38690">
        <v>310</v>
      </c>
      <c r="I38690">
        <v>160</v>
      </c>
      <c r="J38690">
        <v>10</v>
      </c>
      <c r="K38690">
        <v>590</v>
      </c>
      <c r="L38690">
        <v>70</v>
      </c>
      <c r="M38690">
        <v>16180</v>
      </c>
      <c r="N38690">
        <v>230</v>
      </c>
      <c r="O38690">
        <v>9450679267572356</v>
      </c>
      <c r="P38690">
        <v>3484937979917307</v>
      </c>
      <c r="Q38690">
        <v>9556999409332546</v>
      </c>
      <c r="R38690">
        <v>1831069108092144</v>
      </c>
      <c r="S38690">
        <v>625</v>
      </c>
      <c r="T38690">
        <v>1.1864406779661016E+16</v>
      </c>
      <c r="U38690">
        <v>1.4215080346106304E+16</v>
      </c>
      <c r="V38690">
        <v>9590981191932924</v>
      </c>
      <c r="W38690">
        <v>9064128710627692</v>
      </c>
      <c r="X38690">
        <v>3.3423974620439612E+16</v>
      </c>
      <c r="Y38690">
        <v>9166100158622252</v>
      </c>
      <c r="Z38690">
        <v>2.2725785903738592E+16</v>
      </c>
    </row>
    <row r="38691" spans="1:26" x14ac:dyDescent="0.3">
      <c r="A38691" t="s">
        <v>14155</v>
      </c>
      <c r="B38691">
        <v>140</v>
      </c>
      <c r="C38691" t="s">
        <v>1327</v>
      </c>
      <c r="D38691">
        <v>141030</v>
      </c>
      <c r="E38691">
        <v>176520</v>
      </c>
      <c r="F38691">
        <v>44326</v>
      </c>
      <c r="G38691">
        <v>17130</v>
      </c>
      <c r="H38691">
        <v>200</v>
      </c>
      <c r="I38691">
        <v>170</v>
      </c>
      <c r="J38691">
        <v>10</v>
      </c>
      <c r="K38691">
        <v>540</v>
      </c>
      <c r="L38691">
        <v>-50</v>
      </c>
      <c r="M38691">
        <v>16420</v>
      </c>
      <c r="N38691">
        <v>240</v>
      </c>
      <c r="O38691">
        <v>99241097489784</v>
      </c>
      <c r="P38691">
        <v>3152364273204904</v>
      </c>
      <c r="Q38691">
        <v>9585522475189726</v>
      </c>
      <c r="R38691">
        <v>1.1675423234092236E+16</v>
      </c>
      <c r="S38691">
        <v>5.8823529411764704E+16</v>
      </c>
      <c r="T38691">
        <v>-9259259259259260</v>
      </c>
      <c r="U38691">
        <v>1.46163215590743E+16</v>
      </c>
      <c r="V38691">
        <v>9704282800815772</v>
      </c>
      <c r="W38691">
        <v>9630636755041920</v>
      </c>
      <c r="X38691">
        <v>3.0591434398368456E+16</v>
      </c>
      <c r="Y38691">
        <v>9302062089281668</v>
      </c>
      <c r="Z38691">
        <v>2273918238944037</v>
      </c>
    </row>
    <row r="38692" spans="1:26" x14ac:dyDescent="0.3">
      <c r="A38692" t="s">
        <v>14155</v>
      </c>
      <c r="B38692">
        <v>140</v>
      </c>
      <c r="C38692" t="s">
        <v>1327</v>
      </c>
      <c r="D38692">
        <v>141030</v>
      </c>
      <c r="E38692">
        <v>176520</v>
      </c>
      <c r="F38692">
        <v>44330</v>
      </c>
      <c r="G38692">
        <v>17420</v>
      </c>
      <c r="H38692">
        <v>290</v>
      </c>
      <c r="I38692">
        <v>190</v>
      </c>
      <c r="J38692">
        <v>20</v>
      </c>
      <c r="K38692">
        <v>540</v>
      </c>
      <c r="L38692">
        <v>0</v>
      </c>
      <c r="M38692">
        <v>16690</v>
      </c>
      <c r="N38692">
        <v>270</v>
      </c>
      <c r="O38692">
        <v>1.0907003444316876E+16</v>
      </c>
      <c r="P38692">
        <v>3.0998851894374284E+16</v>
      </c>
      <c r="Q38692">
        <v>9580941446613088</v>
      </c>
      <c r="R38692">
        <v>1.6647531572904706E+16</v>
      </c>
      <c r="S38692">
        <v>1.0526315789473684E+16</v>
      </c>
      <c r="T38692">
        <v>0</v>
      </c>
      <c r="U38692">
        <v>1.6177351707609346E+16</v>
      </c>
      <c r="V38692">
        <v>9868570133695898</v>
      </c>
      <c r="W38692">
        <v>1.0763652843870384E+16</v>
      </c>
      <c r="X38692">
        <v>3.0591434398368456E+16</v>
      </c>
      <c r="Y38692">
        <v>945501926127351</v>
      </c>
      <c r="Z38692">
        <v>2275620332653629</v>
      </c>
    </row>
    <row r="38693" spans="1:26" x14ac:dyDescent="0.3">
      <c r="A38693" t="s">
        <v>14155</v>
      </c>
      <c r="B38693">
        <v>140</v>
      </c>
      <c r="C38693" t="s">
        <v>1327</v>
      </c>
      <c r="D38693">
        <v>141030</v>
      </c>
      <c r="E38693">
        <v>176520</v>
      </c>
      <c r="F38693">
        <v>44333</v>
      </c>
      <c r="G38693">
        <v>17570</v>
      </c>
      <c r="H38693">
        <v>150</v>
      </c>
      <c r="I38693">
        <v>210</v>
      </c>
      <c r="J38693">
        <v>20</v>
      </c>
      <c r="K38693">
        <v>370</v>
      </c>
      <c r="L38693">
        <v>-170</v>
      </c>
      <c r="M38693">
        <v>16990</v>
      </c>
      <c r="N38693">
        <v>300</v>
      </c>
      <c r="O38693">
        <v>1195219123505976</v>
      </c>
      <c r="P38693">
        <v>2105862265224815</v>
      </c>
      <c r="Q38693">
        <v>9669891861126920</v>
      </c>
      <c r="R38693">
        <v>8537279453614115</v>
      </c>
      <c r="S38693">
        <v>9523809523809524</v>
      </c>
      <c r="T38693">
        <v>-4594594594594595</v>
      </c>
      <c r="U38693">
        <v>1.7657445556209534E+16</v>
      </c>
      <c r="V38693">
        <v>9953546340358032</v>
      </c>
      <c r="W38693">
        <v>1.1896668932698844E+16</v>
      </c>
      <c r="X38693">
        <v>2.0960797643326536E+16</v>
      </c>
      <c r="Y38693">
        <v>962497167459778</v>
      </c>
      <c r="Z38693">
        <v>2.2766355397428856E+16</v>
      </c>
    </row>
    <row r="38694" spans="1:26" x14ac:dyDescent="0.3">
      <c r="A38694" t="s">
        <v>14155</v>
      </c>
      <c r="B38694">
        <v>140</v>
      </c>
      <c r="C38694" t="s">
        <v>1327</v>
      </c>
      <c r="D38694">
        <v>141030</v>
      </c>
      <c r="E38694">
        <v>176520</v>
      </c>
      <c r="F38694">
        <v>44337</v>
      </c>
      <c r="G38694">
        <v>17810</v>
      </c>
      <c r="H38694">
        <v>240</v>
      </c>
      <c r="I38694">
        <v>210</v>
      </c>
      <c r="J38694">
        <v>0</v>
      </c>
      <c r="K38694">
        <v>410</v>
      </c>
      <c r="L38694">
        <v>40</v>
      </c>
      <c r="M38694">
        <v>17190</v>
      </c>
      <c r="N38694">
        <v>200</v>
      </c>
      <c r="O38694">
        <v>1.1791128579449748E+16</v>
      </c>
      <c r="P38694">
        <v>2.3020774845592364E+16</v>
      </c>
      <c r="Q38694">
        <v>9651880965749580</v>
      </c>
      <c r="R38694">
        <v>1347557551937114</v>
      </c>
      <c r="S38694">
        <v>0</v>
      </c>
      <c r="T38694">
        <v>975609756097561</v>
      </c>
      <c r="U38694">
        <v>1.1634671320535196E+16</v>
      </c>
      <c r="V38694">
        <v>1.0089508271017448E+16</v>
      </c>
      <c r="W38694">
        <v>1.1896668932698844E+16</v>
      </c>
      <c r="X38694">
        <v>2.3226829820983456E+16</v>
      </c>
      <c r="Y38694">
        <v>9738273283480626</v>
      </c>
      <c r="Z38694">
        <v>2277955028036453</v>
      </c>
    </row>
    <row r="38695" spans="1:26" x14ac:dyDescent="0.3">
      <c r="A38695" t="s">
        <v>14155</v>
      </c>
      <c r="B38695">
        <v>140</v>
      </c>
      <c r="C38695" t="s">
        <v>1327</v>
      </c>
      <c r="D38695">
        <v>141030</v>
      </c>
      <c r="E38695">
        <v>176520</v>
      </c>
      <c r="F38695">
        <v>44340</v>
      </c>
      <c r="G38695">
        <v>17920</v>
      </c>
      <c r="H38695">
        <v>110</v>
      </c>
      <c r="I38695">
        <v>210</v>
      </c>
      <c r="J38695">
        <v>0</v>
      </c>
      <c r="K38695">
        <v>320</v>
      </c>
      <c r="L38695">
        <v>-90</v>
      </c>
      <c r="M38695">
        <v>17390</v>
      </c>
      <c r="N38695">
        <v>200</v>
      </c>
      <c r="O38695">
        <v>1171875</v>
      </c>
      <c r="P38695">
        <v>1.7857142857142856E+16</v>
      </c>
      <c r="Q38695">
        <v>9704241071428572</v>
      </c>
      <c r="R38695">
        <v>6138392857142857</v>
      </c>
      <c r="S38695">
        <v>0</v>
      </c>
      <c r="T38695">
        <v>-28125</v>
      </c>
      <c r="U38695">
        <v>1.1500862564692352E+16</v>
      </c>
      <c r="V38695">
        <v>1.0151824155903014E+16</v>
      </c>
      <c r="W38695">
        <v>1.1896668932698844E+16</v>
      </c>
      <c r="X38695">
        <v>1.8128257421255384E+16</v>
      </c>
      <c r="Y38695">
        <v>9851574892363472</v>
      </c>
      <c r="Z38695">
        <v>2.2788227694526396E+16</v>
      </c>
    </row>
    <row r="38696" spans="1:26" x14ac:dyDescent="0.3">
      <c r="A38696" t="s">
        <v>14155</v>
      </c>
      <c r="B38696">
        <v>140</v>
      </c>
      <c r="C38696" t="s">
        <v>1327</v>
      </c>
      <c r="D38696">
        <v>141030</v>
      </c>
      <c r="E38696">
        <v>176520</v>
      </c>
      <c r="F38696">
        <v>44344</v>
      </c>
      <c r="G38696">
        <v>18490</v>
      </c>
      <c r="H38696">
        <v>570</v>
      </c>
      <c r="I38696">
        <v>220</v>
      </c>
      <c r="J38696">
        <v>10</v>
      </c>
      <c r="K38696">
        <v>740</v>
      </c>
      <c r="L38696">
        <v>420</v>
      </c>
      <c r="M38696">
        <v>17530</v>
      </c>
      <c r="N38696">
        <v>140</v>
      </c>
      <c r="O38696">
        <v>1.189832341806382E+16</v>
      </c>
      <c r="P38696">
        <v>4002163331530557</v>
      </c>
      <c r="Q38696">
        <v>9480800432666306</v>
      </c>
      <c r="R38696">
        <v>3.0827474310438076E+16</v>
      </c>
      <c r="S38696">
        <v>4.5454545454545456E+16</v>
      </c>
      <c r="T38696">
        <v>5675675675675675</v>
      </c>
      <c r="U38696">
        <v>7986309184255563</v>
      </c>
      <c r="V38696">
        <v>1.0474733741219124E+16</v>
      </c>
      <c r="W38696">
        <v>1.2463176977113076E+16</v>
      </c>
      <c r="X38696">
        <v>4192159528665307</v>
      </c>
      <c r="Y38696">
        <v>9930886018581464</v>
      </c>
      <c r="Z38696">
        <v>2.2820014596071144E+16</v>
      </c>
    </row>
    <row r="38697" spans="1:26" x14ac:dyDescent="0.3">
      <c r="A38697" t="s">
        <v>14155</v>
      </c>
      <c r="B38697">
        <v>140</v>
      </c>
      <c r="C38697" t="s">
        <v>1327</v>
      </c>
      <c r="D38697">
        <v>141030</v>
      </c>
      <c r="E38697">
        <v>176520</v>
      </c>
      <c r="F38697">
        <v>44347</v>
      </c>
      <c r="G38697">
        <v>19000</v>
      </c>
      <c r="H38697">
        <v>510</v>
      </c>
      <c r="I38697">
        <v>220</v>
      </c>
      <c r="J38697">
        <v>0</v>
      </c>
      <c r="K38697">
        <v>1020</v>
      </c>
      <c r="L38697">
        <v>280</v>
      </c>
      <c r="M38697">
        <v>17760</v>
      </c>
      <c r="N38697">
        <v>230</v>
      </c>
      <c r="O38697">
        <v>1.1578947368421052E+16</v>
      </c>
      <c r="P38697">
        <v>5368421052631579</v>
      </c>
      <c r="Q38697">
        <v>9347368421052632</v>
      </c>
      <c r="R38697">
        <v>2.6842105263157896E+16</v>
      </c>
      <c r="S38697">
        <v>0</v>
      </c>
      <c r="T38697">
        <v>2.7450980392156864E+16</v>
      </c>
      <c r="U38697">
        <v>1295045045045045</v>
      </c>
      <c r="V38697">
        <v>1.0763652843870384E+16</v>
      </c>
      <c r="W38697">
        <v>1.2463176977113076E+16</v>
      </c>
      <c r="X38697">
        <v>5778382053025153</v>
      </c>
      <c r="Y38697">
        <v>1.0061182868796736E+16</v>
      </c>
      <c r="Z38697">
        <v>2.2864548600930256E+16</v>
      </c>
    </row>
    <row r="38698" spans="1:26" x14ac:dyDescent="0.3">
      <c r="A38698" t="s">
        <v>14155</v>
      </c>
      <c r="B38698">
        <v>140</v>
      </c>
      <c r="C38698" t="s">
        <v>1327</v>
      </c>
      <c r="D38698">
        <v>141030</v>
      </c>
      <c r="E38698">
        <v>176520</v>
      </c>
      <c r="F38698">
        <v>44351</v>
      </c>
      <c r="G38698">
        <v>19520</v>
      </c>
      <c r="H38698">
        <v>520</v>
      </c>
      <c r="I38698">
        <v>220</v>
      </c>
      <c r="J38698">
        <v>0</v>
      </c>
      <c r="K38698">
        <v>980</v>
      </c>
      <c r="L38698">
        <v>-40</v>
      </c>
      <c r="M38698">
        <v>18320</v>
      </c>
      <c r="N38698">
        <v>560</v>
      </c>
      <c r="O38698">
        <v>1.1270491803278688E+16</v>
      </c>
      <c r="P38698">
        <v>5.0204918032786888E+16</v>
      </c>
      <c r="Q38698">
        <v>9385245901639344</v>
      </c>
      <c r="R38698">
        <v>2663934426229508</v>
      </c>
      <c r="S38698">
        <v>0</v>
      </c>
      <c r="T38698">
        <v>-4081632653061224</v>
      </c>
      <c r="U38698">
        <v>3056768558951965</v>
      </c>
      <c r="V38698">
        <v>1.1058237026965784E+16</v>
      </c>
      <c r="W38698">
        <v>1.2463176977113076E+16</v>
      </c>
      <c r="X38698">
        <v>5551778835259461</v>
      </c>
      <c r="Y38698">
        <v>1.0378427373668706E+16</v>
      </c>
      <c r="Z38698">
        <v>2.2908916447844416E+16</v>
      </c>
    </row>
    <row r="38699" spans="1:26" x14ac:dyDescent="0.3">
      <c r="A38699" t="s">
        <v>14155</v>
      </c>
      <c r="B38699">
        <v>140</v>
      </c>
      <c r="C38699" t="s">
        <v>1327</v>
      </c>
      <c r="D38699">
        <v>141030</v>
      </c>
      <c r="E38699">
        <v>176520</v>
      </c>
      <c r="F38699">
        <v>44354</v>
      </c>
      <c r="G38699">
        <v>19870</v>
      </c>
      <c r="H38699">
        <v>350</v>
      </c>
      <c r="I38699">
        <v>240</v>
      </c>
      <c r="J38699">
        <v>20</v>
      </c>
      <c r="K38699">
        <v>810</v>
      </c>
      <c r="L38699">
        <v>-170</v>
      </c>
      <c r="M38699">
        <v>18820</v>
      </c>
      <c r="N38699">
        <v>500</v>
      </c>
      <c r="O38699">
        <v>1.2078510317060896E+16</v>
      </c>
      <c r="P38699">
        <v>4076497232008052</v>
      </c>
      <c r="Q38699">
        <v>9471565173628586</v>
      </c>
      <c r="R38699">
        <v>1.7614494212380472E+16</v>
      </c>
      <c r="S38699">
        <v>8333333333333333</v>
      </c>
      <c r="T38699">
        <v>-2.0987654320987652E+16</v>
      </c>
      <c r="U38699">
        <v>2.6567481402763016E+16</v>
      </c>
      <c r="V38699">
        <v>1.1256514842510764E+16</v>
      </c>
      <c r="W38699">
        <v>1.3596193065941536E+16</v>
      </c>
      <c r="X38699">
        <v>4588715159755268</v>
      </c>
      <c r="Y38699">
        <v>1.066168139587582E+16</v>
      </c>
      <c r="Z38699">
        <v>2.2948160808145236E+16</v>
      </c>
    </row>
    <row r="38700" spans="1:26" x14ac:dyDescent="0.3">
      <c r="A38700" t="s">
        <v>14155</v>
      </c>
      <c r="B38700">
        <v>140</v>
      </c>
      <c r="C38700" t="s">
        <v>1327</v>
      </c>
      <c r="D38700">
        <v>141030</v>
      </c>
      <c r="E38700">
        <v>176520</v>
      </c>
      <c r="F38700">
        <v>44358</v>
      </c>
      <c r="G38700">
        <v>20470</v>
      </c>
      <c r="H38700">
        <v>600</v>
      </c>
      <c r="I38700">
        <v>240</v>
      </c>
      <c r="J38700">
        <v>0</v>
      </c>
      <c r="K38700">
        <v>1020</v>
      </c>
      <c r="L38700">
        <v>210</v>
      </c>
      <c r="M38700">
        <v>19210</v>
      </c>
      <c r="N38700">
        <v>390</v>
      </c>
      <c r="O38700">
        <v>1172447484123107</v>
      </c>
      <c r="P38700">
        <v>4.9829018075232048E+16</v>
      </c>
      <c r="Q38700">
        <v>9384465070835368</v>
      </c>
      <c r="R38700">
        <v>2.9311187103077672E+16</v>
      </c>
      <c r="S38700">
        <v>0</v>
      </c>
      <c r="T38700">
        <v>2.0588235294117648E+16</v>
      </c>
      <c r="U38700">
        <v>2030192608016658</v>
      </c>
      <c r="V38700">
        <v>1.1596419669159302E+16</v>
      </c>
      <c r="W38700">
        <v>1.3596193065941536E+16</v>
      </c>
      <c r="X38700">
        <v>5778382053025153</v>
      </c>
      <c r="Y38700">
        <v>1.0882619533197372E+16</v>
      </c>
      <c r="Z38700">
        <v>2.2997418552029788E+16</v>
      </c>
    </row>
    <row r="38701" spans="1:26" x14ac:dyDescent="0.3">
      <c r="A38701" t="s">
        <v>14155</v>
      </c>
      <c r="B38701">
        <v>140</v>
      </c>
      <c r="C38701" t="s">
        <v>1327</v>
      </c>
      <c r="D38701">
        <v>141030</v>
      </c>
      <c r="E38701">
        <v>176520</v>
      </c>
      <c r="F38701">
        <v>44361</v>
      </c>
      <c r="G38701">
        <v>21060</v>
      </c>
      <c r="H38701">
        <v>590</v>
      </c>
      <c r="I38701">
        <v>260</v>
      </c>
      <c r="J38701">
        <v>20</v>
      </c>
      <c r="K38701">
        <v>1190</v>
      </c>
      <c r="L38701">
        <v>170</v>
      </c>
      <c r="M38701">
        <v>19610</v>
      </c>
      <c r="N38701">
        <v>400</v>
      </c>
      <c r="O38701">
        <v>1.2345679012345678E+16</v>
      </c>
      <c r="P38701">
        <v>5.650522317188984E+16</v>
      </c>
      <c r="Q38701">
        <v>9311490978157644</v>
      </c>
      <c r="R38701">
        <v>2801519468186135</v>
      </c>
      <c r="S38701">
        <v>7692307692307693</v>
      </c>
      <c r="T38701">
        <v>1.4285714285714284E+16</v>
      </c>
      <c r="U38701">
        <v>2039775624681285</v>
      </c>
      <c r="V38701">
        <v>1.1930659415363698E+16</v>
      </c>
      <c r="W38701">
        <v>1.472920915477E+16</v>
      </c>
      <c r="X38701">
        <v>6741445728529345</v>
      </c>
      <c r="Y38701">
        <v>1.1109222750963064E+16</v>
      </c>
      <c r="Z38701">
        <v>2305573687353763</v>
      </c>
    </row>
    <row r="38702" spans="1:26" x14ac:dyDescent="0.3">
      <c r="A38702" t="s">
        <v>14155</v>
      </c>
      <c r="B38702">
        <v>140</v>
      </c>
      <c r="C38702" t="s">
        <v>530</v>
      </c>
      <c r="D38702">
        <v>141040</v>
      </c>
      <c r="E38702">
        <v>205180</v>
      </c>
      <c r="F38702">
        <v>43920</v>
      </c>
      <c r="G38702">
        <v>0</v>
      </c>
      <c r="H38702">
        <v>0</v>
      </c>
      <c r="I38702">
        <v>0</v>
      </c>
      <c r="J38702">
        <v>0</v>
      </c>
      <c r="K38702">
        <v>0</v>
      </c>
      <c r="L38702">
        <v>0</v>
      </c>
      <c r="M38702">
        <v>0</v>
      </c>
      <c r="N38702">
        <v>0</v>
      </c>
      <c r="O38702">
        <v>0</v>
      </c>
      <c r="P38702">
        <v>0</v>
      </c>
      <c r="Q38702">
        <v>0</v>
      </c>
      <c r="R38702">
        <v>0</v>
      </c>
      <c r="S38702">
        <v>0</v>
      </c>
      <c r="T38702">
        <v>0</v>
      </c>
      <c r="U38702">
        <v>0</v>
      </c>
      <c r="V38702">
        <v>0</v>
      </c>
      <c r="W38702">
        <v>0</v>
      </c>
      <c r="X38702">
        <v>0</v>
      </c>
      <c r="Y38702">
        <v>0</v>
      </c>
      <c r="Z38702">
        <v>0</v>
      </c>
    </row>
    <row r="38703" spans="1:26" x14ac:dyDescent="0.3">
      <c r="A38703" t="s">
        <v>14155</v>
      </c>
      <c r="B38703">
        <v>140</v>
      </c>
      <c r="C38703" t="s">
        <v>530</v>
      </c>
      <c r="D38703">
        <v>141040</v>
      </c>
      <c r="E38703">
        <v>205180</v>
      </c>
      <c r="F38703">
        <v>43922</v>
      </c>
      <c r="G38703">
        <v>0</v>
      </c>
      <c r="H38703">
        <v>0</v>
      </c>
      <c r="I38703">
        <v>0</v>
      </c>
      <c r="J38703">
        <v>0</v>
      </c>
      <c r="K38703">
        <v>0</v>
      </c>
      <c r="L38703">
        <v>0</v>
      </c>
      <c r="M38703">
        <v>0</v>
      </c>
      <c r="N38703">
        <v>0</v>
      </c>
      <c r="O38703">
        <v>0</v>
      </c>
      <c r="P38703">
        <v>0</v>
      </c>
      <c r="Q38703">
        <v>0</v>
      </c>
      <c r="R38703">
        <v>0</v>
      </c>
      <c r="S38703">
        <v>0</v>
      </c>
      <c r="T38703">
        <v>0</v>
      </c>
      <c r="U38703">
        <v>0</v>
      </c>
      <c r="V38703">
        <v>0</v>
      </c>
      <c r="W38703">
        <v>0</v>
      </c>
      <c r="X38703">
        <v>0</v>
      </c>
      <c r="Y38703">
        <v>0</v>
      </c>
      <c r="Z38703">
        <v>0</v>
      </c>
    </row>
    <row r="38704" spans="1:26" x14ac:dyDescent="0.3">
      <c r="A38704" t="s">
        <v>14155</v>
      </c>
      <c r="B38704">
        <v>140</v>
      </c>
      <c r="C38704" t="s">
        <v>530</v>
      </c>
      <c r="D38704">
        <v>141040</v>
      </c>
      <c r="E38704">
        <v>205180</v>
      </c>
      <c r="F38704">
        <v>43924</v>
      </c>
      <c r="G38704">
        <v>0</v>
      </c>
      <c r="H38704">
        <v>0</v>
      </c>
      <c r="I38704">
        <v>0</v>
      </c>
      <c r="J38704">
        <v>0</v>
      </c>
      <c r="K38704">
        <v>0</v>
      </c>
      <c r="L38704">
        <v>0</v>
      </c>
      <c r="M38704">
        <v>0</v>
      </c>
      <c r="N38704">
        <v>0</v>
      </c>
      <c r="O38704">
        <v>0</v>
      </c>
      <c r="P38704">
        <v>0</v>
      </c>
      <c r="Q38704">
        <v>0</v>
      </c>
      <c r="R38704">
        <v>0</v>
      </c>
      <c r="S38704">
        <v>0</v>
      </c>
      <c r="T38704">
        <v>0</v>
      </c>
      <c r="U38704">
        <v>0</v>
      </c>
      <c r="V38704">
        <v>0</v>
      </c>
      <c r="W38704">
        <v>0</v>
      </c>
      <c r="X38704">
        <v>0</v>
      </c>
      <c r="Y38704">
        <v>0</v>
      </c>
      <c r="Z38704">
        <v>0</v>
      </c>
    </row>
    <row r="38705" spans="1:26" x14ac:dyDescent="0.3">
      <c r="A38705" t="s">
        <v>14155</v>
      </c>
      <c r="B38705">
        <v>140</v>
      </c>
      <c r="C38705" t="s">
        <v>530</v>
      </c>
      <c r="D38705">
        <v>141040</v>
      </c>
      <c r="E38705">
        <v>205180</v>
      </c>
      <c r="F38705">
        <v>43927</v>
      </c>
      <c r="G38705">
        <v>0</v>
      </c>
      <c r="H38705">
        <v>0</v>
      </c>
      <c r="I38705">
        <v>0</v>
      </c>
      <c r="J38705">
        <v>0</v>
      </c>
      <c r="K38705">
        <v>0</v>
      </c>
      <c r="L38705">
        <v>0</v>
      </c>
      <c r="M38705">
        <v>0</v>
      </c>
      <c r="N38705">
        <v>0</v>
      </c>
      <c r="O38705">
        <v>0</v>
      </c>
      <c r="P38705">
        <v>0</v>
      </c>
      <c r="Q38705">
        <v>0</v>
      </c>
      <c r="R38705">
        <v>0</v>
      </c>
      <c r="S38705">
        <v>0</v>
      </c>
      <c r="T38705">
        <v>0</v>
      </c>
      <c r="U38705">
        <v>0</v>
      </c>
      <c r="V38705">
        <v>0</v>
      </c>
      <c r="W38705">
        <v>0</v>
      </c>
      <c r="X38705">
        <v>0</v>
      </c>
      <c r="Y38705">
        <v>0</v>
      </c>
      <c r="Z38705">
        <v>0</v>
      </c>
    </row>
    <row r="38706" spans="1:26" x14ac:dyDescent="0.3">
      <c r="A38706" t="s">
        <v>14155</v>
      </c>
      <c r="B38706">
        <v>140</v>
      </c>
      <c r="C38706" t="s">
        <v>530</v>
      </c>
      <c r="D38706">
        <v>141040</v>
      </c>
      <c r="E38706">
        <v>205180</v>
      </c>
      <c r="F38706">
        <v>43929</v>
      </c>
      <c r="G38706">
        <v>0</v>
      </c>
      <c r="H38706">
        <v>0</v>
      </c>
      <c r="I38706">
        <v>0</v>
      </c>
      <c r="J38706">
        <v>0</v>
      </c>
      <c r="K38706">
        <v>0</v>
      </c>
      <c r="L38706">
        <v>0</v>
      </c>
      <c r="M38706">
        <v>0</v>
      </c>
      <c r="N38706">
        <v>0</v>
      </c>
      <c r="O38706">
        <v>0</v>
      </c>
      <c r="P38706">
        <v>0</v>
      </c>
      <c r="Q38706">
        <v>0</v>
      </c>
      <c r="R38706">
        <v>0</v>
      </c>
      <c r="S38706">
        <v>0</v>
      </c>
      <c r="T38706">
        <v>0</v>
      </c>
      <c r="U38706">
        <v>0</v>
      </c>
      <c r="V38706">
        <v>0</v>
      </c>
      <c r="W38706">
        <v>0</v>
      </c>
      <c r="X38706">
        <v>0</v>
      </c>
      <c r="Y38706">
        <v>0</v>
      </c>
      <c r="Z38706">
        <v>0</v>
      </c>
    </row>
    <row r="38707" spans="1:26" x14ac:dyDescent="0.3">
      <c r="A38707" t="s">
        <v>14155</v>
      </c>
      <c r="B38707">
        <v>140</v>
      </c>
      <c r="C38707" t="s">
        <v>530</v>
      </c>
      <c r="D38707">
        <v>141040</v>
      </c>
      <c r="E38707">
        <v>205180</v>
      </c>
      <c r="F38707">
        <v>43931</v>
      </c>
      <c r="G38707">
        <v>0</v>
      </c>
      <c r="H38707">
        <v>0</v>
      </c>
      <c r="I38707">
        <v>0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  <c r="P38707">
        <v>0</v>
      </c>
      <c r="Q38707">
        <v>0</v>
      </c>
      <c r="R38707">
        <v>0</v>
      </c>
      <c r="S38707">
        <v>0</v>
      </c>
      <c r="T38707">
        <v>0</v>
      </c>
      <c r="U38707">
        <v>0</v>
      </c>
      <c r="V38707">
        <v>0</v>
      </c>
      <c r="W38707">
        <v>0</v>
      </c>
      <c r="X38707">
        <v>0</v>
      </c>
      <c r="Y38707">
        <v>0</v>
      </c>
      <c r="Z38707">
        <v>0</v>
      </c>
    </row>
    <row r="38708" spans="1:26" x14ac:dyDescent="0.3">
      <c r="A38708" t="s">
        <v>14155</v>
      </c>
      <c r="B38708">
        <v>140</v>
      </c>
      <c r="C38708" t="s">
        <v>530</v>
      </c>
      <c r="D38708">
        <v>141040</v>
      </c>
      <c r="E38708">
        <v>205180</v>
      </c>
      <c r="F38708">
        <v>43934</v>
      </c>
      <c r="G38708">
        <v>0</v>
      </c>
      <c r="H38708">
        <v>0</v>
      </c>
      <c r="I38708">
        <v>0</v>
      </c>
      <c r="J38708">
        <v>0</v>
      </c>
      <c r="K38708">
        <v>0</v>
      </c>
      <c r="L38708">
        <v>0</v>
      </c>
      <c r="M38708">
        <v>0</v>
      </c>
      <c r="N38708">
        <v>0</v>
      </c>
      <c r="O38708">
        <v>0</v>
      </c>
      <c r="P38708">
        <v>0</v>
      </c>
      <c r="Q38708">
        <v>0</v>
      </c>
      <c r="R38708">
        <v>0</v>
      </c>
      <c r="S38708">
        <v>0</v>
      </c>
      <c r="T38708">
        <v>0</v>
      </c>
      <c r="U38708">
        <v>0</v>
      </c>
      <c r="V38708">
        <v>0</v>
      </c>
      <c r="W38708">
        <v>0</v>
      </c>
      <c r="X38708">
        <v>0</v>
      </c>
      <c r="Y38708">
        <v>0</v>
      </c>
      <c r="Z38708">
        <v>0</v>
      </c>
    </row>
    <row r="38709" spans="1:26" x14ac:dyDescent="0.3">
      <c r="A38709" t="s">
        <v>14155</v>
      </c>
      <c r="B38709">
        <v>140</v>
      </c>
      <c r="C38709" t="s">
        <v>530</v>
      </c>
      <c r="D38709">
        <v>141040</v>
      </c>
      <c r="E38709">
        <v>205180</v>
      </c>
      <c r="F38709">
        <v>43936</v>
      </c>
      <c r="G38709">
        <v>0</v>
      </c>
      <c r="H38709">
        <v>0</v>
      </c>
      <c r="I38709">
        <v>0</v>
      </c>
      <c r="J38709">
        <v>0</v>
      </c>
      <c r="K38709">
        <v>0</v>
      </c>
      <c r="L38709">
        <v>0</v>
      </c>
      <c r="M38709">
        <v>0</v>
      </c>
      <c r="N38709">
        <v>0</v>
      </c>
      <c r="O38709">
        <v>0</v>
      </c>
      <c r="P38709">
        <v>0</v>
      </c>
      <c r="Q38709">
        <v>0</v>
      </c>
      <c r="R38709">
        <v>0</v>
      </c>
      <c r="S38709">
        <v>0</v>
      </c>
      <c r="T38709">
        <v>0</v>
      </c>
      <c r="U38709">
        <v>0</v>
      </c>
      <c r="V38709">
        <v>0</v>
      </c>
      <c r="W38709">
        <v>0</v>
      </c>
      <c r="X38709">
        <v>0</v>
      </c>
      <c r="Y38709">
        <v>0</v>
      </c>
      <c r="Z38709">
        <v>0</v>
      </c>
    </row>
    <row r="38710" spans="1:26" x14ac:dyDescent="0.3">
      <c r="A38710" t="s">
        <v>14155</v>
      </c>
      <c r="B38710">
        <v>140</v>
      </c>
      <c r="C38710" t="s">
        <v>530</v>
      </c>
      <c r="D38710">
        <v>141040</v>
      </c>
      <c r="E38710">
        <v>205180</v>
      </c>
      <c r="F38710">
        <v>43938</v>
      </c>
      <c r="G38710">
        <v>0</v>
      </c>
      <c r="H38710">
        <v>0</v>
      </c>
      <c r="I38710">
        <v>0</v>
      </c>
      <c r="J38710">
        <v>0</v>
      </c>
      <c r="K38710">
        <v>0</v>
      </c>
      <c r="L38710">
        <v>0</v>
      </c>
      <c r="M38710">
        <v>0</v>
      </c>
      <c r="N38710">
        <v>0</v>
      </c>
      <c r="O38710">
        <v>0</v>
      </c>
      <c r="P38710">
        <v>0</v>
      </c>
      <c r="Q38710">
        <v>0</v>
      </c>
      <c r="R38710">
        <v>0</v>
      </c>
      <c r="S38710">
        <v>0</v>
      </c>
      <c r="T38710">
        <v>0</v>
      </c>
      <c r="U38710">
        <v>0</v>
      </c>
      <c r="V38710">
        <v>0</v>
      </c>
      <c r="W38710">
        <v>0</v>
      </c>
      <c r="X38710">
        <v>0</v>
      </c>
      <c r="Y38710">
        <v>0</v>
      </c>
      <c r="Z38710">
        <v>0</v>
      </c>
    </row>
    <row r="38711" spans="1:26" x14ac:dyDescent="0.3">
      <c r="A38711" t="s">
        <v>14155</v>
      </c>
      <c r="B38711">
        <v>140</v>
      </c>
      <c r="C38711" t="s">
        <v>530</v>
      </c>
      <c r="D38711">
        <v>141040</v>
      </c>
      <c r="E38711">
        <v>205180</v>
      </c>
      <c r="F38711">
        <v>43941</v>
      </c>
      <c r="G38711">
        <v>0</v>
      </c>
      <c r="H38711">
        <v>0</v>
      </c>
      <c r="I38711">
        <v>0</v>
      </c>
      <c r="J38711">
        <v>0</v>
      </c>
      <c r="K38711">
        <v>0</v>
      </c>
      <c r="L38711">
        <v>0</v>
      </c>
      <c r="M38711">
        <v>0</v>
      </c>
      <c r="N38711">
        <v>0</v>
      </c>
      <c r="O38711">
        <v>0</v>
      </c>
      <c r="P38711">
        <v>0</v>
      </c>
      <c r="Q38711">
        <v>0</v>
      </c>
      <c r="R38711">
        <v>0</v>
      </c>
      <c r="S38711">
        <v>0</v>
      </c>
      <c r="T38711">
        <v>0</v>
      </c>
      <c r="U38711">
        <v>0</v>
      </c>
      <c r="V38711">
        <v>0</v>
      </c>
      <c r="W38711">
        <v>0</v>
      </c>
      <c r="X38711">
        <v>0</v>
      </c>
      <c r="Y38711">
        <v>0</v>
      </c>
      <c r="Z38711">
        <v>0</v>
      </c>
    </row>
    <row r="38712" spans="1:26" x14ac:dyDescent="0.3">
      <c r="A38712" t="s">
        <v>14155</v>
      </c>
      <c r="B38712">
        <v>140</v>
      </c>
      <c r="C38712" t="s">
        <v>530</v>
      </c>
      <c r="D38712">
        <v>141040</v>
      </c>
      <c r="E38712">
        <v>205180</v>
      </c>
      <c r="F38712">
        <v>43945</v>
      </c>
      <c r="G38712">
        <v>0</v>
      </c>
      <c r="H38712">
        <v>0</v>
      </c>
      <c r="I38712">
        <v>0</v>
      </c>
      <c r="J38712">
        <v>0</v>
      </c>
      <c r="K38712">
        <v>0</v>
      </c>
      <c r="L38712">
        <v>0</v>
      </c>
      <c r="M38712">
        <v>0</v>
      </c>
      <c r="N38712">
        <v>0</v>
      </c>
      <c r="O38712">
        <v>0</v>
      </c>
      <c r="P38712">
        <v>0</v>
      </c>
      <c r="Q38712">
        <v>0</v>
      </c>
      <c r="R38712">
        <v>0</v>
      </c>
      <c r="S38712">
        <v>0</v>
      </c>
      <c r="T38712">
        <v>0</v>
      </c>
      <c r="U38712">
        <v>0</v>
      </c>
      <c r="V38712">
        <v>0</v>
      </c>
      <c r="W38712">
        <v>0</v>
      </c>
      <c r="X38712">
        <v>0</v>
      </c>
      <c r="Y38712">
        <v>0</v>
      </c>
      <c r="Z38712">
        <v>0</v>
      </c>
    </row>
    <row r="38713" spans="1:26" x14ac:dyDescent="0.3">
      <c r="A38713" t="s">
        <v>14155</v>
      </c>
      <c r="B38713">
        <v>140</v>
      </c>
      <c r="C38713" t="s">
        <v>530</v>
      </c>
      <c r="D38713">
        <v>141040</v>
      </c>
      <c r="E38713">
        <v>205180</v>
      </c>
      <c r="F38713">
        <v>43948</v>
      </c>
      <c r="G38713">
        <v>0</v>
      </c>
      <c r="H38713">
        <v>0</v>
      </c>
      <c r="I38713">
        <v>0</v>
      </c>
      <c r="J38713">
        <v>0</v>
      </c>
      <c r="K38713">
        <v>0</v>
      </c>
      <c r="L38713">
        <v>0</v>
      </c>
      <c r="M38713">
        <v>0</v>
      </c>
      <c r="N38713">
        <v>0</v>
      </c>
      <c r="O38713">
        <v>0</v>
      </c>
      <c r="P38713">
        <v>0</v>
      </c>
      <c r="Q38713">
        <v>0</v>
      </c>
      <c r="R38713">
        <v>0</v>
      </c>
      <c r="S38713">
        <v>0</v>
      </c>
      <c r="T38713">
        <v>0</v>
      </c>
      <c r="U38713">
        <v>0</v>
      </c>
      <c r="V38713">
        <v>0</v>
      </c>
      <c r="W38713">
        <v>0</v>
      </c>
      <c r="X38713">
        <v>0</v>
      </c>
      <c r="Y38713">
        <v>0</v>
      </c>
      <c r="Z38713">
        <v>0</v>
      </c>
    </row>
    <row r="38714" spans="1:26" x14ac:dyDescent="0.3">
      <c r="A38714" t="s">
        <v>14155</v>
      </c>
      <c r="B38714">
        <v>140</v>
      </c>
      <c r="C38714" t="s">
        <v>530</v>
      </c>
      <c r="D38714">
        <v>141040</v>
      </c>
      <c r="E38714">
        <v>205180</v>
      </c>
      <c r="F38714">
        <v>43952</v>
      </c>
      <c r="G38714">
        <v>0</v>
      </c>
      <c r="H38714">
        <v>0</v>
      </c>
      <c r="I38714">
        <v>0</v>
      </c>
      <c r="J38714">
        <v>0</v>
      </c>
      <c r="K38714">
        <v>0</v>
      </c>
      <c r="L38714">
        <v>0</v>
      </c>
      <c r="M38714">
        <v>0</v>
      </c>
      <c r="N38714">
        <v>0</v>
      </c>
      <c r="O38714">
        <v>0</v>
      </c>
      <c r="P38714">
        <v>0</v>
      </c>
      <c r="Q38714">
        <v>0</v>
      </c>
      <c r="R38714">
        <v>0</v>
      </c>
      <c r="S38714">
        <v>0</v>
      </c>
      <c r="T38714">
        <v>0</v>
      </c>
      <c r="U38714">
        <v>0</v>
      </c>
      <c r="V38714">
        <v>0</v>
      </c>
      <c r="W38714">
        <v>0</v>
      </c>
      <c r="X38714">
        <v>0</v>
      </c>
      <c r="Y38714">
        <v>0</v>
      </c>
      <c r="Z38714">
        <v>0</v>
      </c>
    </row>
    <row r="38715" spans="1:26" x14ac:dyDescent="0.3">
      <c r="A38715" t="s">
        <v>14155</v>
      </c>
      <c r="B38715">
        <v>140</v>
      </c>
      <c r="C38715" t="s">
        <v>530</v>
      </c>
      <c r="D38715">
        <v>141040</v>
      </c>
      <c r="E38715">
        <v>205180</v>
      </c>
      <c r="F38715">
        <v>43955</v>
      </c>
      <c r="G38715">
        <v>0</v>
      </c>
      <c r="H38715">
        <v>0</v>
      </c>
      <c r="I38715">
        <v>0</v>
      </c>
      <c r="J38715">
        <v>0</v>
      </c>
      <c r="K38715">
        <v>0</v>
      </c>
      <c r="L38715">
        <v>0</v>
      </c>
      <c r="M38715">
        <v>0</v>
      </c>
      <c r="N38715">
        <v>0</v>
      </c>
      <c r="O38715">
        <v>0</v>
      </c>
      <c r="P38715">
        <v>0</v>
      </c>
      <c r="Q38715">
        <v>0</v>
      </c>
      <c r="R38715">
        <v>0</v>
      </c>
      <c r="S38715">
        <v>0</v>
      </c>
      <c r="T38715">
        <v>0</v>
      </c>
      <c r="U38715">
        <v>0</v>
      </c>
      <c r="V38715">
        <v>0</v>
      </c>
      <c r="W38715">
        <v>0</v>
      </c>
      <c r="X38715">
        <v>0</v>
      </c>
      <c r="Y38715">
        <v>0</v>
      </c>
      <c r="Z38715">
        <v>0</v>
      </c>
    </row>
    <row r="38716" spans="1:26" x14ac:dyDescent="0.3">
      <c r="A38716" t="s">
        <v>14155</v>
      </c>
      <c r="B38716">
        <v>140</v>
      </c>
      <c r="C38716" t="s">
        <v>530</v>
      </c>
      <c r="D38716">
        <v>141040</v>
      </c>
      <c r="E38716">
        <v>205180</v>
      </c>
      <c r="F38716">
        <v>43959</v>
      </c>
      <c r="G38716">
        <v>0</v>
      </c>
      <c r="H38716">
        <v>0</v>
      </c>
      <c r="I38716">
        <v>0</v>
      </c>
      <c r="J38716">
        <v>0</v>
      </c>
      <c r="K38716">
        <v>0</v>
      </c>
      <c r="L38716">
        <v>0</v>
      </c>
      <c r="M38716">
        <v>0</v>
      </c>
      <c r="N38716">
        <v>0</v>
      </c>
      <c r="O38716">
        <v>0</v>
      </c>
      <c r="P38716">
        <v>0</v>
      </c>
      <c r="Q38716">
        <v>0</v>
      </c>
      <c r="R38716">
        <v>0</v>
      </c>
      <c r="S38716">
        <v>0</v>
      </c>
      <c r="T38716">
        <v>0</v>
      </c>
      <c r="U38716">
        <v>0</v>
      </c>
      <c r="V38716">
        <v>0</v>
      </c>
      <c r="W38716">
        <v>0</v>
      </c>
      <c r="X38716">
        <v>0</v>
      </c>
      <c r="Y38716">
        <v>0</v>
      </c>
      <c r="Z38716">
        <v>0</v>
      </c>
    </row>
    <row r="38717" spans="1:26" x14ac:dyDescent="0.3">
      <c r="A38717" t="s">
        <v>14155</v>
      </c>
      <c r="B38717">
        <v>140</v>
      </c>
      <c r="C38717" t="s">
        <v>530</v>
      </c>
      <c r="D38717">
        <v>141040</v>
      </c>
      <c r="E38717">
        <v>205180</v>
      </c>
      <c r="F38717">
        <v>43962</v>
      </c>
      <c r="G38717">
        <v>0</v>
      </c>
      <c r="H38717">
        <v>0</v>
      </c>
      <c r="I38717">
        <v>0</v>
      </c>
      <c r="J38717">
        <v>0</v>
      </c>
      <c r="K38717">
        <v>0</v>
      </c>
      <c r="L38717">
        <v>0</v>
      </c>
      <c r="M38717">
        <v>0</v>
      </c>
      <c r="N38717">
        <v>0</v>
      </c>
      <c r="O38717">
        <v>0</v>
      </c>
      <c r="P38717">
        <v>0</v>
      </c>
      <c r="Q38717">
        <v>0</v>
      </c>
      <c r="R38717">
        <v>0</v>
      </c>
      <c r="S38717">
        <v>0</v>
      </c>
      <c r="T38717">
        <v>0</v>
      </c>
      <c r="U38717">
        <v>0</v>
      </c>
      <c r="V38717">
        <v>0</v>
      </c>
      <c r="W38717">
        <v>0</v>
      </c>
      <c r="X38717">
        <v>0</v>
      </c>
      <c r="Y38717">
        <v>0</v>
      </c>
      <c r="Z38717">
        <v>0</v>
      </c>
    </row>
    <row r="38718" spans="1:26" x14ac:dyDescent="0.3">
      <c r="A38718" t="s">
        <v>14155</v>
      </c>
      <c r="B38718">
        <v>140</v>
      </c>
      <c r="C38718" t="s">
        <v>530</v>
      </c>
      <c r="D38718">
        <v>141040</v>
      </c>
      <c r="E38718">
        <v>205180</v>
      </c>
      <c r="F38718">
        <v>43966</v>
      </c>
      <c r="G38718">
        <v>0</v>
      </c>
      <c r="H38718">
        <v>0</v>
      </c>
      <c r="I38718">
        <v>0</v>
      </c>
      <c r="J38718">
        <v>0</v>
      </c>
      <c r="K38718">
        <v>0</v>
      </c>
      <c r="L38718">
        <v>0</v>
      </c>
      <c r="M38718">
        <v>0</v>
      </c>
      <c r="N38718">
        <v>0</v>
      </c>
      <c r="O38718">
        <v>0</v>
      </c>
      <c r="P38718">
        <v>0</v>
      </c>
      <c r="Q38718">
        <v>0</v>
      </c>
      <c r="R38718">
        <v>0</v>
      </c>
      <c r="S38718">
        <v>0</v>
      </c>
      <c r="T38718">
        <v>0</v>
      </c>
      <c r="U38718">
        <v>0</v>
      </c>
      <c r="V38718">
        <v>0</v>
      </c>
      <c r="W38718">
        <v>0</v>
      </c>
      <c r="X38718">
        <v>0</v>
      </c>
      <c r="Y38718">
        <v>0</v>
      </c>
      <c r="Z38718">
        <v>0</v>
      </c>
    </row>
    <row r="38719" spans="1:26" x14ac:dyDescent="0.3">
      <c r="A38719" t="s">
        <v>14155</v>
      </c>
      <c r="B38719">
        <v>140</v>
      </c>
      <c r="C38719" t="s">
        <v>530</v>
      </c>
      <c r="D38719">
        <v>141040</v>
      </c>
      <c r="E38719">
        <v>205180</v>
      </c>
      <c r="F38719">
        <v>43969</v>
      </c>
      <c r="G38719">
        <v>0</v>
      </c>
      <c r="H38719">
        <v>0</v>
      </c>
      <c r="I38719">
        <v>0</v>
      </c>
      <c r="J38719">
        <v>0</v>
      </c>
      <c r="K38719">
        <v>0</v>
      </c>
      <c r="L38719">
        <v>0</v>
      </c>
      <c r="M38719">
        <v>0</v>
      </c>
      <c r="N38719">
        <v>0</v>
      </c>
      <c r="O38719">
        <v>0</v>
      </c>
      <c r="P38719">
        <v>0</v>
      </c>
      <c r="Q38719">
        <v>0</v>
      </c>
      <c r="R38719">
        <v>0</v>
      </c>
      <c r="S38719">
        <v>0</v>
      </c>
      <c r="T38719">
        <v>0</v>
      </c>
      <c r="U38719">
        <v>0</v>
      </c>
      <c r="V38719">
        <v>0</v>
      </c>
      <c r="W38719">
        <v>0</v>
      </c>
      <c r="X38719">
        <v>0</v>
      </c>
      <c r="Y38719">
        <v>0</v>
      </c>
      <c r="Z38719">
        <v>0</v>
      </c>
    </row>
    <row r="38720" spans="1:26" x14ac:dyDescent="0.3">
      <c r="A38720" t="s">
        <v>14155</v>
      </c>
      <c r="B38720">
        <v>140</v>
      </c>
      <c r="C38720" t="s">
        <v>530</v>
      </c>
      <c r="D38720">
        <v>141040</v>
      </c>
      <c r="E38720">
        <v>205180</v>
      </c>
      <c r="F38720">
        <v>43973</v>
      </c>
      <c r="G38720">
        <v>0</v>
      </c>
      <c r="H38720">
        <v>0</v>
      </c>
      <c r="I38720">
        <v>0</v>
      </c>
      <c r="J38720">
        <v>0</v>
      </c>
      <c r="K38720">
        <v>0</v>
      </c>
      <c r="L38720">
        <v>0</v>
      </c>
      <c r="M38720">
        <v>0</v>
      </c>
      <c r="N38720">
        <v>0</v>
      </c>
      <c r="O38720">
        <v>0</v>
      </c>
      <c r="P38720">
        <v>0</v>
      </c>
      <c r="Q38720">
        <v>0</v>
      </c>
      <c r="R38720">
        <v>0</v>
      </c>
      <c r="S38720">
        <v>0</v>
      </c>
      <c r="T38720">
        <v>0</v>
      </c>
      <c r="U38720">
        <v>0</v>
      </c>
      <c r="V38720">
        <v>0</v>
      </c>
      <c r="W38720">
        <v>0</v>
      </c>
      <c r="X38720">
        <v>0</v>
      </c>
      <c r="Y38720">
        <v>0</v>
      </c>
      <c r="Z38720">
        <v>0</v>
      </c>
    </row>
    <row r="38721" spans="1:26" x14ac:dyDescent="0.3">
      <c r="A38721" t="s">
        <v>14155</v>
      </c>
      <c r="B38721">
        <v>140</v>
      </c>
      <c r="C38721" t="s">
        <v>530</v>
      </c>
      <c r="D38721">
        <v>141040</v>
      </c>
      <c r="E38721">
        <v>205180</v>
      </c>
      <c r="F38721">
        <v>43976</v>
      </c>
      <c r="G38721">
        <v>20</v>
      </c>
      <c r="H38721">
        <v>20</v>
      </c>
      <c r="I38721">
        <v>0</v>
      </c>
      <c r="J38721">
        <v>0</v>
      </c>
      <c r="K38721">
        <v>20</v>
      </c>
      <c r="L38721">
        <v>20</v>
      </c>
      <c r="M38721">
        <v>0</v>
      </c>
      <c r="N38721">
        <v>0</v>
      </c>
      <c r="O38721">
        <v>0</v>
      </c>
      <c r="P38721">
        <v>10</v>
      </c>
      <c r="Q38721">
        <v>0</v>
      </c>
      <c r="R38721">
        <v>10</v>
      </c>
      <c r="S38721">
        <v>0</v>
      </c>
      <c r="T38721">
        <v>10</v>
      </c>
      <c r="U38721">
        <v>0</v>
      </c>
      <c r="V38721">
        <v>9747538746466518</v>
      </c>
      <c r="W38721">
        <v>0</v>
      </c>
      <c r="X38721">
        <v>9747538746466518</v>
      </c>
      <c r="Y38721">
        <v>0</v>
      </c>
      <c r="Z38721">
        <v>0</v>
      </c>
    </row>
    <row r="38722" spans="1:26" x14ac:dyDescent="0.3">
      <c r="A38722" t="s">
        <v>14155</v>
      </c>
      <c r="B38722">
        <v>140</v>
      </c>
      <c r="C38722" t="s">
        <v>530</v>
      </c>
      <c r="D38722">
        <v>141040</v>
      </c>
      <c r="E38722">
        <v>205180</v>
      </c>
      <c r="F38722">
        <v>43980</v>
      </c>
      <c r="G38722">
        <v>180</v>
      </c>
      <c r="H38722">
        <v>160</v>
      </c>
      <c r="I38722">
        <v>0</v>
      </c>
      <c r="J38722">
        <v>0</v>
      </c>
      <c r="K38722">
        <v>180</v>
      </c>
      <c r="L38722">
        <v>160</v>
      </c>
      <c r="M38722">
        <v>0</v>
      </c>
      <c r="N38722">
        <v>0</v>
      </c>
      <c r="O38722">
        <v>0</v>
      </c>
      <c r="P38722">
        <v>10</v>
      </c>
      <c r="Q38722">
        <v>0</v>
      </c>
      <c r="R38722">
        <v>8888888888888888</v>
      </c>
      <c r="S38722">
        <v>0</v>
      </c>
      <c r="T38722">
        <v>8888888888888888</v>
      </c>
      <c r="U38722">
        <v>0</v>
      </c>
      <c r="V38722">
        <v>8772784871819865</v>
      </c>
      <c r="W38722">
        <v>0</v>
      </c>
      <c r="X38722">
        <v>8772784871819865</v>
      </c>
      <c r="Y38722">
        <v>0</v>
      </c>
      <c r="Z38722">
        <v>0</v>
      </c>
    </row>
    <row r="38723" spans="1:26" x14ac:dyDescent="0.3">
      <c r="A38723" t="s">
        <v>14155</v>
      </c>
      <c r="B38723">
        <v>140</v>
      </c>
      <c r="C38723" t="s">
        <v>530</v>
      </c>
      <c r="D38723">
        <v>141040</v>
      </c>
      <c r="E38723">
        <v>205180</v>
      </c>
      <c r="F38723">
        <v>43983</v>
      </c>
      <c r="G38723">
        <v>220</v>
      </c>
      <c r="H38723">
        <v>40</v>
      </c>
      <c r="I38723">
        <v>0</v>
      </c>
      <c r="J38723">
        <v>0</v>
      </c>
      <c r="K38723">
        <v>210</v>
      </c>
      <c r="L38723">
        <v>30</v>
      </c>
      <c r="M38723">
        <v>10</v>
      </c>
      <c r="N38723">
        <v>10</v>
      </c>
      <c r="O38723">
        <v>0</v>
      </c>
      <c r="P38723">
        <v>9545454545454546</v>
      </c>
      <c r="Q38723">
        <v>4.5454545454545456E+16</v>
      </c>
      <c r="R38723">
        <v>1.8181818181818184E+16</v>
      </c>
      <c r="S38723">
        <v>0</v>
      </c>
      <c r="T38723">
        <v>1.4285714285714284E+16</v>
      </c>
      <c r="U38723">
        <v>10</v>
      </c>
      <c r="V38723">
        <v>1072229262111317</v>
      </c>
      <c r="W38723">
        <v>0</v>
      </c>
      <c r="X38723">
        <v>1.0234915683789844E+16</v>
      </c>
      <c r="Y38723">
        <v>4873769373233259</v>
      </c>
      <c r="Z38723">
        <v>0</v>
      </c>
    </row>
    <row r="38724" spans="1:26" x14ac:dyDescent="0.3">
      <c r="A38724" t="s">
        <v>14155</v>
      </c>
      <c r="B38724">
        <v>140</v>
      </c>
      <c r="C38724" t="s">
        <v>530</v>
      </c>
      <c r="D38724">
        <v>141040</v>
      </c>
      <c r="E38724">
        <v>205180</v>
      </c>
      <c r="F38724">
        <v>43987</v>
      </c>
      <c r="G38724">
        <v>230</v>
      </c>
      <c r="H38724">
        <v>10</v>
      </c>
      <c r="I38724">
        <v>0</v>
      </c>
      <c r="J38724">
        <v>0</v>
      </c>
      <c r="K38724">
        <v>150</v>
      </c>
      <c r="L38724">
        <v>-60</v>
      </c>
      <c r="M38724">
        <v>80</v>
      </c>
      <c r="N38724">
        <v>70</v>
      </c>
      <c r="O38724">
        <v>0</v>
      </c>
      <c r="P38724">
        <v>6521739130434783</v>
      </c>
      <c r="Q38724">
        <v>3.4782608695652172E+16</v>
      </c>
      <c r="R38724">
        <v>4.3478260869565216E+16</v>
      </c>
      <c r="S38724">
        <v>0</v>
      </c>
      <c r="T38724">
        <v>-4</v>
      </c>
      <c r="U38724">
        <v>875</v>
      </c>
      <c r="V38724">
        <v>1.1209669558436494E+16</v>
      </c>
      <c r="W38724">
        <v>0</v>
      </c>
      <c r="X38724">
        <v>7310654059849888</v>
      </c>
      <c r="Y38724">
        <v>3899015498586607</v>
      </c>
      <c r="Z38724">
        <v>1.1443630449939516E+16</v>
      </c>
    </row>
    <row r="38725" spans="1:26" x14ac:dyDescent="0.3">
      <c r="A38725" t="s">
        <v>14155</v>
      </c>
      <c r="B38725">
        <v>140</v>
      </c>
      <c r="C38725" t="s">
        <v>530</v>
      </c>
      <c r="D38725">
        <v>141040</v>
      </c>
      <c r="E38725">
        <v>205180</v>
      </c>
      <c r="F38725">
        <v>43990</v>
      </c>
      <c r="G38725">
        <v>240</v>
      </c>
      <c r="H38725">
        <v>10</v>
      </c>
      <c r="I38725">
        <v>0</v>
      </c>
      <c r="J38725">
        <v>0</v>
      </c>
      <c r="K38725">
        <v>110</v>
      </c>
      <c r="L38725">
        <v>-40</v>
      </c>
      <c r="M38725">
        <v>130</v>
      </c>
      <c r="N38725">
        <v>50</v>
      </c>
      <c r="O38725">
        <v>0</v>
      </c>
      <c r="P38725">
        <v>4583333333333333</v>
      </c>
      <c r="Q38725">
        <v>5416666666666666</v>
      </c>
      <c r="R38725">
        <v>4.1666666666666664E+16</v>
      </c>
      <c r="S38725">
        <v>0</v>
      </c>
      <c r="T38725">
        <v>-3.6363636363636368E+16</v>
      </c>
      <c r="U38725">
        <v>3.8461538461538464E+16</v>
      </c>
      <c r="V38725">
        <v>1169704649575982</v>
      </c>
      <c r="W38725">
        <v>0</v>
      </c>
      <c r="X38725">
        <v>5361146310556585</v>
      </c>
      <c r="Y38725">
        <v>6335900185203236</v>
      </c>
      <c r="Z38725">
        <v>1.166832975161164E+16</v>
      </c>
    </row>
    <row r="38726" spans="1:26" x14ac:dyDescent="0.3">
      <c r="A38726" t="s">
        <v>14155</v>
      </c>
      <c r="B38726">
        <v>140</v>
      </c>
      <c r="C38726" t="s">
        <v>530</v>
      </c>
      <c r="D38726">
        <v>141040</v>
      </c>
      <c r="E38726">
        <v>205180</v>
      </c>
      <c r="F38726">
        <v>43994</v>
      </c>
      <c r="G38726">
        <v>380</v>
      </c>
      <c r="H38726">
        <v>140</v>
      </c>
      <c r="I38726">
        <v>10</v>
      </c>
      <c r="J38726">
        <v>10</v>
      </c>
      <c r="K38726">
        <v>140</v>
      </c>
      <c r="L38726">
        <v>30</v>
      </c>
      <c r="M38726">
        <v>230</v>
      </c>
      <c r="N38726">
        <v>100</v>
      </c>
      <c r="O38726">
        <v>2631578947368421</v>
      </c>
      <c r="P38726">
        <v>3684210526315789</v>
      </c>
      <c r="Q38726">
        <v>6052631578947368</v>
      </c>
      <c r="R38726">
        <v>3684210526315789</v>
      </c>
      <c r="S38726">
        <v>10</v>
      </c>
      <c r="T38726">
        <v>2.1428571428571428E+16</v>
      </c>
      <c r="U38726">
        <v>4.3478260869565216E+16</v>
      </c>
      <c r="V38726">
        <v>1.8520323618286384E+16</v>
      </c>
      <c r="W38726">
        <v>4873769373233259</v>
      </c>
      <c r="X38726">
        <v>6823277122526562</v>
      </c>
      <c r="Y38726">
        <v>1.1209669558436494E+16</v>
      </c>
      <c r="Z38726">
        <v>1.7826793472922304E+16</v>
      </c>
    </row>
    <row r="38727" spans="1:26" x14ac:dyDescent="0.3">
      <c r="A38727" t="s">
        <v>14155</v>
      </c>
      <c r="B38727">
        <v>140</v>
      </c>
      <c r="C38727" t="s">
        <v>530</v>
      </c>
      <c r="D38727">
        <v>141040</v>
      </c>
      <c r="E38727">
        <v>205180</v>
      </c>
      <c r="F38727">
        <v>43997</v>
      </c>
      <c r="G38727">
        <v>570</v>
      </c>
      <c r="H38727">
        <v>190</v>
      </c>
      <c r="I38727">
        <v>10</v>
      </c>
      <c r="J38727">
        <v>0</v>
      </c>
      <c r="K38727">
        <v>320</v>
      </c>
      <c r="L38727">
        <v>180</v>
      </c>
      <c r="M38727">
        <v>240</v>
      </c>
      <c r="N38727">
        <v>10</v>
      </c>
      <c r="O38727">
        <v>1.7543859649122806E+16</v>
      </c>
      <c r="P38727">
        <v>5614035087719298</v>
      </c>
      <c r="Q38727">
        <v>4.2105263157894736E+16</v>
      </c>
      <c r="R38727">
        <v>3333333333333333</v>
      </c>
      <c r="S38727">
        <v>0</v>
      </c>
      <c r="T38727">
        <v>5625</v>
      </c>
      <c r="U38727">
        <v>4.1666666666666664E+16</v>
      </c>
      <c r="V38727">
        <v>2.7780485427429576E+16</v>
      </c>
      <c r="W38727">
        <v>4873769373233259</v>
      </c>
      <c r="X38727">
        <v>1.5596061994346428E+16</v>
      </c>
      <c r="Y38727">
        <v>1169704649575982</v>
      </c>
      <c r="Z38727">
        <v>2.3402572998867408E+16</v>
      </c>
    </row>
    <row r="38728" spans="1:26" x14ac:dyDescent="0.3">
      <c r="A38728" t="s">
        <v>14155</v>
      </c>
      <c r="B38728">
        <v>140</v>
      </c>
      <c r="C38728" t="s">
        <v>530</v>
      </c>
      <c r="D38728">
        <v>141040</v>
      </c>
      <c r="E38728">
        <v>205180</v>
      </c>
      <c r="F38728">
        <v>44001</v>
      </c>
      <c r="G38728">
        <v>590</v>
      </c>
      <c r="H38728">
        <v>20</v>
      </c>
      <c r="I38728">
        <v>10</v>
      </c>
      <c r="J38728">
        <v>0</v>
      </c>
      <c r="K38728">
        <v>300</v>
      </c>
      <c r="L38728">
        <v>-20</v>
      </c>
      <c r="M38728">
        <v>280</v>
      </c>
      <c r="N38728">
        <v>40</v>
      </c>
      <c r="O38728">
        <v>1694915254237288</v>
      </c>
      <c r="P38728">
        <v>5084745762711864</v>
      </c>
      <c r="Q38728">
        <v>4745762711864407</v>
      </c>
      <c r="R38728">
        <v>3389830508474576</v>
      </c>
      <c r="S38728">
        <v>0</v>
      </c>
      <c r="T38728">
        <v>-6666666666666667</v>
      </c>
      <c r="U38728">
        <v>1.4285714285714284E+16</v>
      </c>
      <c r="V38728">
        <v>2.8755239302076224E+16</v>
      </c>
      <c r="W38728">
        <v>4873769373233259</v>
      </c>
      <c r="X38728">
        <v>1.4621308119699776E+16</v>
      </c>
      <c r="Y38728">
        <v>1.3646554245053124E+16</v>
      </c>
      <c r="Z38728">
        <v>2.5085761366897352E+16</v>
      </c>
    </row>
    <row r="38729" spans="1:26" x14ac:dyDescent="0.3">
      <c r="A38729" t="s">
        <v>14155</v>
      </c>
      <c r="B38729">
        <v>140</v>
      </c>
      <c r="C38729" t="s">
        <v>530</v>
      </c>
      <c r="D38729">
        <v>141040</v>
      </c>
      <c r="E38729">
        <v>205180</v>
      </c>
      <c r="F38729">
        <v>44005</v>
      </c>
      <c r="G38729">
        <v>630</v>
      </c>
      <c r="H38729">
        <v>40</v>
      </c>
      <c r="I38729">
        <v>10</v>
      </c>
      <c r="J38729">
        <v>0</v>
      </c>
      <c r="K38729">
        <v>220</v>
      </c>
      <c r="L38729">
        <v>-80</v>
      </c>
      <c r="M38729">
        <v>400</v>
      </c>
      <c r="N38729">
        <v>120</v>
      </c>
      <c r="O38729">
        <v>1.5873015873015872E+16</v>
      </c>
      <c r="P38729">
        <v>3492063492063492</v>
      </c>
      <c r="Q38729">
        <v>6349206349206349</v>
      </c>
      <c r="R38729">
        <v>6349206349206349</v>
      </c>
      <c r="S38729">
        <v>0</v>
      </c>
      <c r="T38729">
        <v>-3.6363636363636368E+16</v>
      </c>
      <c r="U38729">
        <v>3</v>
      </c>
      <c r="V38729">
        <v>3.0704747051369528E+16</v>
      </c>
      <c r="W38729">
        <v>4873769373233259</v>
      </c>
      <c r="X38729">
        <v>1072229262111317</v>
      </c>
      <c r="Y38729">
        <v>1.9495077492933036E+16</v>
      </c>
      <c r="Z38729">
        <v>2.3233980096822652E+16</v>
      </c>
    </row>
    <row r="38730" spans="1:26" x14ac:dyDescent="0.3">
      <c r="A38730" t="s">
        <v>14155</v>
      </c>
      <c r="B38730">
        <v>140</v>
      </c>
      <c r="C38730" t="s">
        <v>530</v>
      </c>
      <c r="D38730">
        <v>141040</v>
      </c>
      <c r="E38730">
        <v>205180</v>
      </c>
      <c r="F38730">
        <v>44010</v>
      </c>
      <c r="G38730">
        <v>630</v>
      </c>
      <c r="H38730">
        <v>0</v>
      </c>
      <c r="I38730">
        <v>10</v>
      </c>
      <c r="J38730">
        <v>0</v>
      </c>
      <c r="K38730">
        <v>40</v>
      </c>
      <c r="L38730">
        <v>-180</v>
      </c>
      <c r="M38730">
        <v>580</v>
      </c>
      <c r="N38730">
        <v>180</v>
      </c>
      <c r="O38730">
        <v>1.5873015873015872E+16</v>
      </c>
      <c r="P38730">
        <v>6349206349206349</v>
      </c>
      <c r="Q38730">
        <v>9206349206349206</v>
      </c>
      <c r="R38730">
        <v>0</v>
      </c>
      <c r="S38730">
        <v>0</v>
      </c>
      <c r="T38730">
        <v>-45</v>
      </c>
      <c r="U38730">
        <v>3103448275862069</v>
      </c>
      <c r="V38730">
        <v>3.0704747051369528E+16</v>
      </c>
      <c r="W38730">
        <v>4873769373233259</v>
      </c>
      <c r="X38730">
        <v>1.9495077492933036E+16</v>
      </c>
      <c r="Y38730">
        <v>282678623647529</v>
      </c>
      <c r="Z38730">
        <v>1.9195251966799596E+16</v>
      </c>
    </row>
    <row r="38731" spans="1:26" x14ac:dyDescent="0.3">
      <c r="A38731" t="s">
        <v>14155</v>
      </c>
      <c r="B38731">
        <v>140</v>
      </c>
      <c r="C38731" t="s">
        <v>530</v>
      </c>
      <c r="D38731">
        <v>141040</v>
      </c>
      <c r="E38731">
        <v>205180</v>
      </c>
      <c r="F38731">
        <v>44013</v>
      </c>
      <c r="G38731">
        <v>630</v>
      </c>
      <c r="H38731">
        <v>0</v>
      </c>
      <c r="I38731">
        <v>10</v>
      </c>
      <c r="J38731">
        <v>0</v>
      </c>
      <c r="K38731">
        <v>10</v>
      </c>
      <c r="L38731">
        <v>-30</v>
      </c>
      <c r="M38731">
        <v>610</v>
      </c>
      <c r="N38731">
        <v>30</v>
      </c>
      <c r="O38731">
        <v>1.5873015873015872E+16</v>
      </c>
      <c r="P38731">
        <v>1.5873015873015872E+16</v>
      </c>
      <c r="Q38731">
        <v>9682539682539684</v>
      </c>
      <c r="R38731">
        <v>0</v>
      </c>
      <c r="S38731">
        <v>0</v>
      </c>
      <c r="T38731">
        <v>-30</v>
      </c>
      <c r="U38731">
        <v>4918032786885246</v>
      </c>
      <c r="V38731">
        <v>3.0704747051369528E+16</v>
      </c>
      <c r="W38731">
        <v>4873769373233259</v>
      </c>
      <c r="X38731">
        <v>4873769373233259</v>
      </c>
      <c r="Y38731">
        <v>2972999317672288</v>
      </c>
      <c r="Z38731">
        <v>1793147111414492</v>
      </c>
    </row>
    <row r="38732" spans="1:26" x14ac:dyDescent="0.3">
      <c r="A38732" t="s">
        <v>14155</v>
      </c>
      <c r="B38732">
        <v>140</v>
      </c>
      <c r="C38732" t="s">
        <v>530</v>
      </c>
      <c r="D38732">
        <v>141040</v>
      </c>
      <c r="E38732">
        <v>205180</v>
      </c>
      <c r="F38732">
        <v>44017</v>
      </c>
      <c r="G38732">
        <v>640</v>
      </c>
      <c r="H38732">
        <v>10</v>
      </c>
      <c r="I38732">
        <v>10</v>
      </c>
      <c r="J38732">
        <v>0</v>
      </c>
      <c r="K38732">
        <v>0</v>
      </c>
      <c r="L38732">
        <v>-10</v>
      </c>
      <c r="M38732">
        <v>630</v>
      </c>
      <c r="N38732">
        <v>20</v>
      </c>
      <c r="O38732">
        <v>15625</v>
      </c>
      <c r="P38732">
        <v>0</v>
      </c>
      <c r="Q38732">
        <v>984375</v>
      </c>
      <c r="R38732">
        <v>15625</v>
      </c>
      <c r="S38732">
        <v>0</v>
      </c>
      <c r="T38732">
        <v>0</v>
      </c>
      <c r="U38732">
        <v>3.1746031746031744E+16</v>
      </c>
      <c r="V38732">
        <v>3.1192123988692856E+16</v>
      </c>
      <c r="W38732">
        <v>4873769373233259</v>
      </c>
      <c r="X38732">
        <v>0</v>
      </c>
      <c r="Y38732">
        <v>3.0704747051369528E+16</v>
      </c>
      <c r="Z38732">
        <v>1734873436952208</v>
      </c>
    </row>
    <row r="38733" spans="1:26" x14ac:dyDescent="0.3">
      <c r="A38733" t="s">
        <v>14155</v>
      </c>
      <c r="B38733">
        <v>140</v>
      </c>
      <c r="C38733" t="s">
        <v>530</v>
      </c>
      <c r="D38733">
        <v>141040</v>
      </c>
      <c r="E38733">
        <v>205180</v>
      </c>
      <c r="F38733">
        <v>44022</v>
      </c>
      <c r="G38733">
        <v>630</v>
      </c>
      <c r="H38733">
        <v>-10</v>
      </c>
      <c r="I38733">
        <v>10</v>
      </c>
      <c r="J38733">
        <v>0</v>
      </c>
      <c r="K38733">
        <v>10</v>
      </c>
      <c r="L38733">
        <v>10</v>
      </c>
      <c r="M38733">
        <v>610</v>
      </c>
      <c r="N38733">
        <v>-20</v>
      </c>
      <c r="O38733">
        <v>1.5873015873015872E+16</v>
      </c>
      <c r="P38733">
        <v>1.5873015873015872E+16</v>
      </c>
      <c r="Q38733">
        <v>9682539682539684</v>
      </c>
      <c r="R38733">
        <v>-1.5873015873015872E+16</v>
      </c>
      <c r="S38733">
        <v>0</v>
      </c>
      <c r="T38733">
        <v>10</v>
      </c>
      <c r="U38733">
        <v>-3278688524590164</v>
      </c>
      <c r="V38733">
        <v>3.0704747051369528E+16</v>
      </c>
      <c r="W38733">
        <v>4873769373233259</v>
      </c>
      <c r="X38733">
        <v>4873769373233259</v>
      </c>
      <c r="Y38733">
        <v>2972999317672288</v>
      </c>
      <c r="Z38733">
        <v>1.7078047828764524E+16</v>
      </c>
    </row>
    <row r="38734" spans="1:26" x14ac:dyDescent="0.3">
      <c r="A38734" t="s">
        <v>14155</v>
      </c>
      <c r="B38734">
        <v>140</v>
      </c>
      <c r="C38734" t="s">
        <v>530</v>
      </c>
      <c r="D38734">
        <v>141040</v>
      </c>
      <c r="E38734">
        <v>205180</v>
      </c>
      <c r="F38734">
        <v>44025</v>
      </c>
      <c r="G38734">
        <v>630</v>
      </c>
      <c r="H38734">
        <v>0</v>
      </c>
      <c r="I38734">
        <v>10</v>
      </c>
      <c r="J38734">
        <v>0</v>
      </c>
      <c r="K38734">
        <v>10</v>
      </c>
      <c r="L38734">
        <v>0</v>
      </c>
      <c r="M38734">
        <v>610</v>
      </c>
      <c r="N38734">
        <v>0</v>
      </c>
      <c r="O38734">
        <v>1.5873015873015872E+16</v>
      </c>
      <c r="P38734">
        <v>1.5873015873015872E+16</v>
      </c>
      <c r="Q38734">
        <v>9682539682539684</v>
      </c>
      <c r="R38734">
        <v>0</v>
      </c>
      <c r="S38734">
        <v>0</v>
      </c>
      <c r="T38734">
        <v>0</v>
      </c>
      <c r="U38734">
        <v>0</v>
      </c>
      <c r="V38734">
        <v>3.0704747051369528E+16</v>
      </c>
      <c r="W38734">
        <v>4873769373233259</v>
      </c>
      <c r="X38734">
        <v>4873769373233259</v>
      </c>
      <c r="Y38734">
        <v>2972999317672288</v>
      </c>
      <c r="Z38734">
        <v>1.6905427802239312E+16</v>
      </c>
    </row>
    <row r="38735" spans="1:26" x14ac:dyDescent="0.3">
      <c r="A38735" t="s">
        <v>14155</v>
      </c>
      <c r="B38735">
        <v>140</v>
      </c>
      <c r="C38735" t="s">
        <v>530</v>
      </c>
      <c r="D38735">
        <v>141040</v>
      </c>
      <c r="E38735">
        <v>205180</v>
      </c>
      <c r="F38735">
        <v>44029</v>
      </c>
      <c r="G38735">
        <v>630</v>
      </c>
      <c r="H38735">
        <v>0</v>
      </c>
      <c r="I38735">
        <v>10</v>
      </c>
      <c r="J38735">
        <v>0</v>
      </c>
      <c r="K38735">
        <v>0</v>
      </c>
      <c r="L38735">
        <v>-10</v>
      </c>
      <c r="M38735">
        <v>620</v>
      </c>
      <c r="N38735">
        <v>10</v>
      </c>
      <c r="O38735">
        <v>1.5873015873015872E+16</v>
      </c>
      <c r="P38735">
        <v>0</v>
      </c>
      <c r="Q38735">
        <v>9841269841269840</v>
      </c>
      <c r="R38735">
        <v>0</v>
      </c>
      <c r="S38735">
        <v>0</v>
      </c>
      <c r="T38735">
        <v>0</v>
      </c>
      <c r="U38735">
        <v>1.6129032258064516E+16</v>
      </c>
      <c r="V38735">
        <v>3.0704747051369528E+16</v>
      </c>
      <c r="W38735">
        <v>4873769373233259</v>
      </c>
      <c r="X38735">
        <v>0</v>
      </c>
      <c r="Y38735">
        <v>3.0217370114046204E+16</v>
      </c>
      <c r="Z38735">
        <v>1.6757516355669502E+16</v>
      </c>
    </row>
    <row r="38736" spans="1:26" x14ac:dyDescent="0.3">
      <c r="A38736" t="s">
        <v>14155</v>
      </c>
      <c r="B38736">
        <v>140</v>
      </c>
      <c r="C38736" t="s">
        <v>530</v>
      </c>
      <c r="D38736">
        <v>141040</v>
      </c>
      <c r="E38736">
        <v>205180</v>
      </c>
      <c r="F38736">
        <v>44032</v>
      </c>
      <c r="G38736">
        <v>630</v>
      </c>
      <c r="H38736">
        <v>0</v>
      </c>
      <c r="I38736">
        <v>10</v>
      </c>
      <c r="J38736">
        <v>0</v>
      </c>
      <c r="K38736">
        <v>0</v>
      </c>
      <c r="L38736">
        <v>0</v>
      </c>
      <c r="M38736">
        <v>620</v>
      </c>
      <c r="N38736">
        <v>0</v>
      </c>
      <c r="O38736">
        <v>1.5873015873015872E+16</v>
      </c>
      <c r="P38736">
        <v>0</v>
      </c>
      <c r="Q38736">
        <v>9841269841269840</v>
      </c>
      <c r="R38736">
        <v>0</v>
      </c>
      <c r="S38736">
        <v>0</v>
      </c>
      <c r="T38736">
        <v>0</v>
      </c>
      <c r="U38736">
        <v>0</v>
      </c>
      <c r="V38736">
        <v>3.0704747051369528E+16</v>
      </c>
      <c r="W38736">
        <v>4873769373233259</v>
      </c>
      <c r="X38736">
        <v>0</v>
      </c>
      <c r="Y38736">
        <v>3.0217370114046204E+16</v>
      </c>
      <c r="Z38736">
        <v>1665023732381491</v>
      </c>
    </row>
    <row r="38737" spans="1:26" x14ac:dyDescent="0.3">
      <c r="A38737" t="s">
        <v>14155</v>
      </c>
      <c r="B38737">
        <v>140</v>
      </c>
      <c r="C38737" t="s">
        <v>530</v>
      </c>
      <c r="D38737">
        <v>141040</v>
      </c>
      <c r="E38737">
        <v>205180</v>
      </c>
      <c r="F38737">
        <v>44036</v>
      </c>
      <c r="G38737">
        <v>630</v>
      </c>
      <c r="H38737">
        <v>0</v>
      </c>
      <c r="I38737">
        <v>10</v>
      </c>
      <c r="J38737">
        <v>0</v>
      </c>
      <c r="K38737">
        <v>0</v>
      </c>
      <c r="L38737">
        <v>0</v>
      </c>
      <c r="M38737">
        <v>620</v>
      </c>
      <c r="N38737">
        <v>0</v>
      </c>
      <c r="O38737">
        <v>1.5873015873015872E+16</v>
      </c>
      <c r="P38737">
        <v>0</v>
      </c>
      <c r="Q38737">
        <v>9841269841269840</v>
      </c>
      <c r="R38737">
        <v>0</v>
      </c>
      <c r="S38737">
        <v>0</v>
      </c>
      <c r="T38737">
        <v>0</v>
      </c>
      <c r="U38737">
        <v>0</v>
      </c>
      <c r="V38737">
        <v>3.0704747051369528E+16</v>
      </c>
      <c r="W38737">
        <v>4873769373233259</v>
      </c>
      <c r="X38737">
        <v>0</v>
      </c>
      <c r="Y38737">
        <v>3.0217370114046204E+16</v>
      </c>
      <c r="Z38737">
        <v>1.6568869644884744E+16</v>
      </c>
    </row>
    <row r="38738" spans="1:26" x14ac:dyDescent="0.3">
      <c r="A38738" t="s">
        <v>14155</v>
      </c>
      <c r="B38738">
        <v>140</v>
      </c>
      <c r="C38738" t="s">
        <v>530</v>
      </c>
      <c r="D38738">
        <v>141040</v>
      </c>
      <c r="E38738">
        <v>205180</v>
      </c>
      <c r="F38738">
        <v>44039</v>
      </c>
      <c r="G38738">
        <v>630</v>
      </c>
      <c r="H38738">
        <v>0</v>
      </c>
      <c r="I38738">
        <v>10</v>
      </c>
      <c r="J38738">
        <v>0</v>
      </c>
      <c r="K38738">
        <v>0</v>
      </c>
      <c r="L38738">
        <v>0</v>
      </c>
      <c r="M38738">
        <v>620</v>
      </c>
      <c r="N38738">
        <v>0</v>
      </c>
      <c r="O38738">
        <v>1.5873015873015872E+16</v>
      </c>
      <c r="P38738">
        <v>0</v>
      </c>
      <c r="Q38738">
        <v>9841269841269840</v>
      </c>
      <c r="R38738">
        <v>0</v>
      </c>
      <c r="S38738">
        <v>0</v>
      </c>
      <c r="T38738">
        <v>0</v>
      </c>
      <c r="U38738">
        <v>0</v>
      </c>
      <c r="V38738">
        <v>3.0704747051369528E+16</v>
      </c>
      <c r="W38738">
        <v>4873769373233259</v>
      </c>
      <c r="X38738">
        <v>0</v>
      </c>
      <c r="Y38738">
        <v>3.0217370114046204E+16</v>
      </c>
      <c r="Z38738">
        <v>1650503722407529</v>
      </c>
    </row>
    <row r="38739" spans="1:26" x14ac:dyDescent="0.3">
      <c r="A38739" t="s">
        <v>14155</v>
      </c>
      <c r="B38739">
        <v>140</v>
      </c>
      <c r="C38739" t="s">
        <v>530</v>
      </c>
      <c r="D38739">
        <v>141040</v>
      </c>
      <c r="E38739">
        <v>205180</v>
      </c>
      <c r="F38739">
        <v>44043</v>
      </c>
      <c r="G38739">
        <v>630</v>
      </c>
      <c r="H38739">
        <v>0</v>
      </c>
      <c r="I38739">
        <v>10</v>
      </c>
      <c r="J38739">
        <v>0</v>
      </c>
      <c r="K38739">
        <v>0</v>
      </c>
      <c r="L38739">
        <v>0</v>
      </c>
      <c r="M38739">
        <v>620</v>
      </c>
      <c r="N38739">
        <v>0</v>
      </c>
      <c r="O38739">
        <v>1.5873015873015872E+16</v>
      </c>
      <c r="P38739">
        <v>0</v>
      </c>
      <c r="Q38739">
        <v>9841269841269840</v>
      </c>
      <c r="R38739">
        <v>0</v>
      </c>
      <c r="S38739">
        <v>0</v>
      </c>
      <c r="T38739">
        <v>0</v>
      </c>
      <c r="U38739">
        <v>0</v>
      </c>
      <c r="V38739">
        <v>3.0704747051369528E+16</v>
      </c>
      <c r="W38739">
        <v>4873769373233259</v>
      </c>
      <c r="X38739">
        <v>0</v>
      </c>
      <c r="Y38739">
        <v>3.0217370114046204E+16</v>
      </c>
      <c r="Z38739">
        <v>1.6453622999867304E+16</v>
      </c>
    </row>
    <row r="38740" spans="1:26" x14ac:dyDescent="0.3">
      <c r="A38740" t="s">
        <v>14155</v>
      </c>
      <c r="B38740">
        <v>140</v>
      </c>
      <c r="C38740" t="s">
        <v>530</v>
      </c>
      <c r="D38740">
        <v>141040</v>
      </c>
      <c r="E38740">
        <v>205180</v>
      </c>
      <c r="F38740">
        <v>44046</v>
      </c>
      <c r="G38740">
        <v>630</v>
      </c>
      <c r="H38740">
        <v>0</v>
      </c>
      <c r="I38740">
        <v>10</v>
      </c>
      <c r="J38740">
        <v>0</v>
      </c>
      <c r="K38740">
        <v>0</v>
      </c>
      <c r="L38740">
        <v>0</v>
      </c>
      <c r="M38740">
        <v>620</v>
      </c>
      <c r="N38740">
        <v>0</v>
      </c>
      <c r="O38740">
        <v>1.5873015873015872E+16</v>
      </c>
      <c r="P38740">
        <v>0</v>
      </c>
      <c r="Q38740">
        <v>9841269841269840</v>
      </c>
      <c r="R38740">
        <v>0</v>
      </c>
      <c r="S38740">
        <v>0</v>
      </c>
      <c r="T38740">
        <v>0</v>
      </c>
      <c r="U38740">
        <v>0</v>
      </c>
      <c r="V38740">
        <v>3.0704747051369528E+16</v>
      </c>
      <c r="W38740">
        <v>4873769373233259</v>
      </c>
      <c r="X38740">
        <v>0</v>
      </c>
      <c r="Y38740">
        <v>3.0217370114046204E+16</v>
      </c>
      <c r="Z38740">
        <v>1641132439668583</v>
      </c>
    </row>
    <row r="38741" spans="1:26" x14ac:dyDescent="0.3">
      <c r="A38741" t="s">
        <v>14155</v>
      </c>
      <c r="B38741">
        <v>140</v>
      </c>
      <c r="C38741" t="s">
        <v>530</v>
      </c>
      <c r="D38741">
        <v>141040</v>
      </c>
      <c r="E38741">
        <v>205180</v>
      </c>
      <c r="F38741">
        <v>44050</v>
      </c>
      <c r="G38741">
        <v>630</v>
      </c>
      <c r="H38741">
        <v>0</v>
      </c>
      <c r="I38741">
        <v>10</v>
      </c>
      <c r="J38741">
        <v>0</v>
      </c>
      <c r="K38741">
        <v>0</v>
      </c>
      <c r="L38741">
        <v>0</v>
      </c>
      <c r="M38741">
        <v>620</v>
      </c>
      <c r="N38741">
        <v>0</v>
      </c>
      <c r="O38741">
        <v>1.5873015873015872E+16</v>
      </c>
      <c r="P38741">
        <v>0</v>
      </c>
      <c r="Q38741">
        <v>9841269841269840</v>
      </c>
      <c r="R38741">
        <v>0</v>
      </c>
      <c r="S38741">
        <v>0</v>
      </c>
      <c r="T38741">
        <v>0</v>
      </c>
      <c r="U38741">
        <v>0</v>
      </c>
      <c r="V38741">
        <v>3.0704747051369528E+16</v>
      </c>
      <c r="W38741">
        <v>4873769373233259</v>
      </c>
      <c r="X38741">
        <v>0</v>
      </c>
      <c r="Y38741">
        <v>3.0217370114046204E+16</v>
      </c>
      <c r="Z38741">
        <v>1637591455569554</v>
      </c>
    </row>
    <row r="38742" spans="1:26" x14ac:dyDescent="0.3">
      <c r="A38742" t="s">
        <v>14155</v>
      </c>
      <c r="B38742">
        <v>140</v>
      </c>
      <c r="C38742" t="s">
        <v>530</v>
      </c>
      <c r="D38742">
        <v>141040</v>
      </c>
      <c r="E38742">
        <v>205180</v>
      </c>
      <c r="F38742">
        <v>44053</v>
      </c>
      <c r="G38742">
        <v>630</v>
      </c>
      <c r="H38742">
        <v>0</v>
      </c>
      <c r="I38742">
        <v>10</v>
      </c>
      <c r="J38742">
        <v>0</v>
      </c>
      <c r="K38742">
        <v>0</v>
      </c>
      <c r="L38742">
        <v>0</v>
      </c>
      <c r="M38742">
        <v>620</v>
      </c>
      <c r="N38742">
        <v>0</v>
      </c>
      <c r="O38742">
        <v>1.5873015873015872E+16</v>
      </c>
      <c r="P38742">
        <v>0</v>
      </c>
      <c r="Q38742">
        <v>9841269841269840</v>
      </c>
      <c r="R38742">
        <v>0</v>
      </c>
      <c r="S38742">
        <v>0</v>
      </c>
      <c r="T38742">
        <v>0</v>
      </c>
      <c r="U38742">
        <v>0</v>
      </c>
      <c r="V38742">
        <v>3.0704747051369528E+16</v>
      </c>
      <c r="W38742">
        <v>4873769373233259</v>
      </c>
      <c r="X38742">
        <v>0</v>
      </c>
      <c r="Y38742">
        <v>3.0217370114046204E+16</v>
      </c>
      <c r="Z38742">
        <v>1.6345837335164226E+16</v>
      </c>
    </row>
    <row r="38743" spans="1:26" x14ac:dyDescent="0.3">
      <c r="A38743" t="s">
        <v>14155</v>
      </c>
      <c r="B38743">
        <v>140</v>
      </c>
      <c r="C38743" t="s">
        <v>530</v>
      </c>
      <c r="D38743">
        <v>141040</v>
      </c>
      <c r="E38743">
        <v>205180</v>
      </c>
      <c r="F38743">
        <v>44057</v>
      </c>
      <c r="G38743">
        <v>630</v>
      </c>
      <c r="H38743">
        <v>0</v>
      </c>
      <c r="I38743">
        <v>10</v>
      </c>
      <c r="J38743">
        <v>0</v>
      </c>
      <c r="K38743">
        <v>0</v>
      </c>
      <c r="L38743">
        <v>0</v>
      </c>
      <c r="M38743">
        <v>620</v>
      </c>
      <c r="N38743">
        <v>0</v>
      </c>
      <c r="O38743">
        <v>1.5873015873015872E+16</v>
      </c>
      <c r="P38743">
        <v>0</v>
      </c>
      <c r="Q38743">
        <v>9841269841269840</v>
      </c>
      <c r="R38743">
        <v>0</v>
      </c>
      <c r="S38743">
        <v>0</v>
      </c>
      <c r="T38743">
        <v>0</v>
      </c>
      <c r="U38743">
        <v>0</v>
      </c>
      <c r="V38743">
        <v>3.0704747051369528E+16</v>
      </c>
      <c r="W38743">
        <v>4873769373233259</v>
      </c>
      <c r="X38743">
        <v>0</v>
      </c>
      <c r="Y38743">
        <v>3.0217370114046204E+16</v>
      </c>
      <c r="Z38743">
        <v>1.6319972473193748E+16</v>
      </c>
    </row>
    <row r="38744" spans="1:26" x14ac:dyDescent="0.3">
      <c r="A38744" t="s">
        <v>14155</v>
      </c>
      <c r="B38744">
        <v>140</v>
      </c>
      <c r="C38744" t="s">
        <v>530</v>
      </c>
      <c r="D38744">
        <v>141040</v>
      </c>
      <c r="E38744">
        <v>205180</v>
      </c>
      <c r="F38744">
        <v>44060</v>
      </c>
      <c r="G38744">
        <v>630</v>
      </c>
      <c r="H38744">
        <v>0</v>
      </c>
      <c r="I38744">
        <v>10</v>
      </c>
      <c r="J38744">
        <v>0</v>
      </c>
      <c r="K38744">
        <v>0</v>
      </c>
      <c r="L38744">
        <v>0</v>
      </c>
      <c r="M38744">
        <v>620</v>
      </c>
      <c r="N38744">
        <v>0</v>
      </c>
      <c r="O38744">
        <v>1.5873015873015872E+16</v>
      </c>
      <c r="P38744">
        <v>0</v>
      </c>
      <c r="Q38744">
        <v>9841269841269840</v>
      </c>
      <c r="R38744">
        <v>0</v>
      </c>
      <c r="S38744">
        <v>0</v>
      </c>
      <c r="T38744">
        <v>0</v>
      </c>
      <c r="U38744">
        <v>0</v>
      </c>
      <c r="V38744">
        <v>3.0704747051369528E+16</v>
      </c>
      <c r="W38744">
        <v>4873769373233259</v>
      </c>
      <c r="X38744">
        <v>0</v>
      </c>
      <c r="Y38744">
        <v>3.0217370114046204E+16</v>
      </c>
      <c r="Z38744">
        <v>1.6297492961229276E+16</v>
      </c>
    </row>
    <row r="38745" spans="1:26" x14ac:dyDescent="0.3">
      <c r="A38745" t="s">
        <v>14155</v>
      </c>
      <c r="B38745">
        <v>140</v>
      </c>
      <c r="C38745" t="s">
        <v>530</v>
      </c>
      <c r="D38745">
        <v>141040</v>
      </c>
      <c r="E38745">
        <v>205180</v>
      </c>
      <c r="F38745">
        <v>44064</v>
      </c>
      <c r="G38745">
        <v>630</v>
      </c>
      <c r="H38745">
        <v>0</v>
      </c>
      <c r="I38745">
        <v>10</v>
      </c>
      <c r="J38745">
        <v>0</v>
      </c>
      <c r="K38745">
        <v>0</v>
      </c>
      <c r="L38745">
        <v>0</v>
      </c>
      <c r="M38745">
        <v>620</v>
      </c>
      <c r="N38745">
        <v>0</v>
      </c>
      <c r="O38745">
        <v>1.5873015873015872E+16</v>
      </c>
      <c r="P38745">
        <v>0</v>
      </c>
      <c r="Q38745">
        <v>9841269841269840</v>
      </c>
      <c r="R38745">
        <v>0</v>
      </c>
      <c r="S38745">
        <v>0</v>
      </c>
      <c r="T38745">
        <v>0</v>
      </c>
      <c r="U38745">
        <v>0</v>
      </c>
      <c r="V38745">
        <v>3.0704747051369528E+16</v>
      </c>
      <c r="W38745">
        <v>4873769373233259</v>
      </c>
      <c r="X38745">
        <v>0</v>
      </c>
      <c r="Y38745">
        <v>3.0217370114046204E+16</v>
      </c>
      <c r="Z38745">
        <v>1.6277774981111344E+16</v>
      </c>
    </row>
    <row r="38746" spans="1:26" x14ac:dyDescent="0.3">
      <c r="A38746" t="s">
        <v>14155</v>
      </c>
      <c r="B38746">
        <v>140</v>
      </c>
      <c r="C38746" t="s">
        <v>530</v>
      </c>
      <c r="D38746">
        <v>141040</v>
      </c>
      <c r="E38746">
        <v>205180</v>
      </c>
      <c r="F38746">
        <v>44067</v>
      </c>
      <c r="G38746">
        <v>640</v>
      </c>
      <c r="H38746">
        <v>10</v>
      </c>
      <c r="I38746">
        <v>10</v>
      </c>
      <c r="J38746">
        <v>0</v>
      </c>
      <c r="K38746">
        <v>10</v>
      </c>
      <c r="L38746">
        <v>10</v>
      </c>
      <c r="M38746">
        <v>620</v>
      </c>
      <c r="N38746">
        <v>0</v>
      </c>
      <c r="O38746">
        <v>15625</v>
      </c>
      <c r="P38746">
        <v>15625</v>
      </c>
      <c r="Q38746">
        <v>96875</v>
      </c>
      <c r="R38746">
        <v>15625</v>
      </c>
      <c r="S38746">
        <v>0</v>
      </c>
      <c r="T38746">
        <v>10</v>
      </c>
      <c r="U38746">
        <v>0</v>
      </c>
      <c r="V38746">
        <v>3.1192123988692856E+16</v>
      </c>
      <c r="W38746">
        <v>4873769373233259</v>
      </c>
      <c r="X38746">
        <v>4873769373233259</v>
      </c>
      <c r="Y38746">
        <v>3.0217370114046204E+16</v>
      </c>
      <c r="Z38746">
        <v>1627325210790836</v>
      </c>
    </row>
    <row r="38747" spans="1:26" x14ac:dyDescent="0.3">
      <c r="A38747" t="s">
        <v>14155</v>
      </c>
      <c r="B38747">
        <v>140</v>
      </c>
      <c r="C38747" t="s">
        <v>530</v>
      </c>
      <c r="D38747">
        <v>141040</v>
      </c>
      <c r="E38747">
        <v>205180</v>
      </c>
      <c r="F38747">
        <v>44071</v>
      </c>
      <c r="G38747">
        <v>640</v>
      </c>
      <c r="H38747">
        <v>0</v>
      </c>
      <c r="I38747">
        <v>10</v>
      </c>
      <c r="J38747">
        <v>0</v>
      </c>
      <c r="K38747">
        <v>10</v>
      </c>
      <c r="L38747">
        <v>0</v>
      </c>
      <c r="M38747">
        <v>620</v>
      </c>
      <c r="N38747">
        <v>0</v>
      </c>
      <c r="O38747">
        <v>15625</v>
      </c>
      <c r="P38747">
        <v>15625</v>
      </c>
      <c r="Q38747">
        <v>96875</v>
      </c>
      <c r="R38747">
        <v>0</v>
      </c>
      <c r="S38747">
        <v>0</v>
      </c>
      <c r="T38747">
        <v>0</v>
      </c>
      <c r="U38747">
        <v>0</v>
      </c>
      <c r="V38747">
        <v>3.1192123988692856E+16</v>
      </c>
      <c r="W38747">
        <v>4873769373233259</v>
      </c>
      <c r="X38747">
        <v>4873769373233259</v>
      </c>
      <c r="Y38747">
        <v>3.0217370114046204E+16</v>
      </c>
      <c r="Z38747">
        <v>1626922406600006</v>
      </c>
    </row>
    <row r="38748" spans="1:26" x14ac:dyDescent="0.3">
      <c r="A38748" t="s">
        <v>14155</v>
      </c>
      <c r="B38748">
        <v>140</v>
      </c>
      <c r="C38748" t="s">
        <v>530</v>
      </c>
      <c r="D38748">
        <v>141040</v>
      </c>
      <c r="E38748">
        <v>205180</v>
      </c>
      <c r="F38748">
        <v>44074</v>
      </c>
      <c r="G38748">
        <v>640</v>
      </c>
      <c r="H38748">
        <v>0</v>
      </c>
      <c r="I38748">
        <v>10</v>
      </c>
      <c r="J38748">
        <v>0</v>
      </c>
      <c r="K38748">
        <v>10</v>
      </c>
      <c r="L38748">
        <v>0</v>
      </c>
      <c r="M38748">
        <v>620</v>
      </c>
      <c r="N38748">
        <v>0</v>
      </c>
      <c r="O38748">
        <v>15625</v>
      </c>
      <c r="P38748">
        <v>15625</v>
      </c>
      <c r="Q38748">
        <v>96875</v>
      </c>
      <c r="R38748">
        <v>0</v>
      </c>
      <c r="S38748">
        <v>0</v>
      </c>
      <c r="T38748">
        <v>0</v>
      </c>
      <c r="U38748">
        <v>0</v>
      </c>
      <c r="V38748">
        <v>3.1192123988692856E+16</v>
      </c>
      <c r="W38748">
        <v>4873769373233259</v>
      </c>
      <c r="X38748">
        <v>4873769373233259</v>
      </c>
      <c r="Y38748">
        <v>3.0217370114046204E+16</v>
      </c>
      <c r="Z38748">
        <v>1.6265613860674616E+16</v>
      </c>
    </row>
    <row r="38749" spans="1:26" x14ac:dyDescent="0.3">
      <c r="A38749" t="s">
        <v>14155</v>
      </c>
      <c r="B38749">
        <v>140</v>
      </c>
      <c r="C38749" t="s">
        <v>530</v>
      </c>
      <c r="D38749">
        <v>141040</v>
      </c>
      <c r="E38749">
        <v>205180</v>
      </c>
      <c r="F38749">
        <v>44078</v>
      </c>
      <c r="G38749">
        <v>660</v>
      </c>
      <c r="H38749">
        <v>20</v>
      </c>
      <c r="I38749">
        <v>10</v>
      </c>
      <c r="J38749">
        <v>0</v>
      </c>
      <c r="K38749">
        <v>20</v>
      </c>
      <c r="L38749">
        <v>10</v>
      </c>
      <c r="M38749">
        <v>630</v>
      </c>
      <c r="N38749">
        <v>10</v>
      </c>
      <c r="O38749">
        <v>1.5151515151515152E+16</v>
      </c>
      <c r="P38749">
        <v>3.0303030303030304E+16</v>
      </c>
      <c r="Q38749">
        <v>9545454545454546</v>
      </c>
      <c r="R38749">
        <v>3.0303030303030304E+16</v>
      </c>
      <c r="S38749">
        <v>0</v>
      </c>
      <c r="T38749">
        <v>5</v>
      </c>
      <c r="U38749">
        <v>1.5873015873015872E+16</v>
      </c>
      <c r="V38749">
        <v>3.2166877863339504E+16</v>
      </c>
      <c r="W38749">
        <v>4873769373233259</v>
      </c>
      <c r="X38749">
        <v>9747538746466518</v>
      </c>
      <c r="Y38749">
        <v>3.0704747051369528E+16</v>
      </c>
      <c r="Z38749">
        <v>1627858261993015</v>
      </c>
    </row>
    <row r="38750" spans="1:26" x14ac:dyDescent="0.3">
      <c r="A38750" t="s">
        <v>14155</v>
      </c>
      <c r="B38750">
        <v>140</v>
      </c>
      <c r="C38750" t="s">
        <v>530</v>
      </c>
      <c r="D38750">
        <v>141040</v>
      </c>
      <c r="E38750">
        <v>205180</v>
      </c>
      <c r="F38750">
        <v>44081</v>
      </c>
      <c r="G38750">
        <v>680</v>
      </c>
      <c r="H38750">
        <v>20</v>
      </c>
      <c r="I38750">
        <v>10</v>
      </c>
      <c r="J38750">
        <v>0</v>
      </c>
      <c r="K38750">
        <v>40</v>
      </c>
      <c r="L38750">
        <v>20</v>
      </c>
      <c r="M38750">
        <v>630</v>
      </c>
      <c r="N38750">
        <v>0</v>
      </c>
      <c r="O38750">
        <v>1.4705882352941176E+16</v>
      </c>
      <c r="P38750">
        <v>5.8823529411764704E+16</v>
      </c>
      <c r="Q38750">
        <v>9264705882352942</v>
      </c>
      <c r="R38750">
        <v>2.9411764705882352E+16</v>
      </c>
      <c r="S38750">
        <v>0</v>
      </c>
      <c r="T38750">
        <v>5</v>
      </c>
      <c r="U38750">
        <v>0</v>
      </c>
      <c r="V38750">
        <v>3314163173798616</v>
      </c>
      <c r="W38750">
        <v>4873769373233259</v>
      </c>
      <c r="X38750">
        <v>1.9495077492933036E+16</v>
      </c>
      <c r="Y38750">
        <v>3.0704747051369528E+16</v>
      </c>
      <c r="Z38750">
        <v>1.6312959246630836E+16</v>
      </c>
    </row>
    <row r="38751" spans="1:26" x14ac:dyDescent="0.3">
      <c r="A38751" t="s">
        <v>14155</v>
      </c>
      <c r="B38751">
        <v>140</v>
      </c>
      <c r="C38751" t="s">
        <v>530</v>
      </c>
      <c r="D38751">
        <v>141040</v>
      </c>
      <c r="E38751">
        <v>205180</v>
      </c>
      <c r="F38751">
        <v>44085</v>
      </c>
      <c r="G38751">
        <v>690</v>
      </c>
      <c r="H38751">
        <v>10</v>
      </c>
      <c r="I38751">
        <v>10</v>
      </c>
      <c r="J38751">
        <v>0</v>
      </c>
      <c r="K38751">
        <v>50</v>
      </c>
      <c r="L38751">
        <v>10</v>
      </c>
      <c r="M38751">
        <v>630</v>
      </c>
      <c r="N38751">
        <v>0</v>
      </c>
      <c r="O38751">
        <v>1.4492753623188406E+16</v>
      </c>
      <c r="P38751">
        <v>7246376811594203</v>
      </c>
      <c r="Q38751">
        <v>9130434782608696</v>
      </c>
      <c r="R38751">
        <v>1.4492753623188406E+16</v>
      </c>
      <c r="S38751">
        <v>0</v>
      </c>
      <c r="T38751">
        <v>2</v>
      </c>
      <c r="U38751">
        <v>0</v>
      </c>
      <c r="V38751">
        <v>3.3629008675309484E+16</v>
      </c>
      <c r="W38751">
        <v>4873769373233259</v>
      </c>
      <c r="X38751">
        <v>2.4368846866166296E+16</v>
      </c>
      <c r="Y38751">
        <v>3.0704747051369528E+16</v>
      </c>
      <c r="Z38751">
        <v>1.6354937733890706E+16</v>
      </c>
    </row>
    <row r="38752" spans="1:26" x14ac:dyDescent="0.3">
      <c r="A38752" t="s">
        <v>14155</v>
      </c>
      <c r="B38752">
        <v>140</v>
      </c>
      <c r="C38752" t="s">
        <v>530</v>
      </c>
      <c r="D38752">
        <v>141040</v>
      </c>
      <c r="E38752">
        <v>205180</v>
      </c>
      <c r="F38752">
        <v>44088</v>
      </c>
      <c r="G38752">
        <v>710</v>
      </c>
      <c r="H38752">
        <v>20</v>
      </c>
      <c r="I38752">
        <v>10</v>
      </c>
      <c r="J38752">
        <v>0</v>
      </c>
      <c r="K38752">
        <v>70</v>
      </c>
      <c r="L38752">
        <v>20</v>
      </c>
      <c r="M38752">
        <v>630</v>
      </c>
      <c r="N38752">
        <v>0</v>
      </c>
      <c r="O38752">
        <v>1.408450704225352E+16</v>
      </c>
      <c r="P38752">
        <v>9859154929577464</v>
      </c>
      <c r="Q38752">
        <v>8873239436619719</v>
      </c>
      <c r="R38752">
        <v>2.8169014084507044E+16</v>
      </c>
      <c r="S38752">
        <v>0</v>
      </c>
      <c r="T38752">
        <v>2857142857142857</v>
      </c>
      <c r="U38752">
        <v>0</v>
      </c>
      <c r="V38752">
        <v>3.4603762549956136E+16</v>
      </c>
      <c r="W38752">
        <v>4873769373233259</v>
      </c>
      <c r="X38752">
        <v>3411638561263281</v>
      </c>
      <c r="Y38752">
        <v>3.0704747051369528E+16</v>
      </c>
      <c r="Z38752">
        <v>1641383118782011</v>
      </c>
    </row>
    <row r="38753" spans="1:26" x14ac:dyDescent="0.3">
      <c r="A38753" t="s">
        <v>14155</v>
      </c>
      <c r="B38753">
        <v>140</v>
      </c>
      <c r="C38753" t="s">
        <v>530</v>
      </c>
      <c r="D38753">
        <v>141040</v>
      </c>
      <c r="E38753">
        <v>205180</v>
      </c>
      <c r="F38753">
        <v>44092</v>
      </c>
      <c r="G38753">
        <v>710</v>
      </c>
      <c r="H38753">
        <v>0</v>
      </c>
      <c r="I38753">
        <v>10</v>
      </c>
      <c r="J38753">
        <v>0</v>
      </c>
      <c r="K38753">
        <v>20</v>
      </c>
      <c r="L38753">
        <v>-50</v>
      </c>
      <c r="M38753">
        <v>680</v>
      </c>
      <c r="N38753">
        <v>50</v>
      </c>
      <c r="O38753">
        <v>1.408450704225352E+16</v>
      </c>
      <c r="P38753">
        <v>2.8169014084507044E+16</v>
      </c>
      <c r="Q38753">
        <v>9577464788732394</v>
      </c>
      <c r="R38753">
        <v>0</v>
      </c>
      <c r="S38753">
        <v>0</v>
      </c>
      <c r="T38753">
        <v>-25</v>
      </c>
      <c r="U38753">
        <v>7352941176470588</v>
      </c>
      <c r="V38753">
        <v>3.4603762549956136E+16</v>
      </c>
      <c r="W38753">
        <v>4873769373233259</v>
      </c>
      <c r="X38753">
        <v>9747538746466518</v>
      </c>
      <c r="Y38753">
        <v>3314163173798616</v>
      </c>
      <c r="Z38753">
        <v>1644647734656844</v>
      </c>
    </row>
    <row r="38754" spans="1:26" x14ac:dyDescent="0.3">
      <c r="A38754" t="s">
        <v>14155</v>
      </c>
      <c r="B38754">
        <v>140</v>
      </c>
      <c r="C38754" t="s">
        <v>530</v>
      </c>
      <c r="D38754">
        <v>141040</v>
      </c>
      <c r="E38754">
        <v>205180</v>
      </c>
      <c r="F38754">
        <v>44095</v>
      </c>
      <c r="G38754">
        <v>730</v>
      </c>
      <c r="H38754">
        <v>20</v>
      </c>
      <c r="I38754">
        <v>10</v>
      </c>
      <c r="J38754">
        <v>0</v>
      </c>
      <c r="K38754">
        <v>40</v>
      </c>
      <c r="L38754">
        <v>20</v>
      </c>
      <c r="M38754">
        <v>680</v>
      </c>
      <c r="N38754">
        <v>0</v>
      </c>
      <c r="O38754">
        <v>136986301369863</v>
      </c>
      <c r="P38754">
        <v>547945205479452</v>
      </c>
      <c r="Q38754">
        <v>9315068493150684</v>
      </c>
      <c r="R38754">
        <v>273972602739726</v>
      </c>
      <c r="S38754">
        <v>0</v>
      </c>
      <c r="T38754">
        <v>5</v>
      </c>
      <c r="U38754">
        <v>0</v>
      </c>
      <c r="V38754">
        <v>3557851642460279</v>
      </c>
      <c r="W38754">
        <v>4873769373233259</v>
      </c>
      <c r="X38754">
        <v>1.9495077492933036E+16</v>
      </c>
      <c r="Y38754">
        <v>3314163173798616</v>
      </c>
      <c r="Z38754">
        <v>1650277212393272</v>
      </c>
    </row>
    <row r="38755" spans="1:26" x14ac:dyDescent="0.3">
      <c r="A38755" t="s">
        <v>14155</v>
      </c>
      <c r="B38755">
        <v>140</v>
      </c>
      <c r="C38755" t="s">
        <v>530</v>
      </c>
      <c r="D38755">
        <v>141040</v>
      </c>
      <c r="E38755">
        <v>205180</v>
      </c>
      <c r="F38755">
        <v>44099</v>
      </c>
      <c r="G38755">
        <v>740</v>
      </c>
      <c r="H38755">
        <v>10</v>
      </c>
      <c r="I38755">
        <v>10</v>
      </c>
      <c r="J38755">
        <v>0</v>
      </c>
      <c r="K38755">
        <v>30</v>
      </c>
      <c r="L38755">
        <v>-10</v>
      </c>
      <c r="M38755">
        <v>700</v>
      </c>
      <c r="N38755">
        <v>20</v>
      </c>
      <c r="O38755">
        <v>1.3513513513513514E+16</v>
      </c>
      <c r="P38755">
        <v>4054054054054054</v>
      </c>
      <c r="Q38755">
        <v>9459459459459460</v>
      </c>
      <c r="R38755">
        <v>1.3513513513513514E+16</v>
      </c>
      <c r="S38755">
        <v>0</v>
      </c>
      <c r="T38755">
        <v>-3333333333333333</v>
      </c>
      <c r="U38755">
        <v>2857142857142857</v>
      </c>
      <c r="V38755">
        <v>3.6065893361926112E+16</v>
      </c>
      <c r="W38755">
        <v>4873769373233259</v>
      </c>
      <c r="X38755">
        <v>1.4621308119699776E+16</v>
      </c>
      <c r="Y38755">
        <v>3411638561263281</v>
      </c>
      <c r="Z38755">
        <v>1.6556029075438112E+16</v>
      </c>
    </row>
    <row r="38756" spans="1:26" x14ac:dyDescent="0.3">
      <c r="A38756" t="s">
        <v>14155</v>
      </c>
      <c r="B38756">
        <v>140</v>
      </c>
      <c r="C38756" t="s">
        <v>530</v>
      </c>
      <c r="D38756">
        <v>141040</v>
      </c>
      <c r="E38756">
        <v>205180</v>
      </c>
      <c r="F38756">
        <v>44102</v>
      </c>
      <c r="G38756">
        <v>740</v>
      </c>
      <c r="H38756">
        <v>0</v>
      </c>
      <c r="I38756">
        <v>10</v>
      </c>
      <c r="J38756">
        <v>0</v>
      </c>
      <c r="K38756">
        <v>20</v>
      </c>
      <c r="L38756">
        <v>-10</v>
      </c>
      <c r="M38756">
        <v>710</v>
      </c>
      <c r="N38756">
        <v>10</v>
      </c>
      <c r="O38756">
        <v>1.3513513513513514E+16</v>
      </c>
      <c r="P38756">
        <v>2702702702702703</v>
      </c>
      <c r="Q38756">
        <v>9594594594594594</v>
      </c>
      <c r="R38756">
        <v>0</v>
      </c>
      <c r="S38756">
        <v>0</v>
      </c>
      <c r="T38756">
        <v>-5</v>
      </c>
      <c r="U38756">
        <v>1.408450704225352E+16</v>
      </c>
      <c r="V38756">
        <v>3.6065893361926112E+16</v>
      </c>
      <c r="W38756">
        <v>4873769373233259</v>
      </c>
      <c r="X38756">
        <v>9747538746466518</v>
      </c>
      <c r="Y38756">
        <v>3.4603762549956136E+16</v>
      </c>
      <c r="Z38756">
        <v>1.6597238097311084E+16</v>
      </c>
    </row>
    <row r="38757" spans="1:26" x14ac:dyDescent="0.3">
      <c r="A38757" t="s">
        <v>14155</v>
      </c>
      <c r="B38757">
        <v>140</v>
      </c>
      <c r="C38757" t="s">
        <v>530</v>
      </c>
      <c r="D38757">
        <v>141040</v>
      </c>
      <c r="E38757">
        <v>205180</v>
      </c>
      <c r="F38757">
        <v>44106</v>
      </c>
      <c r="G38757">
        <v>760</v>
      </c>
      <c r="H38757">
        <v>20</v>
      </c>
      <c r="I38757">
        <v>10</v>
      </c>
      <c r="J38757">
        <v>0</v>
      </c>
      <c r="K38757">
        <v>20</v>
      </c>
      <c r="L38757">
        <v>0</v>
      </c>
      <c r="M38757">
        <v>730</v>
      </c>
      <c r="N38757">
        <v>20</v>
      </c>
      <c r="O38757">
        <v>1.3157894736842104E+16</v>
      </c>
      <c r="P38757">
        <v>2631578947368421</v>
      </c>
      <c r="Q38757">
        <v>9605263157894736</v>
      </c>
      <c r="R38757">
        <v>2631578947368421</v>
      </c>
      <c r="S38757">
        <v>0</v>
      </c>
      <c r="T38757">
        <v>0</v>
      </c>
      <c r="U38757">
        <v>273972602739726</v>
      </c>
      <c r="V38757">
        <v>3.704064723657276E+16</v>
      </c>
      <c r="W38757">
        <v>4873769373233259</v>
      </c>
      <c r="X38757">
        <v>9747538746466518</v>
      </c>
      <c r="Y38757">
        <v>3557851642460279</v>
      </c>
      <c r="Z38757">
        <v>1.6649165386507364E+16</v>
      </c>
    </row>
    <row r="38758" spans="1:26" x14ac:dyDescent="0.3">
      <c r="A38758" t="s">
        <v>14155</v>
      </c>
      <c r="B38758">
        <v>140</v>
      </c>
      <c r="C38758" t="s">
        <v>530</v>
      </c>
      <c r="D38758">
        <v>141040</v>
      </c>
      <c r="E38758">
        <v>205180</v>
      </c>
      <c r="F38758">
        <v>44109</v>
      </c>
      <c r="G38758">
        <v>780</v>
      </c>
      <c r="H38758">
        <v>20</v>
      </c>
      <c r="I38758">
        <v>10</v>
      </c>
      <c r="J38758">
        <v>0</v>
      </c>
      <c r="K38758">
        <v>40</v>
      </c>
      <c r="L38758">
        <v>20</v>
      </c>
      <c r="M38758">
        <v>730</v>
      </c>
      <c r="N38758">
        <v>0</v>
      </c>
      <c r="O38758">
        <v>1282051282051282</v>
      </c>
      <c r="P38758">
        <v>5128205128205128</v>
      </c>
      <c r="Q38758">
        <v>9358974358974360</v>
      </c>
      <c r="R38758">
        <v>2564102564102564</v>
      </c>
      <c r="S38758">
        <v>0</v>
      </c>
      <c r="T38758">
        <v>5</v>
      </c>
      <c r="U38758">
        <v>0</v>
      </c>
      <c r="V38758">
        <v>3.8015401111219416E+16</v>
      </c>
      <c r="W38758">
        <v>4873769373233259</v>
      </c>
      <c r="X38758">
        <v>1.9495077492933036E+16</v>
      </c>
      <c r="Y38758">
        <v>3557851642460279</v>
      </c>
      <c r="Z38758">
        <v>1.6724557261773124E+16</v>
      </c>
    </row>
    <row r="38759" spans="1:26" x14ac:dyDescent="0.3">
      <c r="A38759" t="s">
        <v>14155</v>
      </c>
      <c r="B38759">
        <v>140</v>
      </c>
      <c r="C38759" t="s">
        <v>530</v>
      </c>
      <c r="D38759">
        <v>141040</v>
      </c>
      <c r="E38759">
        <v>205180</v>
      </c>
      <c r="F38759">
        <v>44113</v>
      </c>
      <c r="G38759">
        <v>840</v>
      </c>
      <c r="H38759">
        <v>60</v>
      </c>
      <c r="I38759">
        <v>10</v>
      </c>
      <c r="J38759">
        <v>0</v>
      </c>
      <c r="K38759">
        <v>100</v>
      </c>
      <c r="L38759">
        <v>60</v>
      </c>
      <c r="M38759">
        <v>730</v>
      </c>
      <c r="N38759">
        <v>0</v>
      </c>
      <c r="O38759">
        <v>1.1904761904761904E+16</v>
      </c>
      <c r="P38759">
        <v>1.1904761904761904E+16</v>
      </c>
      <c r="Q38759">
        <v>8690476190476191</v>
      </c>
      <c r="R38759">
        <v>7142857142857142</v>
      </c>
      <c r="S38759">
        <v>0</v>
      </c>
      <c r="T38759">
        <v>6</v>
      </c>
      <c r="U38759">
        <v>0</v>
      </c>
      <c r="V38759">
        <v>4.0939662735159376E+16</v>
      </c>
      <c r="W38759">
        <v>4873769373233259</v>
      </c>
      <c r="X38759">
        <v>4873769373233259</v>
      </c>
      <c r="Y38759">
        <v>3557851642460279</v>
      </c>
      <c r="Z38759">
        <v>1.6874953193672662E+16</v>
      </c>
    </row>
    <row r="38760" spans="1:26" x14ac:dyDescent="0.3">
      <c r="A38760" t="s">
        <v>14155</v>
      </c>
      <c r="B38760">
        <v>140</v>
      </c>
      <c r="C38760" t="s">
        <v>530</v>
      </c>
      <c r="D38760">
        <v>141040</v>
      </c>
      <c r="E38760">
        <v>205180</v>
      </c>
      <c r="F38760">
        <v>44116</v>
      </c>
      <c r="G38760">
        <v>970</v>
      </c>
      <c r="H38760">
        <v>130</v>
      </c>
      <c r="I38760">
        <v>20</v>
      </c>
      <c r="J38760">
        <v>10</v>
      </c>
      <c r="K38760">
        <v>200</v>
      </c>
      <c r="L38760">
        <v>100</v>
      </c>
      <c r="M38760">
        <v>750</v>
      </c>
      <c r="N38760">
        <v>20</v>
      </c>
      <c r="O38760">
        <v>2.0618556701030928E+16</v>
      </c>
      <c r="P38760">
        <v>2.0618556701030928E+16</v>
      </c>
      <c r="Q38760">
        <v>7731958762886598</v>
      </c>
      <c r="R38760">
        <v>1.3402061855670104E+16</v>
      </c>
      <c r="S38760">
        <v>5</v>
      </c>
      <c r="T38760">
        <v>5</v>
      </c>
      <c r="U38760">
        <v>2666666666666667</v>
      </c>
      <c r="V38760">
        <v>4727556292036261</v>
      </c>
      <c r="W38760">
        <v>9747538746466518</v>
      </c>
      <c r="X38760">
        <v>9747538746466518</v>
      </c>
      <c r="Y38760">
        <v>3655327029924944</v>
      </c>
      <c r="Z38760">
        <v>1.7209621728837208E+16</v>
      </c>
    </row>
    <row r="38761" spans="1:26" x14ac:dyDescent="0.3">
      <c r="A38761" t="s">
        <v>14155</v>
      </c>
      <c r="B38761">
        <v>140</v>
      </c>
      <c r="C38761" t="s">
        <v>530</v>
      </c>
      <c r="D38761">
        <v>141040</v>
      </c>
      <c r="E38761">
        <v>205180</v>
      </c>
      <c r="F38761">
        <v>44120</v>
      </c>
      <c r="G38761">
        <v>1060</v>
      </c>
      <c r="H38761">
        <v>90</v>
      </c>
      <c r="I38761">
        <v>20</v>
      </c>
      <c r="J38761">
        <v>0</v>
      </c>
      <c r="K38761">
        <v>240</v>
      </c>
      <c r="L38761">
        <v>40</v>
      </c>
      <c r="M38761">
        <v>800</v>
      </c>
      <c r="N38761">
        <v>50</v>
      </c>
      <c r="O38761">
        <v>1.8867924528301888E+16</v>
      </c>
      <c r="P38761">
        <v>2.2641509433962264E+16</v>
      </c>
      <c r="Q38761">
        <v>7547169811320755</v>
      </c>
      <c r="R38761">
        <v>8490566037735849</v>
      </c>
      <c r="S38761">
        <v>0</v>
      </c>
      <c r="T38761">
        <v>1.6666666666666666E+16</v>
      </c>
      <c r="U38761">
        <v>625</v>
      </c>
      <c r="V38761">
        <v>5166195535627254</v>
      </c>
      <c r="W38761">
        <v>9747538746466518</v>
      </c>
      <c r="X38761">
        <v>1169704649575982</v>
      </c>
      <c r="Y38761">
        <v>3899015498586607</v>
      </c>
      <c r="Z38761">
        <v>1.7678136025132912E+16</v>
      </c>
    </row>
    <row r="38762" spans="1:26" x14ac:dyDescent="0.3">
      <c r="A38762" t="s">
        <v>14155</v>
      </c>
      <c r="B38762">
        <v>140</v>
      </c>
      <c r="C38762" t="s">
        <v>530</v>
      </c>
      <c r="D38762">
        <v>141040</v>
      </c>
      <c r="E38762">
        <v>205180</v>
      </c>
      <c r="F38762">
        <v>44123</v>
      </c>
      <c r="G38762">
        <v>1150</v>
      </c>
      <c r="H38762">
        <v>90</v>
      </c>
      <c r="I38762">
        <v>20</v>
      </c>
      <c r="J38762">
        <v>0</v>
      </c>
      <c r="K38762">
        <v>290</v>
      </c>
      <c r="L38762">
        <v>50</v>
      </c>
      <c r="M38762">
        <v>840</v>
      </c>
      <c r="N38762">
        <v>40</v>
      </c>
      <c r="O38762">
        <v>1.7391304347826088E+16</v>
      </c>
      <c r="P38762">
        <v>2.5217391304347824E+16</v>
      </c>
      <c r="Q38762">
        <v>7304347826086957</v>
      </c>
      <c r="R38762">
        <v>782608695652174</v>
      </c>
      <c r="S38762">
        <v>0</v>
      </c>
      <c r="T38762">
        <v>1724137931034483</v>
      </c>
      <c r="U38762">
        <v>4.7619047619047616E+16</v>
      </c>
      <c r="V38762">
        <v>5604834779218248</v>
      </c>
      <c r="W38762">
        <v>9747538746466518</v>
      </c>
      <c r="X38762">
        <v>1413393118237645</v>
      </c>
      <c r="Y38762">
        <v>4.0939662735159376E+16</v>
      </c>
      <c r="Z38762">
        <v>1826517685310009</v>
      </c>
    </row>
    <row r="38763" spans="1:26" x14ac:dyDescent="0.3">
      <c r="A38763" t="s">
        <v>14155</v>
      </c>
      <c r="B38763">
        <v>140</v>
      </c>
      <c r="C38763" t="s">
        <v>530</v>
      </c>
      <c r="D38763">
        <v>141040</v>
      </c>
      <c r="E38763">
        <v>205180</v>
      </c>
      <c r="F38763">
        <v>44128</v>
      </c>
      <c r="G38763">
        <v>1230</v>
      </c>
      <c r="H38763">
        <v>80</v>
      </c>
      <c r="I38763">
        <v>20</v>
      </c>
      <c r="J38763">
        <v>0</v>
      </c>
      <c r="K38763">
        <v>220</v>
      </c>
      <c r="L38763">
        <v>-70</v>
      </c>
      <c r="M38763">
        <v>990</v>
      </c>
      <c r="N38763">
        <v>150</v>
      </c>
      <c r="O38763">
        <v>1.6260162601626018E+16</v>
      </c>
      <c r="P38763">
        <v>1.7886178861788618E+16</v>
      </c>
      <c r="Q38763">
        <v>8048780487804879</v>
      </c>
      <c r="R38763">
        <v>6504065040650407</v>
      </c>
      <c r="S38763">
        <v>0</v>
      </c>
      <c r="T38763">
        <v>-3181818181818182</v>
      </c>
      <c r="U38763">
        <v>1.5151515151515152E+16</v>
      </c>
      <c r="V38763">
        <v>5994736329076908</v>
      </c>
      <c r="W38763">
        <v>9747538746466518</v>
      </c>
      <c r="X38763">
        <v>1072229262111317</v>
      </c>
      <c r="Y38763">
        <v>4825031679500926</v>
      </c>
      <c r="Z38763">
        <v>1.8902236415017196E+16</v>
      </c>
    </row>
    <row r="38764" spans="1:26" x14ac:dyDescent="0.3">
      <c r="A38764" t="s">
        <v>14155</v>
      </c>
      <c r="B38764">
        <v>140</v>
      </c>
      <c r="C38764" t="s">
        <v>530</v>
      </c>
      <c r="D38764">
        <v>141040</v>
      </c>
      <c r="E38764">
        <v>205180</v>
      </c>
      <c r="F38764">
        <v>44130</v>
      </c>
      <c r="G38764">
        <v>1270</v>
      </c>
      <c r="H38764">
        <v>40</v>
      </c>
      <c r="I38764">
        <v>20</v>
      </c>
      <c r="J38764">
        <v>0</v>
      </c>
      <c r="K38764">
        <v>120</v>
      </c>
      <c r="L38764">
        <v>-100</v>
      </c>
      <c r="M38764">
        <v>1130</v>
      </c>
      <c r="N38764">
        <v>140</v>
      </c>
      <c r="O38764">
        <v>1.5748031496062992E+16</v>
      </c>
      <c r="P38764">
        <v>9448818897637796</v>
      </c>
      <c r="Q38764">
        <v>889763779527559</v>
      </c>
      <c r="R38764">
        <v>3.1496062992125984E+16</v>
      </c>
      <c r="S38764">
        <v>0</v>
      </c>
      <c r="T38764">
        <v>-8333333333333334</v>
      </c>
      <c r="U38764">
        <v>1.2389380530973452E+16</v>
      </c>
      <c r="V38764">
        <v>6189687104006239</v>
      </c>
      <c r="W38764">
        <v>9747538746466518</v>
      </c>
      <c r="X38764">
        <v>584852324787991</v>
      </c>
      <c r="Y38764">
        <v>5507359391753582</v>
      </c>
      <c r="Z38764">
        <v>192886931527162</v>
      </c>
    </row>
    <row r="38765" spans="1:26" x14ac:dyDescent="0.3">
      <c r="A38765" t="s">
        <v>14155</v>
      </c>
      <c r="B38765">
        <v>140</v>
      </c>
      <c r="C38765" t="s">
        <v>530</v>
      </c>
      <c r="D38765">
        <v>141040</v>
      </c>
      <c r="E38765">
        <v>205180</v>
      </c>
      <c r="F38765">
        <v>44134</v>
      </c>
      <c r="G38765">
        <v>1400</v>
      </c>
      <c r="H38765">
        <v>130</v>
      </c>
      <c r="I38765">
        <v>20</v>
      </c>
      <c r="J38765">
        <v>0</v>
      </c>
      <c r="K38765">
        <v>180</v>
      </c>
      <c r="L38765">
        <v>60</v>
      </c>
      <c r="M38765">
        <v>1200</v>
      </c>
      <c r="N38765">
        <v>70</v>
      </c>
      <c r="O38765">
        <v>1.4285714285714284E+16</v>
      </c>
      <c r="P38765">
        <v>1.2857142857142856E+16</v>
      </c>
      <c r="Q38765">
        <v>8571428571428571</v>
      </c>
      <c r="R38765">
        <v>9285714285714286</v>
      </c>
      <c r="S38765">
        <v>0</v>
      </c>
      <c r="T38765">
        <v>3333333333333333</v>
      </c>
      <c r="U38765">
        <v>5.8333333333333336E+16</v>
      </c>
      <c r="V38765">
        <v>6823277122526562</v>
      </c>
      <c r="W38765">
        <v>9747538746466518</v>
      </c>
      <c r="X38765">
        <v>8772784871819865</v>
      </c>
      <c r="Y38765">
        <v>5848523247879911</v>
      </c>
      <c r="Z38765">
        <v>1976241745301887</v>
      </c>
    </row>
    <row r="38766" spans="1:26" x14ac:dyDescent="0.3">
      <c r="A38766" t="s">
        <v>14155</v>
      </c>
      <c r="B38766">
        <v>140</v>
      </c>
      <c r="C38766" t="s">
        <v>530</v>
      </c>
      <c r="D38766">
        <v>141040</v>
      </c>
      <c r="E38766">
        <v>205180</v>
      </c>
      <c r="F38766">
        <v>44137</v>
      </c>
      <c r="G38766">
        <v>1600</v>
      </c>
      <c r="H38766">
        <v>200</v>
      </c>
      <c r="I38766">
        <v>20</v>
      </c>
      <c r="J38766">
        <v>0</v>
      </c>
      <c r="K38766">
        <v>350</v>
      </c>
      <c r="L38766">
        <v>170</v>
      </c>
      <c r="M38766">
        <v>1230</v>
      </c>
      <c r="N38766">
        <v>30</v>
      </c>
      <c r="O38766">
        <v>125</v>
      </c>
      <c r="P38766">
        <v>21875</v>
      </c>
      <c r="Q38766">
        <v>76875</v>
      </c>
      <c r="R38766">
        <v>125</v>
      </c>
      <c r="S38766">
        <v>0</v>
      </c>
      <c r="T38766">
        <v>4857142857142857</v>
      </c>
      <c r="U38766">
        <v>2.4390243902439024E+16</v>
      </c>
      <c r="V38766">
        <v>7798030997173214</v>
      </c>
      <c r="W38766">
        <v>9747538746466518</v>
      </c>
      <c r="X38766">
        <v>1.7058192806316406E+16</v>
      </c>
      <c r="Y38766">
        <v>5994736329076908</v>
      </c>
      <c r="Z38766">
        <v>2.0505915223980272E+16</v>
      </c>
    </row>
    <row r="38767" spans="1:26" x14ac:dyDescent="0.3">
      <c r="A38767" t="s">
        <v>14155</v>
      </c>
      <c r="B38767">
        <v>140</v>
      </c>
      <c r="C38767" t="s">
        <v>530</v>
      </c>
      <c r="D38767">
        <v>141040</v>
      </c>
      <c r="E38767">
        <v>205180</v>
      </c>
      <c r="F38767">
        <v>44141</v>
      </c>
      <c r="G38767">
        <v>1800</v>
      </c>
      <c r="H38767">
        <v>200</v>
      </c>
      <c r="I38767">
        <v>20</v>
      </c>
      <c r="J38767">
        <v>0</v>
      </c>
      <c r="K38767">
        <v>460</v>
      </c>
      <c r="L38767">
        <v>110</v>
      </c>
      <c r="M38767">
        <v>1320</v>
      </c>
      <c r="N38767">
        <v>90</v>
      </c>
      <c r="O38767">
        <v>1.1111111111111112E+16</v>
      </c>
      <c r="P38767">
        <v>2.5555555555555552E+16</v>
      </c>
      <c r="Q38767">
        <v>7333333333333333</v>
      </c>
      <c r="R38767">
        <v>1111111111111111</v>
      </c>
      <c r="S38767">
        <v>0</v>
      </c>
      <c r="T38767">
        <v>2391304347826087</v>
      </c>
      <c r="U38767">
        <v>6818181818181818</v>
      </c>
      <c r="V38767">
        <v>8772784871819866</v>
      </c>
      <c r="W38767">
        <v>9747538746466518</v>
      </c>
      <c r="X38767">
        <v>2241933911687299</v>
      </c>
      <c r="Y38767">
        <v>6433375572667901</v>
      </c>
      <c r="Z38767">
        <v>2.1339791985006396E+16</v>
      </c>
    </row>
    <row r="38768" spans="1:26" x14ac:dyDescent="0.3">
      <c r="A38768" t="s">
        <v>14155</v>
      </c>
      <c r="B38768">
        <v>140</v>
      </c>
      <c r="C38768" t="s">
        <v>530</v>
      </c>
      <c r="D38768">
        <v>141040</v>
      </c>
      <c r="E38768">
        <v>205180</v>
      </c>
      <c r="F38768">
        <v>44144</v>
      </c>
      <c r="G38768">
        <v>1950</v>
      </c>
      <c r="H38768">
        <v>150</v>
      </c>
      <c r="I38768">
        <v>20</v>
      </c>
      <c r="J38768">
        <v>0</v>
      </c>
      <c r="K38768">
        <v>420</v>
      </c>
      <c r="L38768">
        <v>-40</v>
      </c>
      <c r="M38768">
        <v>1510</v>
      </c>
      <c r="N38768">
        <v>190</v>
      </c>
      <c r="O38768">
        <v>1.0256410256410256E+16</v>
      </c>
      <c r="P38768">
        <v>2153846153846154</v>
      </c>
      <c r="Q38768">
        <v>7743589743589744</v>
      </c>
      <c r="R38768">
        <v>7692307692307693</v>
      </c>
      <c r="S38768">
        <v>0</v>
      </c>
      <c r="T38768">
        <v>-9523809523809524</v>
      </c>
      <c r="U38768">
        <v>1.2582781456953644E+16</v>
      </c>
      <c r="V38768">
        <v>9503850277804856</v>
      </c>
      <c r="W38768">
        <v>9747538746466518</v>
      </c>
      <c r="X38768">
        <v>2.0469831367579688E+16</v>
      </c>
      <c r="Y38768">
        <v>735939175358222</v>
      </c>
      <c r="Z38768">
        <v>2190566954146753</v>
      </c>
    </row>
    <row r="38769" spans="1:26" x14ac:dyDescent="0.3">
      <c r="A38769" t="s">
        <v>14155</v>
      </c>
      <c r="B38769">
        <v>140</v>
      </c>
      <c r="C38769" t="s">
        <v>530</v>
      </c>
      <c r="D38769">
        <v>141040</v>
      </c>
      <c r="E38769">
        <v>205180</v>
      </c>
      <c r="F38769">
        <v>44148</v>
      </c>
      <c r="G38769">
        <v>2220</v>
      </c>
      <c r="H38769">
        <v>270</v>
      </c>
      <c r="I38769">
        <v>20</v>
      </c>
      <c r="J38769">
        <v>0</v>
      </c>
      <c r="K38769">
        <v>500</v>
      </c>
      <c r="L38769">
        <v>80</v>
      </c>
      <c r="M38769">
        <v>1700</v>
      </c>
      <c r="N38769">
        <v>190</v>
      </c>
      <c r="O38769">
        <v>9009009009009008</v>
      </c>
      <c r="P38769">
        <v>2.2522522522522524E+16</v>
      </c>
      <c r="Q38769">
        <v>7657657657657657</v>
      </c>
      <c r="R38769">
        <v>1.2162162162162164E+16</v>
      </c>
      <c r="S38769">
        <v>0</v>
      </c>
      <c r="T38769">
        <v>16</v>
      </c>
      <c r="U38769">
        <v>1.1176470588235296E+16</v>
      </c>
      <c r="V38769">
        <v>1.0819768008577834E+16</v>
      </c>
      <c r="W38769">
        <v>9747538746466518</v>
      </c>
      <c r="X38769">
        <v>2436884686616629</v>
      </c>
      <c r="Y38769">
        <v>828540793449654</v>
      </c>
      <c r="Z38769">
        <v>2.2433725517595232E+16</v>
      </c>
    </row>
    <row r="38770" spans="1:26" x14ac:dyDescent="0.3">
      <c r="A38770" t="s">
        <v>14155</v>
      </c>
      <c r="B38770">
        <v>140</v>
      </c>
      <c r="C38770" t="s">
        <v>530</v>
      </c>
      <c r="D38770">
        <v>141040</v>
      </c>
      <c r="E38770">
        <v>205180</v>
      </c>
      <c r="F38770">
        <v>44151</v>
      </c>
      <c r="G38770">
        <v>2500</v>
      </c>
      <c r="H38770">
        <v>280</v>
      </c>
      <c r="I38770">
        <v>20</v>
      </c>
      <c r="J38770">
        <v>0</v>
      </c>
      <c r="K38770">
        <v>530</v>
      </c>
      <c r="L38770">
        <v>30</v>
      </c>
      <c r="M38770">
        <v>1950</v>
      </c>
      <c r="N38770">
        <v>250</v>
      </c>
      <c r="O38770">
        <v>8</v>
      </c>
      <c r="P38770">
        <v>212</v>
      </c>
      <c r="Q38770">
        <v>78</v>
      </c>
      <c r="R38770">
        <v>112</v>
      </c>
      <c r="S38770">
        <v>0</v>
      </c>
      <c r="T38770">
        <v>5660377358490566</v>
      </c>
      <c r="U38770">
        <v>1282051282051282</v>
      </c>
      <c r="V38770">
        <v>1.2184423433083146E+16</v>
      </c>
      <c r="W38770">
        <v>9747538746466518</v>
      </c>
      <c r="X38770">
        <v>2583097767813627</v>
      </c>
      <c r="Y38770">
        <v>9503850277804856</v>
      </c>
      <c r="Z38770">
        <v>2276956729414555</v>
      </c>
    </row>
    <row r="38771" spans="1:26" x14ac:dyDescent="0.3">
      <c r="A38771" t="s">
        <v>14155</v>
      </c>
      <c r="B38771">
        <v>140</v>
      </c>
      <c r="C38771" t="s">
        <v>530</v>
      </c>
      <c r="D38771">
        <v>141040</v>
      </c>
      <c r="E38771">
        <v>205180</v>
      </c>
      <c r="F38771">
        <v>44155</v>
      </c>
      <c r="G38771">
        <v>2810</v>
      </c>
      <c r="H38771">
        <v>310</v>
      </c>
      <c r="I38771">
        <v>20</v>
      </c>
      <c r="J38771">
        <v>0</v>
      </c>
      <c r="K38771">
        <v>620</v>
      </c>
      <c r="L38771">
        <v>90</v>
      </c>
      <c r="M38771">
        <v>2170</v>
      </c>
      <c r="N38771">
        <v>220</v>
      </c>
      <c r="O38771">
        <v>7.1174377224199288E+16</v>
      </c>
      <c r="P38771">
        <v>2206405693950178</v>
      </c>
      <c r="Q38771">
        <v>7722419928825622</v>
      </c>
      <c r="R38771">
        <v>1103202846975089</v>
      </c>
      <c r="S38771">
        <v>0</v>
      </c>
      <c r="T38771">
        <v>1.4516129032258066E+16</v>
      </c>
      <c r="U38771">
        <v>1.0138248847926268E+16</v>
      </c>
      <c r="V38771">
        <v>1.3695291938785456E+16</v>
      </c>
      <c r="W38771">
        <v>9747538746466518</v>
      </c>
      <c r="X38771">
        <v>3.0217370114046204E+16</v>
      </c>
      <c r="Y38771">
        <v>1057607953991617</v>
      </c>
      <c r="Z38771">
        <v>2.3055897387522704E+16</v>
      </c>
    </row>
    <row r="38772" spans="1:26" x14ac:dyDescent="0.3">
      <c r="A38772" t="s">
        <v>14155</v>
      </c>
      <c r="B38772">
        <v>140</v>
      </c>
      <c r="C38772" t="s">
        <v>530</v>
      </c>
      <c r="D38772">
        <v>141040</v>
      </c>
      <c r="E38772">
        <v>205180</v>
      </c>
      <c r="F38772">
        <v>44158</v>
      </c>
      <c r="G38772">
        <v>2970</v>
      </c>
      <c r="H38772">
        <v>160</v>
      </c>
      <c r="I38772">
        <v>20</v>
      </c>
      <c r="J38772">
        <v>0</v>
      </c>
      <c r="K38772">
        <v>490</v>
      </c>
      <c r="L38772">
        <v>-130</v>
      </c>
      <c r="M38772">
        <v>2460</v>
      </c>
      <c r="N38772">
        <v>290</v>
      </c>
      <c r="O38772">
        <v>6734006734006734</v>
      </c>
      <c r="P38772">
        <v>1.6498316498316498E+16</v>
      </c>
      <c r="Q38772">
        <v>8282828282828283</v>
      </c>
      <c r="R38772">
        <v>5387205387205387</v>
      </c>
      <c r="S38772">
        <v>0</v>
      </c>
      <c r="T38772">
        <v>-2653061224489796</v>
      </c>
      <c r="U38772">
        <v>1.1788617886178862E+16</v>
      </c>
      <c r="V38772">
        <v>1.4475095038502776E+16</v>
      </c>
      <c r="W38772">
        <v>9747538746466518</v>
      </c>
      <c r="X38772">
        <v>2.3881469928842968E+16</v>
      </c>
      <c r="Y38772">
        <v>1.1989472658153816E+16</v>
      </c>
      <c r="Z38772">
        <v>2.2938084692753072E+16</v>
      </c>
    </row>
    <row r="38773" spans="1:26" x14ac:dyDescent="0.3">
      <c r="A38773" t="s">
        <v>14155</v>
      </c>
      <c r="B38773">
        <v>140</v>
      </c>
      <c r="C38773" t="s">
        <v>530</v>
      </c>
      <c r="D38773">
        <v>141040</v>
      </c>
      <c r="E38773">
        <v>205180</v>
      </c>
      <c r="F38773">
        <v>44162</v>
      </c>
      <c r="G38773">
        <v>3110</v>
      </c>
      <c r="H38773">
        <v>140</v>
      </c>
      <c r="I38773">
        <v>20</v>
      </c>
      <c r="J38773">
        <v>0</v>
      </c>
      <c r="K38773">
        <v>380</v>
      </c>
      <c r="L38773">
        <v>-110</v>
      </c>
      <c r="M38773">
        <v>2710</v>
      </c>
      <c r="N38773">
        <v>250</v>
      </c>
      <c r="O38773">
        <v>6430868167202572</v>
      </c>
      <c r="P38773">
        <v>1.2218649517684888E+16</v>
      </c>
      <c r="Q38773">
        <v>8713826366559485</v>
      </c>
      <c r="R38773">
        <v>4501607717041801</v>
      </c>
      <c r="S38773">
        <v>0</v>
      </c>
      <c r="T38773">
        <v>-2894736842105263</v>
      </c>
      <c r="U38773">
        <v>9225092250922508</v>
      </c>
      <c r="V38773">
        <v>1.5157422750755436E+16</v>
      </c>
      <c r="W38773">
        <v>9747538746466518</v>
      </c>
      <c r="X38773">
        <v>1.8520323618286384E+16</v>
      </c>
      <c r="Y38773">
        <v>1320791500146213</v>
      </c>
      <c r="Z38773">
        <v>2.2648466698935616E+16</v>
      </c>
    </row>
    <row r="38774" spans="1:26" x14ac:dyDescent="0.3">
      <c r="A38774" t="s">
        <v>14155</v>
      </c>
      <c r="B38774">
        <v>140</v>
      </c>
      <c r="C38774" t="s">
        <v>530</v>
      </c>
      <c r="D38774">
        <v>141040</v>
      </c>
      <c r="E38774">
        <v>205180</v>
      </c>
      <c r="F38774">
        <v>44165</v>
      </c>
      <c r="G38774">
        <v>3220</v>
      </c>
      <c r="H38774">
        <v>110</v>
      </c>
      <c r="I38774">
        <v>30</v>
      </c>
      <c r="J38774">
        <v>10</v>
      </c>
      <c r="K38774">
        <v>310</v>
      </c>
      <c r="L38774">
        <v>-70</v>
      </c>
      <c r="M38774">
        <v>2880</v>
      </c>
      <c r="N38774">
        <v>170</v>
      </c>
      <c r="O38774">
        <v>9316770186335404</v>
      </c>
      <c r="P38774">
        <v>9627329192546584</v>
      </c>
      <c r="Q38774">
        <v>8944099378881988</v>
      </c>
      <c r="R38774">
        <v>3.4161490683229816E+16</v>
      </c>
      <c r="S38774">
        <v>3333333333333333</v>
      </c>
      <c r="T38774">
        <v>-2.258064516129032E+16</v>
      </c>
      <c r="U38774">
        <v>5.9027777777777776E+16</v>
      </c>
      <c r="V38774">
        <v>1.5693537381811092E+16</v>
      </c>
      <c r="W38774">
        <v>1.4621308119699776E+16</v>
      </c>
      <c r="X38774">
        <v>1.51086850570231E+16</v>
      </c>
      <c r="Y38774">
        <v>1.4036455794911784E+16</v>
      </c>
      <c r="Z38774">
        <v>2.2378100641877676E+16</v>
      </c>
    </row>
    <row r="38775" spans="1:26" x14ac:dyDescent="0.3">
      <c r="A38775" t="s">
        <v>14155</v>
      </c>
      <c r="B38775">
        <v>140</v>
      </c>
      <c r="C38775" t="s">
        <v>530</v>
      </c>
      <c r="D38775">
        <v>141040</v>
      </c>
      <c r="E38775">
        <v>205180</v>
      </c>
      <c r="F38775">
        <v>44169</v>
      </c>
      <c r="G38775">
        <v>3290</v>
      </c>
      <c r="H38775">
        <v>70</v>
      </c>
      <c r="I38775">
        <v>30</v>
      </c>
      <c r="J38775">
        <v>0</v>
      </c>
      <c r="K38775">
        <v>260</v>
      </c>
      <c r="L38775">
        <v>-50</v>
      </c>
      <c r="M38775">
        <v>3000</v>
      </c>
      <c r="N38775">
        <v>120</v>
      </c>
      <c r="O38775">
        <v>911854103343465</v>
      </c>
      <c r="P38775">
        <v>790273556231003</v>
      </c>
      <c r="Q38775">
        <v>9118541033434652</v>
      </c>
      <c r="R38775">
        <v>2127659574468085</v>
      </c>
      <c r="S38775">
        <v>0</v>
      </c>
      <c r="T38775">
        <v>-1.9230769230769232E+16</v>
      </c>
      <c r="U38775">
        <v>4</v>
      </c>
      <c r="V38775">
        <v>1.603470123793742E+16</v>
      </c>
      <c r="W38775">
        <v>1.4621308119699776E+16</v>
      </c>
      <c r="X38775">
        <v>1.2671800370406472E+16</v>
      </c>
      <c r="Y38775">
        <v>1.4621308119699776E+16</v>
      </c>
      <c r="Z38775">
        <v>2213922028266271</v>
      </c>
    </row>
    <row r="38776" spans="1:26" x14ac:dyDescent="0.3">
      <c r="A38776" t="s">
        <v>14155</v>
      </c>
      <c r="B38776">
        <v>140</v>
      </c>
      <c r="C38776" t="s">
        <v>530</v>
      </c>
      <c r="D38776">
        <v>141040</v>
      </c>
      <c r="E38776">
        <v>205180</v>
      </c>
      <c r="F38776">
        <v>44172</v>
      </c>
      <c r="G38776">
        <v>3370</v>
      </c>
      <c r="H38776">
        <v>80</v>
      </c>
      <c r="I38776">
        <v>40</v>
      </c>
      <c r="J38776">
        <v>10</v>
      </c>
      <c r="K38776">
        <v>180</v>
      </c>
      <c r="L38776">
        <v>-80</v>
      </c>
      <c r="M38776">
        <v>3150</v>
      </c>
      <c r="N38776">
        <v>150</v>
      </c>
      <c r="O38776">
        <v>1.1869436201780416E+16</v>
      </c>
      <c r="P38776">
        <v>5341246290801187</v>
      </c>
      <c r="Q38776">
        <v>9347181008902076</v>
      </c>
      <c r="R38776">
        <v>2373887240356083</v>
      </c>
      <c r="S38776">
        <v>25</v>
      </c>
      <c r="T38776">
        <v>-4444444444444444</v>
      </c>
      <c r="U38776">
        <v>4.7619047619047616E+16</v>
      </c>
      <c r="V38776">
        <v>1642460278779608</v>
      </c>
      <c r="W38776">
        <v>1.9495077492933036E+16</v>
      </c>
      <c r="X38776">
        <v>8772784871819865</v>
      </c>
      <c r="Y38776">
        <v>1.5352373525684764E+16</v>
      </c>
      <c r="Z38776">
        <v>2190951043053396</v>
      </c>
    </row>
    <row r="38777" spans="1:26" x14ac:dyDescent="0.3">
      <c r="A38777" t="s">
        <v>14155</v>
      </c>
      <c r="B38777">
        <v>140</v>
      </c>
      <c r="C38777" t="s">
        <v>530</v>
      </c>
      <c r="D38777">
        <v>141040</v>
      </c>
      <c r="E38777">
        <v>205180</v>
      </c>
      <c r="F38777">
        <v>44176</v>
      </c>
      <c r="G38777">
        <v>3440</v>
      </c>
      <c r="H38777">
        <v>70</v>
      </c>
      <c r="I38777">
        <v>40</v>
      </c>
      <c r="J38777">
        <v>0</v>
      </c>
      <c r="K38777">
        <v>130</v>
      </c>
      <c r="L38777">
        <v>-50</v>
      </c>
      <c r="M38777">
        <v>3270</v>
      </c>
      <c r="N38777">
        <v>120</v>
      </c>
      <c r="O38777">
        <v>1.1627906976744186E+16</v>
      </c>
      <c r="P38777">
        <v>377906976744186</v>
      </c>
      <c r="Q38777">
        <v>9505813953488372</v>
      </c>
      <c r="R38777">
        <v>2.0348837209302328E+16</v>
      </c>
      <c r="S38777">
        <v>0</v>
      </c>
      <c r="T38777">
        <v>-3.8461538461538464E+16</v>
      </c>
      <c r="U38777">
        <v>3669724770642202</v>
      </c>
      <c r="V38777">
        <v>1676576664392241</v>
      </c>
      <c r="W38777">
        <v>1.9495077492933036E+16</v>
      </c>
      <c r="X38777">
        <v>6335900185203236</v>
      </c>
      <c r="Y38777">
        <v>1.5937225850472756E+16</v>
      </c>
      <c r="Z38777">
        <v>2.1702251087224904E+16</v>
      </c>
    </row>
    <row r="38778" spans="1:26" x14ac:dyDescent="0.3">
      <c r="A38778" t="s">
        <v>14155</v>
      </c>
      <c r="B38778">
        <v>140</v>
      </c>
      <c r="C38778" t="s">
        <v>530</v>
      </c>
      <c r="D38778">
        <v>141040</v>
      </c>
      <c r="E38778">
        <v>205180</v>
      </c>
      <c r="F38778">
        <v>44179</v>
      </c>
      <c r="G38778">
        <v>3510</v>
      </c>
      <c r="H38778">
        <v>70</v>
      </c>
      <c r="I38778">
        <v>50</v>
      </c>
      <c r="J38778">
        <v>10</v>
      </c>
      <c r="K38778">
        <v>110</v>
      </c>
      <c r="L38778">
        <v>-20</v>
      </c>
      <c r="M38778">
        <v>3350</v>
      </c>
      <c r="N38778">
        <v>80</v>
      </c>
      <c r="O38778">
        <v>1.4245014245014244E+16</v>
      </c>
      <c r="P38778">
        <v>3133903133903134</v>
      </c>
      <c r="Q38778">
        <v>9544159544159544</v>
      </c>
      <c r="R38778">
        <v>1.9943019943019944E+16</v>
      </c>
      <c r="S38778">
        <v>2</v>
      </c>
      <c r="T38778">
        <v>-1.8181818181818184E+16</v>
      </c>
      <c r="U38778">
        <v>2.3880597014925372E+16</v>
      </c>
      <c r="V38778">
        <v>1.7106930500048736E+16</v>
      </c>
      <c r="W38778">
        <v>2.4368846866166296E+16</v>
      </c>
      <c r="X38778">
        <v>5361146310556585</v>
      </c>
      <c r="Y38778">
        <v>1.6327127400331416E+16</v>
      </c>
      <c r="Z38778">
        <v>2.1547334522782212E+16</v>
      </c>
    </row>
    <row r="38779" spans="1:26" x14ac:dyDescent="0.3">
      <c r="A38779" t="s">
        <v>14155</v>
      </c>
      <c r="B38779">
        <v>140</v>
      </c>
      <c r="C38779" t="s">
        <v>530</v>
      </c>
      <c r="D38779">
        <v>141040</v>
      </c>
      <c r="E38779">
        <v>205180</v>
      </c>
      <c r="F38779">
        <v>44183</v>
      </c>
      <c r="G38779">
        <v>3680</v>
      </c>
      <c r="H38779">
        <v>170</v>
      </c>
      <c r="I38779">
        <v>50</v>
      </c>
      <c r="J38779">
        <v>0</v>
      </c>
      <c r="K38779">
        <v>240</v>
      </c>
      <c r="L38779">
        <v>130</v>
      </c>
      <c r="M38779">
        <v>3390</v>
      </c>
      <c r="N38779">
        <v>40</v>
      </c>
      <c r="O38779">
        <v>1358695652173913</v>
      </c>
      <c r="P38779">
        <v>6521739130434782</v>
      </c>
      <c r="Q38779">
        <v>9211956521739132</v>
      </c>
      <c r="R38779">
        <v>4619565217391304</v>
      </c>
      <c r="S38779">
        <v>0</v>
      </c>
      <c r="T38779">
        <v>5416666666666666</v>
      </c>
      <c r="U38779">
        <v>1.1799410029498524E+16</v>
      </c>
      <c r="V38779">
        <v>1793547129349839</v>
      </c>
      <c r="W38779">
        <v>2.4368846866166296E+16</v>
      </c>
      <c r="X38779">
        <v>1169704649575982</v>
      </c>
      <c r="Y38779">
        <v>1.6522078175260748E+16</v>
      </c>
      <c r="Z38779">
        <v>2.1499901941527636E+16</v>
      </c>
    </row>
    <row r="38780" spans="1:26" x14ac:dyDescent="0.3">
      <c r="A38780" t="s">
        <v>14155</v>
      </c>
      <c r="B38780">
        <v>140</v>
      </c>
      <c r="C38780" t="s">
        <v>530</v>
      </c>
      <c r="D38780">
        <v>141040</v>
      </c>
      <c r="E38780">
        <v>205180</v>
      </c>
      <c r="F38780">
        <v>44186</v>
      </c>
      <c r="G38780">
        <v>3980</v>
      </c>
      <c r="H38780">
        <v>300</v>
      </c>
      <c r="I38780">
        <v>50</v>
      </c>
      <c r="J38780">
        <v>0</v>
      </c>
      <c r="K38780">
        <v>480</v>
      </c>
      <c r="L38780">
        <v>240</v>
      </c>
      <c r="M38780">
        <v>3450</v>
      </c>
      <c r="N38780">
        <v>60</v>
      </c>
      <c r="O38780">
        <v>1256281407035176</v>
      </c>
      <c r="P38780">
        <v>1.2060301507537688E+16</v>
      </c>
      <c r="Q38780">
        <v>8668341708542714</v>
      </c>
      <c r="R38780">
        <v>7537688442211055</v>
      </c>
      <c r="S38780">
        <v>0</v>
      </c>
      <c r="T38780">
        <v>5</v>
      </c>
      <c r="U38780">
        <v>1.7391304347826088E+16</v>
      </c>
      <c r="V38780">
        <v>1939760210546837</v>
      </c>
      <c r="W38780">
        <v>2.4368846866166296E+16</v>
      </c>
      <c r="X38780">
        <v>2339409299151964</v>
      </c>
      <c r="Y38780">
        <v>1.6814504337654744E+16</v>
      </c>
      <c r="Z38780">
        <v>2157586124254579</v>
      </c>
    </row>
    <row r="38781" spans="1:26" x14ac:dyDescent="0.3">
      <c r="A38781" t="s">
        <v>14155</v>
      </c>
      <c r="B38781">
        <v>140</v>
      </c>
      <c r="C38781" t="s">
        <v>530</v>
      </c>
      <c r="D38781">
        <v>141040</v>
      </c>
      <c r="E38781">
        <v>205180</v>
      </c>
      <c r="F38781">
        <v>44190</v>
      </c>
      <c r="G38781">
        <v>4290</v>
      </c>
      <c r="H38781">
        <v>310</v>
      </c>
      <c r="I38781">
        <v>60</v>
      </c>
      <c r="J38781">
        <v>10</v>
      </c>
      <c r="K38781">
        <v>580</v>
      </c>
      <c r="L38781">
        <v>100</v>
      </c>
      <c r="M38781">
        <v>3650</v>
      </c>
      <c r="N38781">
        <v>200</v>
      </c>
      <c r="O38781">
        <v>1.3986013986013986E+16</v>
      </c>
      <c r="P38781">
        <v>1351981351981352</v>
      </c>
      <c r="Q38781">
        <v>8508158508158508</v>
      </c>
      <c r="R38781">
        <v>7226107226107226</v>
      </c>
      <c r="S38781">
        <v>1.6666666666666666E+16</v>
      </c>
      <c r="T38781">
        <v>1724137931034483</v>
      </c>
      <c r="U38781">
        <v>547945205479452</v>
      </c>
      <c r="V38781">
        <v>2090847061117068</v>
      </c>
      <c r="W38781">
        <v>2924261623939955</v>
      </c>
      <c r="X38781">
        <v>282678623647529</v>
      </c>
      <c r="Y38781">
        <v>1.7789258212301392E+16</v>
      </c>
      <c r="Z38781">
        <v>2168640397053852</v>
      </c>
    </row>
    <row r="38782" spans="1:26" x14ac:dyDescent="0.3">
      <c r="A38782" t="s">
        <v>14155</v>
      </c>
      <c r="B38782">
        <v>140</v>
      </c>
      <c r="C38782" t="s">
        <v>530</v>
      </c>
      <c r="D38782">
        <v>141040</v>
      </c>
      <c r="E38782">
        <v>205180</v>
      </c>
      <c r="F38782">
        <v>44193</v>
      </c>
      <c r="G38782">
        <v>4620</v>
      </c>
      <c r="H38782">
        <v>330</v>
      </c>
      <c r="I38782">
        <v>60</v>
      </c>
      <c r="J38782">
        <v>0</v>
      </c>
      <c r="K38782">
        <v>630</v>
      </c>
      <c r="L38782">
        <v>50</v>
      </c>
      <c r="M38782">
        <v>3930</v>
      </c>
      <c r="N38782">
        <v>280</v>
      </c>
      <c r="O38782">
        <v>1.2987012987012988E+16</v>
      </c>
      <c r="P38782">
        <v>1.3636363636363636E+16</v>
      </c>
      <c r="Q38782">
        <v>8506493506493507</v>
      </c>
      <c r="R38782">
        <v>7142857142857142</v>
      </c>
      <c r="S38782">
        <v>0</v>
      </c>
      <c r="T38782">
        <v>7936507936507936</v>
      </c>
      <c r="U38782">
        <v>7124681933842239</v>
      </c>
      <c r="V38782">
        <v>2.2516814504337652E+16</v>
      </c>
      <c r="W38782">
        <v>2924261623939955</v>
      </c>
      <c r="X38782">
        <v>3.0704747051369528E+16</v>
      </c>
      <c r="Y38782">
        <v>1.9153913636806704E+16</v>
      </c>
      <c r="Z38782">
        <v>2179158038499475</v>
      </c>
    </row>
    <row r="38783" spans="1:26" x14ac:dyDescent="0.3">
      <c r="A38783" t="s">
        <v>14155</v>
      </c>
      <c r="B38783">
        <v>140</v>
      </c>
      <c r="C38783" t="s">
        <v>530</v>
      </c>
      <c r="D38783">
        <v>141040</v>
      </c>
      <c r="E38783">
        <v>205180</v>
      </c>
      <c r="F38783">
        <v>44197</v>
      </c>
      <c r="G38783">
        <v>4950</v>
      </c>
      <c r="H38783">
        <v>330</v>
      </c>
      <c r="I38783">
        <v>60</v>
      </c>
      <c r="J38783">
        <v>0</v>
      </c>
      <c r="K38783">
        <v>640</v>
      </c>
      <c r="L38783">
        <v>10</v>
      </c>
      <c r="M38783">
        <v>4250</v>
      </c>
      <c r="N38783">
        <v>320</v>
      </c>
      <c r="O38783">
        <v>1.212121212121212E+16</v>
      </c>
      <c r="P38783">
        <v>1292929292929293</v>
      </c>
      <c r="Q38783">
        <v>8585858585858586</v>
      </c>
      <c r="R38783">
        <v>6666666666666667</v>
      </c>
      <c r="S38783">
        <v>0</v>
      </c>
      <c r="T38783">
        <v>15625</v>
      </c>
      <c r="U38783">
        <v>7529411764705882</v>
      </c>
      <c r="V38783">
        <v>2412515839750463</v>
      </c>
      <c r="W38783">
        <v>2924261623939955</v>
      </c>
      <c r="X38783">
        <v>3.1192123988692856E+16</v>
      </c>
      <c r="Y38783">
        <v>2071351983624135</v>
      </c>
      <c r="Z38783">
        <v>2.1872196476591624E+16</v>
      </c>
    </row>
    <row r="38784" spans="1:26" x14ac:dyDescent="0.3">
      <c r="A38784" t="s">
        <v>14155</v>
      </c>
      <c r="B38784">
        <v>140</v>
      </c>
      <c r="C38784" t="s">
        <v>530</v>
      </c>
      <c r="D38784">
        <v>141040</v>
      </c>
      <c r="E38784">
        <v>205180</v>
      </c>
      <c r="F38784">
        <v>44200</v>
      </c>
      <c r="G38784">
        <v>5100</v>
      </c>
      <c r="H38784">
        <v>150</v>
      </c>
      <c r="I38784">
        <v>60</v>
      </c>
      <c r="J38784">
        <v>0</v>
      </c>
      <c r="K38784">
        <v>360</v>
      </c>
      <c r="L38784">
        <v>-280</v>
      </c>
      <c r="M38784">
        <v>4680</v>
      </c>
      <c r="N38784">
        <v>430</v>
      </c>
      <c r="O38784">
        <v>1.176470588235294E+16</v>
      </c>
      <c r="P38784">
        <v>7058823529411765</v>
      </c>
      <c r="Q38784">
        <v>9176470588235294</v>
      </c>
      <c r="R38784">
        <v>2.9411764705882352E+16</v>
      </c>
      <c r="S38784">
        <v>0</v>
      </c>
      <c r="T38784">
        <v>-7777777777777778</v>
      </c>
      <c r="U38784">
        <v>9188034188034188</v>
      </c>
      <c r="V38784">
        <v>2.4856223803489616E+16</v>
      </c>
      <c r="W38784">
        <v>2924261623939955</v>
      </c>
      <c r="X38784">
        <v>1754556974363973</v>
      </c>
      <c r="Y38784">
        <v>2280924066673165</v>
      </c>
      <c r="Z38784">
        <v>2.1808704501017784E+16</v>
      </c>
    </row>
    <row r="38785" spans="1:26" x14ac:dyDescent="0.3">
      <c r="A38785" t="s">
        <v>14155</v>
      </c>
      <c r="B38785">
        <v>140</v>
      </c>
      <c r="C38785" t="s">
        <v>530</v>
      </c>
      <c r="D38785">
        <v>141040</v>
      </c>
      <c r="E38785">
        <v>205180</v>
      </c>
      <c r="F38785">
        <v>44204</v>
      </c>
      <c r="G38785">
        <v>5460</v>
      </c>
      <c r="H38785">
        <v>360</v>
      </c>
      <c r="I38785">
        <v>60</v>
      </c>
      <c r="J38785">
        <v>0</v>
      </c>
      <c r="K38785">
        <v>590</v>
      </c>
      <c r="L38785">
        <v>230</v>
      </c>
      <c r="M38785">
        <v>4810</v>
      </c>
      <c r="N38785">
        <v>130</v>
      </c>
      <c r="O38785">
        <v>1098901098901099</v>
      </c>
      <c r="P38785">
        <v>1.0805860805860806E+16</v>
      </c>
      <c r="Q38785">
        <v>8809523809523809</v>
      </c>
      <c r="R38785">
        <v>6593406593406594</v>
      </c>
      <c r="S38785">
        <v>0</v>
      </c>
      <c r="T38785">
        <v>3898305084745763</v>
      </c>
      <c r="U38785">
        <v>2702702702702703</v>
      </c>
      <c r="V38785">
        <v>2.6610780777853592E+16</v>
      </c>
      <c r="W38785">
        <v>2924261623939955</v>
      </c>
      <c r="X38785">
        <v>2.8755239302076224E+16</v>
      </c>
      <c r="Y38785">
        <v>2.3442830685251976E+16</v>
      </c>
      <c r="Z38785">
        <v>2.1842198293875336E+16</v>
      </c>
    </row>
    <row r="38786" spans="1:26" x14ac:dyDescent="0.3">
      <c r="A38786" t="s">
        <v>14155</v>
      </c>
      <c r="B38786">
        <v>140</v>
      </c>
      <c r="C38786" t="s">
        <v>530</v>
      </c>
      <c r="D38786">
        <v>141040</v>
      </c>
      <c r="E38786">
        <v>205180</v>
      </c>
      <c r="F38786">
        <v>44207</v>
      </c>
      <c r="G38786">
        <v>5930</v>
      </c>
      <c r="H38786">
        <v>470</v>
      </c>
      <c r="I38786">
        <v>60</v>
      </c>
      <c r="J38786">
        <v>0</v>
      </c>
      <c r="K38786">
        <v>830</v>
      </c>
      <c r="L38786">
        <v>240</v>
      </c>
      <c r="M38786">
        <v>5040</v>
      </c>
      <c r="N38786">
        <v>230</v>
      </c>
      <c r="O38786">
        <v>1011804384485666</v>
      </c>
      <c r="P38786">
        <v>1399662731871838</v>
      </c>
      <c r="Q38786">
        <v>8499156829679595</v>
      </c>
      <c r="R38786">
        <v>7925801011804384</v>
      </c>
      <c r="S38786">
        <v>0</v>
      </c>
      <c r="T38786">
        <v>2891566265060241</v>
      </c>
      <c r="U38786">
        <v>4563492063492063</v>
      </c>
      <c r="V38786">
        <v>2.8901452383273224E+16</v>
      </c>
      <c r="W38786">
        <v>2924261623939955</v>
      </c>
      <c r="X38786">
        <v>4045228579783605</v>
      </c>
      <c r="Y38786">
        <v>2456379764109562</v>
      </c>
      <c r="Z38786">
        <v>2.1945826348377316E+16</v>
      </c>
    </row>
    <row r="38787" spans="1:26" x14ac:dyDescent="0.3">
      <c r="A38787" t="s">
        <v>14155</v>
      </c>
      <c r="B38787">
        <v>140</v>
      </c>
      <c r="C38787" t="s">
        <v>530</v>
      </c>
      <c r="D38787">
        <v>141040</v>
      </c>
      <c r="E38787">
        <v>205180</v>
      </c>
      <c r="F38787">
        <v>44211</v>
      </c>
      <c r="G38787">
        <v>6290</v>
      </c>
      <c r="H38787">
        <v>360</v>
      </c>
      <c r="I38787">
        <v>60</v>
      </c>
      <c r="J38787">
        <v>0</v>
      </c>
      <c r="K38787">
        <v>860</v>
      </c>
      <c r="L38787">
        <v>30</v>
      </c>
      <c r="M38787">
        <v>5370</v>
      </c>
      <c r="N38787">
        <v>330</v>
      </c>
      <c r="O38787">
        <v>9538950715421304</v>
      </c>
      <c r="P38787">
        <v>1.3672496025437204E+16</v>
      </c>
      <c r="Q38787">
        <v>8537360890302067</v>
      </c>
      <c r="R38787">
        <v>5.7233704292527824E+16</v>
      </c>
      <c r="S38787">
        <v>0</v>
      </c>
      <c r="T38787">
        <v>3488372093023256</v>
      </c>
      <c r="U38787">
        <v>6.1452513966480448E+16</v>
      </c>
      <c r="V38787">
        <v>306560093576372</v>
      </c>
      <c r="W38787">
        <v>2924261623939955</v>
      </c>
      <c r="X38787">
        <v>4191441660980602</v>
      </c>
      <c r="Y38787">
        <v>261721415342626</v>
      </c>
      <c r="Z38787">
        <v>2203241065429372</v>
      </c>
    </row>
    <row r="38788" spans="1:26" x14ac:dyDescent="0.3">
      <c r="A38788" t="s">
        <v>14155</v>
      </c>
      <c r="B38788">
        <v>140</v>
      </c>
      <c r="C38788" t="s">
        <v>530</v>
      </c>
      <c r="D38788">
        <v>141040</v>
      </c>
      <c r="E38788">
        <v>205180</v>
      </c>
      <c r="F38788">
        <v>44214</v>
      </c>
      <c r="G38788">
        <v>6640</v>
      </c>
      <c r="H38788">
        <v>350</v>
      </c>
      <c r="I38788">
        <v>60</v>
      </c>
      <c r="J38788">
        <v>0</v>
      </c>
      <c r="K38788">
        <v>820</v>
      </c>
      <c r="L38788">
        <v>-40</v>
      </c>
      <c r="M38788">
        <v>5760</v>
      </c>
      <c r="N38788">
        <v>390</v>
      </c>
      <c r="O38788">
        <v>9036144578313252</v>
      </c>
      <c r="P38788">
        <v>1.2349397590361444E+16</v>
      </c>
      <c r="Q38788">
        <v>8674698795180723</v>
      </c>
      <c r="R38788">
        <v>5271084337349398</v>
      </c>
      <c r="S38788">
        <v>0</v>
      </c>
      <c r="T38788">
        <v>-4878048780487805</v>
      </c>
      <c r="U38788">
        <v>6770833333333333</v>
      </c>
      <c r="V38788">
        <v>3236182863826884</v>
      </c>
      <c r="W38788">
        <v>2924261623939955</v>
      </c>
      <c r="X38788">
        <v>3996490886051272</v>
      </c>
      <c r="Y38788">
        <v>2807291158982357</v>
      </c>
      <c r="Z38788">
        <v>2.2082117553638944E+16</v>
      </c>
    </row>
    <row r="38789" spans="1:26" x14ac:dyDescent="0.3">
      <c r="A38789" t="s">
        <v>14155</v>
      </c>
      <c r="B38789">
        <v>140</v>
      </c>
      <c r="C38789" t="s">
        <v>530</v>
      </c>
      <c r="D38789">
        <v>141040</v>
      </c>
      <c r="E38789">
        <v>205180</v>
      </c>
      <c r="F38789">
        <v>44218</v>
      </c>
      <c r="G38789">
        <v>6780</v>
      </c>
      <c r="H38789">
        <v>140</v>
      </c>
      <c r="I38789">
        <v>60</v>
      </c>
      <c r="J38789">
        <v>0</v>
      </c>
      <c r="K38789">
        <v>590</v>
      </c>
      <c r="L38789">
        <v>-230</v>
      </c>
      <c r="M38789">
        <v>6130</v>
      </c>
      <c r="N38789">
        <v>370</v>
      </c>
      <c r="O38789">
        <v>8849557522123894</v>
      </c>
      <c r="P38789">
        <v>8702064896755163</v>
      </c>
      <c r="Q38789">
        <v>9041297935103244</v>
      </c>
      <c r="R38789">
        <v>2064896755162242</v>
      </c>
      <c r="S38789">
        <v>0</v>
      </c>
      <c r="T38789">
        <v>-3898305084745763</v>
      </c>
      <c r="U38789">
        <v>6035889070146819</v>
      </c>
      <c r="V38789">
        <v>3.3044156350521496E+16</v>
      </c>
      <c r="W38789">
        <v>2924261623939955</v>
      </c>
      <c r="X38789">
        <v>2.8755239302076224E+16</v>
      </c>
      <c r="Y38789">
        <v>2.9876206257919876E+16</v>
      </c>
      <c r="Z38789">
        <v>2204759814680167</v>
      </c>
    </row>
    <row r="38790" spans="1:26" x14ac:dyDescent="0.3">
      <c r="A38790" t="s">
        <v>14155</v>
      </c>
      <c r="B38790">
        <v>140</v>
      </c>
      <c r="C38790" t="s">
        <v>530</v>
      </c>
      <c r="D38790">
        <v>141040</v>
      </c>
      <c r="E38790">
        <v>205180</v>
      </c>
      <c r="F38790">
        <v>44221</v>
      </c>
      <c r="G38790">
        <v>7010</v>
      </c>
      <c r="H38790">
        <v>230</v>
      </c>
      <c r="I38790">
        <v>60</v>
      </c>
      <c r="J38790">
        <v>0</v>
      </c>
      <c r="K38790">
        <v>420</v>
      </c>
      <c r="L38790">
        <v>-170</v>
      </c>
      <c r="M38790">
        <v>6530</v>
      </c>
      <c r="N38790">
        <v>400</v>
      </c>
      <c r="O38790">
        <v>8559201141226819</v>
      </c>
      <c r="P38790">
        <v>5991440798858773</v>
      </c>
      <c r="Q38790">
        <v>9315263908701854</v>
      </c>
      <c r="R38790">
        <v>3281027104136947</v>
      </c>
      <c r="S38790">
        <v>0</v>
      </c>
      <c r="T38790">
        <v>-4.047619047619048E+16</v>
      </c>
      <c r="U38790">
        <v>6125574272588055</v>
      </c>
      <c r="V38790">
        <v>3.4165123306365144E+16</v>
      </c>
      <c r="W38790">
        <v>2924261623939955</v>
      </c>
      <c r="X38790">
        <v>2.0469831367579688E+16</v>
      </c>
      <c r="Y38790">
        <v>3.1825714007213176E+16</v>
      </c>
      <c r="Z38790">
        <v>2.1966422145800256E+16</v>
      </c>
    </row>
    <row r="38791" spans="1:26" x14ac:dyDescent="0.3">
      <c r="A38791" t="s">
        <v>14155</v>
      </c>
      <c r="B38791">
        <v>140</v>
      </c>
      <c r="C38791" t="s">
        <v>530</v>
      </c>
      <c r="D38791">
        <v>141040</v>
      </c>
      <c r="E38791">
        <v>205180</v>
      </c>
      <c r="F38791">
        <v>44225</v>
      </c>
      <c r="G38791">
        <v>7250</v>
      </c>
      <c r="H38791">
        <v>240</v>
      </c>
      <c r="I38791">
        <v>60</v>
      </c>
      <c r="J38791">
        <v>0</v>
      </c>
      <c r="K38791">
        <v>420</v>
      </c>
      <c r="L38791">
        <v>0</v>
      </c>
      <c r="M38791">
        <v>6770</v>
      </c>
      <c r="N38791">
        <v>240</v>
      </c>
      <c r="O38791">
        <v>8275862068965517</v>
      </c>
      <c r="P38791">
        <v>5.7931034482758624E+16</v>
      </c>
      <c r="Q38791">
        <v>9337931034482758</v>
      </c>
      <c r="R38791">
        <v>3310344827586207</v>
      </c>
      <c r="S38791">
        <v>0</v>
      </c>
      <c r="T38791">
        <v>0</v>
      </c>
      <c r="U38791">
        <v>3545051698670606</v>
      </c>
      <c r="V38791">
        <v>3.5334827955941124E+16</v>
      </c>
      <c r="W38791">
        <v>2924261623939955</v>
      </c>
      <c r="X38791">
        <v>2.0469831367579688E+16</v>
      </c>
      <c r="Y38791">
        <v>3299541865678916</v>
      </c>
      <c r="Z38791">
        <v>2189981092176879</v>
      </c>
    </row>
    <row r="38792" spans="1:26" x14ac:dyDescent="0.3">
      <c r="A38792" t="s">
        <v>14155</v>
      </c>
      <c r="B38792">
        <v>140</v>
      </c>
      <c r="C38792" t="s">
        <v>530</v>
      </c>
      <c r="D38792">
        <v>141040</v>
      </c>
      <c r="E38792">
        <v>205180</v>
      </c>
      <c r="F38792">
        <v>44228</v>
      </c>
      <c r="G38792">
        <v>7610</v>
      </c>
      <c r="H38792">
        <v>360</v>
      </c>
      <c r="I38792">
        <v>70</v>
      </c>
      <c r="J38792">
        <v>10</v>
      </c>
      <c r="K38792">
        <v>590</v>
      </c>
      <c r="L38792">
        <v>170</v>
      </c>
      <c r="M38792">
        <v>6950</v>
      </c>
      <c r="N38792">
        <v>180</v>
      </c>
      <c r="O38792">
        <v>9198423127463864</v>
      </c>
      <c r="P38792">
        <v>7752956636005257</v>
      </c>
      <c r="Q38792">
        <v>9132720105124836</v>
      </c>
      <c r="R38792">
        <v>4730617608409987</v>
      </c>
      <c r="S38792">
        <v>1.4285714285714284E+16</v>
      </c>
      <c r="T38792">
        <v>288135593220339</v>
      </c>
      <c r="U38792">
        <v>2.5899280575539568E+16</v>
      </c>
      <c r="V38792">
        <v>3.7089384930305096E+16</v>
      </c>
      <c r="W38792">
        <v>3411638561263281</v>
      </c>
      <c r="X38792">
        <v>2.8755239302076224E+16</v>
      </c>
      <c r="Y38792">
        <v>3387269714397115</v>
      </c>
      <c r="Z38792">
        <v>2188903976698375</v>
      </c>
    </row>
    <row r="38793" spans="1:26" x14ac:dyDescent="0.3">
      <c r="A38793" t="s">
        <v>14155</v>
      </c>
      <c r="B38793">
        <v>140</v>
      </c>
      <c r="C38793" t="s">
        <v>530</v>
      </c>
      <c r="D38793">
        <v>141040</v>
      </c>
      <c r="E38793">
        <v>205180</v>
      </c>
      <c r="F38793">
        <v>44232</v>
      </c>
      <c r="G38793">
        <v>7940</v>
      </c>
      <c r="H38793">
        <v>330</v>
      </c>
      <c r="I38793">
        <v>70</v>
      </c>
      <c r="J38793">
        <v>0</v>
      </c>
      <c r="K38793">
        <v>680</v>
      </c>
      <c r="L38793">
        <v>90</v>
      </c>
      <c r="M38793">
        <v>7190</v>
      </c>
      <c r="N38793">
        <v>240</v>
      </c>
      <c r="O38793">
        <v>8816120906801008</v>
      </c>
      <c r="P38793">
        <v>8564231738035265</v>
      </c>
      <c r="Q38793">
        <v>9055415617128464</v>
      </c>
      <c r="R38793">
        <v>4.15617128463476E+16</v>
      </c>
      <c r="S38793">
        <v>0</v>
      </c>
      <c r="T38793">
        <v>1323529411764706</v>
      </c>
      <c r="U38793">
        <v>3337969401947149</v>
      </c>
      <c r="V38793">
        <v>3.869772882347208E+16</v>
      </c>
      <c r="W38793">
        <v>3411638561263281</v>
      </c>
      <c r="X38793">
        <v>3314163173798616</v>
      </c>
      <c r="Y38793">
        <v>3504240179354713</v>
      </c>
      <c r="Z38793">
        <v>218978020020486</v>
      </c>
    </row>
    <row r="38794" spans="1:26" x14ac:dyDescent="0.3">
      <c r="A38794" t="s">
        <v>14155</v>
      </c>
      <c r="B38794">
        <v>140</v>
      </c>
      <c r="C38794" t="s">
        <v>530</v>
      </c>
      <c r="D38794">
        <v>141040</v>
      </c>
      <c r="E38794">
        <v>205180</v>
      </c>
      <c r="F38794">
        <v>44235</v>
      </c>
      <c r="G38794">
        <v>8300</v>
      </c>
      <c r="H38794">
        <v>360</v>
      </c>
      <c r="I38794">
        <v>80</v>
      </c>
      <c r="J38794">
        <v>10</v>
      </c>
      <c r="K38794">
        <v>810</v>
      </c>
      <c r="L38794">
        <v>130</v>
      </c>
      <c r="M38794">
        <v>7410</v>
      </c>
      <c r="N38794">
        <v>220</v>
      </c>
      <c r="O38794">
        <v>963855421686747</v>
      </c>
      <c r="P38794">
        <v>9759036144578312</v>
      </c>
      <c r="Q38794">
        <v>8927710843373494</v>
      </c>
      <c r="R38794">
        <v>4.3373493975903616E+16</v>
      </c>
      <c r="S38794">
        <v>125</v>
      </c>
      <c r="T38794">
        <v>1.6049382716049382E+16</v>
      </c>
      <c r="U38794">
        <v>2.9689608636977056E+16</v>
      </c>
      <c r="V38794">
        <v>4045228579783605</v>
      </c>
      <c r="W38794">
        <v>3899015498586607</v>
      </c>
      <c r="X38794">
        <v>3.9477531923189392E+16</v>
      </c>
      <c r="Y38794">
        <v>3611463105565844</v>
      </c>
      <c r="Z38794">
        <v>2.1933266981650316E+16</v>
      </c>
    </row>
    <row r="38795" spans="1:26" x14ac:dyDescent="0.3">
      <c r="A38795" t="s">
        <v>14155</v>
      </c>
      <c r="B38795">
        <v>140</v>
      </c>
      <c r="C38795" t="s">
        <v>530</v>
      </c>
      <c r="D38795">
        <v>141040</v>
      </c>
      <c r="E38795">
        <v>205180</v>
      </c>
      <c r="F38795">
        <v>44239</v>
      </c>
      <c r="G38795">
        <v>8570</v>
      </c>
      <c r="H38795">
        <v>270</v>
      </c>
      <c r="I38795">
        <v>80</v>
      </c>
      <c r="J38795">
        <v>0</v>
      </c>
      <c r="K38795">
        <v>760</v>
      </c>
      <c r="L38795">
        <v>-50</v>
      </c>
      <c r="M38795">
        <v>7730</v>
      </c>
      <c r="N38795">
        <v>320</v>
      </c>
      <c r="O38795">
        <v>9334889148191364</v>
      </c>
      <c r="P38795">
        <v>8868144690781797</v>
      </c>
      <c r="Q38795">
        <v>9019836639439908</v>
      </c>
      <c r="R38795">
        <v>3150525087514586</v>
      </c>
      <c r="S38795">
        <v>0</v>
      </c>
      <c r="T38795">
        <v>-6578947368421052</v>
      </c>
      <c r="U38795">
        <v>4139715394566624</v>
      </c>
      <c r="V38795">
        <v>4.1768203528609024E+16</v>
      </c>
      <c r="W38795">
        <v>3899015498586607</v>
      </c>
      <c r="X38795">
        <v>3.704064723657276E+16</v>
      </c>
      <c r="Y38795">
        <v>3767423725509309</v>
      </c>
      <c r="Z38795">
        <v>2.1952408342624356E+16</v>
      </c>
    </row>
    <row r="38796" spans="1:26" x14ac:dyDescent="0.3">
      <c r="A38796" t="s">
        <v>14155</v>
      </c>
      <c r="B38796">
        <v>140</v>
      </c>
      <c r="C38796" t="s">
        <v>530</v>
      </c>
      <c r="D38796">
        <v>141040</v>
      </c>
      <c r="E38796">
        <v>205180</v>
      </c>
      <c r="F38796">
        <v>44242</v>
      </c>
      <c r="G38796">
        <v>8930</v>
      </c>
      <c r="H38796">
        <v>360</v>
      </c>
      <c r="I38796">
        <v>90</v>
      </c>
      <c r="J38796">
        <v>10</v>
      </c>
      <c r="K38796">
        <v>680</v>
      </c>
      <c r="L38796">
        <v>-80</v>
      </c>
      <c r="M38796">
        <v>8160</v>
      </c>
      <c r="N38796">
        <v>430</v>
      </c>
      <c r="O38796">
        <v>1.007838745800672E+16</v>
      </c>
      <c r="P38796">
        <v>761478163493841</v>
      </c>
      <c r="Q38796">
        <v>9137737961926092</v>
      </c>
      <c r="R38796">
        <v>4.0313549832026872E+16</v>
      </c>
      <c r="S38796">
        <v>1111111111111111</v>
      </c>
      <c r="T38796">
        <v>-1.176470588235294E+16</v>
      </c>
      <c r="U38796">
        <v>5269607843137255</v>
      </c>
      <c r="V38796">
        <v>43522760502973</v>
      </c>
      <c r="W38796">
        <v>4.3863924359099328E+16</v>
      </c>
      <c r="X38796">
        <v>3314163173798616</v>
      </c>
      <c r="Y38796">
        <v>3976995808558339</v>
      </c>
      <c r="Z38796">
        <v>2.1956835906332812E+16</v>
      </c>
    </row>
    <row r="38797" spans="1:26" x14ac:dyDescent="0.3">
      <c r="A38797" t="s">
        <v>14155</v>
      </c>
      <c r="B38797">
        <v>140</v>
      </c>
      <c r="C38797" t="s">
        <v>530</v>
      </c>
      <c r="D38797">
        <v>141040</v>
      </c>
      <c r="E38797">
        <v>205180</v>
      </c>
      <c r="F38797">
        <v>44246</v>
      </c>
      <c r="G38797">
        <v>9200</v>
      </c>
      <c r="H38797">
        <v>270</v>
      </c>
      <c r="I38797">
        <v>90</v>
      </c>
      <c r="J38797">
        <v>0</v>
      </c>
      <c r="K38797">
        <v>670</v>
      </c>
      <c r="L38797">
        <v>-10</v>
      </c>
      <c r="M38797">
        <v>8440</v>
      </c>
      <c r="N38797">
        <v>280</v>
      </c>
      <c r="O38797">
        <v>9782608695652176</v>
      </c>
      <c r="P38797">
        <v>7282608695652174</v>
      </c>
      <c r="Q38797">
        <v>9173913043478260</v>
      </c>
      <c r="R38797">
        <v>2.934782608695652E+16</v>
      </c>
      <c r="S38797">
        <v>0</v>
      </c>
      <c r="T38797">
        <v>-1.4925373134328358E+16</v>
      </c>
      <c r="U38797">
        <v>3317535545023697</v>
      </c>
      <c r="V38797">
        <v>4483867823374598</v>
      </c>
      <c r="W38797">
        <v>4.3863924359099328E+16</v>
      </c>
      <c r="X38797">
        <v>3.2654254800662832E+16</v>
      </c>
      <c r="Y38797">
        <v>4.1134613510088704E+16</v>
      </c>
      <c r="Z38797">
        <v>2195843147268106</v>
      </c>
    </row>
    <row r="38798" spans="1:26" x14ac:dyDescent="0.3">
      <c r="A38798" t="s">
        <v>14155</v>
      </c>
      <c r="B38798">
        <v>140</v>
      </c>
      <c r="C38798" t="s">
        <v>530</v>
      </c>
      <c r="D38798">
        <v>141040</v>
      </c>
      <c r="E38798">
        <v>205180</v>
      </c>
      <c r="F38798">
        <v>44249</v>
      </c>
      <c r="G38798">
        <v>9580</v>
      </c>
      <c r="H38798">
        <v>380</v>
      </c>
      <c r="I38798">
        <v>100</v>
      </c>
      <c r="J38798">
        <v>10</v>
      </c>
      <c r="K38798">
        <v>690</v>
      </c>
      <c r="L38798">
        <v>20</v>
      </c>
      <c r="M38798">
        <v>8790</v>
      </c>
      <c r="N38798">
        <v>350</v>
      </c>
      <c r="O38798">
        <v>1.0438413361169102E+16</v>
      </c>
      <c r="P38798">
        <v>720250521920668</v>
      </c>
      <c r="Q38798">
        <v>9175365344467640</v>
      </c>
      <c r="R38798">
        <v>3966597077244259</v>
      </c>
      <c r="S38798">
        <v>1</v>
      </c>
      <c r="T38798">
        <v>2.8985507246376812E+16</v>
      </c>
      <c r="U38798">
        <v>3981797497155859</v>
      </c>
      <c r="V38798">
        <v>4.6690710595574616E+16</v>
      </c>
      <c r="W38798">
        <v>4873769373233259</v>
      </c>
      <c r="X38798">
        <v>3.3629008675309484E+16</v>
      </c>
      <c r="Y38798">
        <v>4284043279072034</v>
      </c>
      <c r="Z38798">
        <v>2.1965957229658724E+16</v>
      </c>
    </row>
    <row r="38799" spans="1:26" x14ac:dyDescent="0.3">
      <c r="A38799" t="s">
        <v>14155</v>
      </c>
      <c r="B38799">
        <v>140</v>
      </c>
      <c r="C38799" t="s">
        <v>530</v>
      </c>
      <c r="D38799">
        <v>141040</v>
      </c>
      <c r="E38799">
        <v>205180</v>
      </c>
      <c r="F38799">
        <v>44253</v>
      </c>
      <c r="G38799">
        <v>10180</v>
      </c>
      <c r="H38799">
        <v>600</v>
      </c>
      <c r="I38799">
        <v>140</v>
      </c>
      <c r="J38799">
        <v>40</v>
      </c>
      <c r="K38799">
        <v>860</v>
      </c>
      <c r="L38799">
        <v>170</v>
      </c>
      <c r="M38799">
        <v>9180</v>
      </c>
      <c r="N38799">
        <v>390</v>
      </c>
      <c r="O38799">
        <v>137524557956778</v>
      </c>
      <c r="P38799">
        <v>8447937131630648</v>
      </c>
      <c r="Q38799">
        <v>9017681728880156</v>
      </c>
      <c r="R38799">
        <v>5893909626719057</v>
      </c>
      <c r="S38799">
        <v>2857142857142857</v>
      </c>
      <c r="T38799">
        <v>1.9767441860465116E+16</v>
      </c>
      <c r="U38799">
        <v>4.248366013071896E+16</v>
      </c>
      <c r="V38799">
        <v>4961497221951457</v>
      </c>
      <c r="W38799">
        <v>6823277122526562</v>
      </c>
      <c r="X38799">
        <v>4191441660980602</v>
      </c>
      <c r="Y38799">
        <v>4474120284628131</v>
      </c>
      <c r="Z38799">
        <v>2.2010247389297616E+16</v>
      </c>
    </row>
    <row r="38800" spans="1:26" x14ac:dyDescent="0.3">
      <c r="A38800" t="s">
        <v>14155</v>
      </c>
      <c r="B38800">
        <v>140</v>
      </c>
      <c r="C38800" t="s">
        <v>530</v>
      </c>
      <c r="D38800">
        <v>141040</v>
      </c>
      <c r="E38800">
        <v>205180</v>
      </c>
      <c r="F38800">
        <v>44256</v>
      </c>
      <c r="G38800">
        <v>10920</v>
      </c>
      <c r="H38800">
        <v>740</v>
      </c>
      <c r="I38800">
        <v>150</v>
      </c>
      <c r="J38800">
        <v>10</v>
      </c>
      <c r="K38800">
        <v>1260</v>
      </c>
      <c r="L38800">
        <v>400</v>
      </c>
      <c r="M38800">
        <v>9510</v>
      </c>
      <c r="N38800">
        <v>330</v>
      </c>
      <c r="O38800">
        <v>1.3736263736263736E+16</v>
      </c>
      <c r="P38800">
        <v>1.153846153846154E+16</v>
      </c>
      <c r="Q38800">
        <v>8708791208791209</v>
      </c>
      <c r="R38800">
        <v>6776556776556776</v>
      </c>
      <c r="S38800">
        <v>6666666666666667</v>
      </c>
      <c r="T38800">
        <v>3.1746031746031744E+16</v>
      </c>
      <c r="U38800">
        <v>3470031545741325</v>
      </c>
      <c r="V38800">
        <v>5322156155570719</v>
      </c>
      <c r="W38800">
        <v>7310654059849888</v>
      </c>
      <c r="X38800">
        <v>6140949410273905</v>
      </c>
      <c r="Y38800">
        <v>4634954673944829</v>
      </c>
      <c r="Z38800">
        <v>2.2107826431149372E+16</v>
      </c>
    </row>
    <row r="38801" spans="1:26" x14ac:dyDescent="0.3">
      <c r="A38801" t="s">
        <v>14155</v>
      </c>
      <c r="B38801">
        <v>140</v>
      </c>
      <c r="C38801" t="s">
        <v>530</v>
      </c>
      <c r="D38801">
        <v>141040</v>
      </c>
      <c r="E38801">
        <v>205180</v>
      </c>
      <c r="F38801">
        <v>44260</v>
      </c>
      <c r="G38801">
        <v>11420</v>
      </c>
      <c r="H38801">
        <v>500</v>
      </c>
      <c r="I38801">
        <v>180</v>
      </c>
      <c r="J38801">
        <v>30</v>
      </c>
      <c r="K38801">
        <v>1400</v>
      </c>
      <c r="L38801">
        <v>140</v>
      </c>
      <c r="M38801">
        <v>9840</v>
      </c>
      <c r="N38801">
        <v>330</v>
      </c>
      <c r="O38801">
        <v>1576182136602452</v>
      </c>
      <c r="P38801">
        <v>1.2259194395796848E+16</v>
      </c>
      <c r="Q38801">
        <v>861646234676007</v>
      </c>
      <c r="R38801">
        <v>4.3782837127845888E+16</v>
      </c>
      <c r="S38801">
        <v>1.6666666666666666E+16</v>
      </c>
      <c r="T38801">
        <v>1</v>
      </c>
      <c r="U38801">
        <v>3353658536585366</v>
      </c>
      <c r="V38801">
        <v>5.5658446242323816E+16</v>
      </c>
      <c r="W38801">
        <v>8772784871819865</v>
      </c>
      <c r="X38801">
        <v>6823277122526562</v>
      </c>
      <c r="Y38801">
        <v>4.7957890632615264E+16</v>
      </c>
      <c r="Z38801">
        <v>222178864052906</v>
      </c>
    </row>
    <row r="38802" spans="1:26" x14ac:dyDescent="0.3">
      <c r="A38802" t="s">
        <v>14155</v>
      </c>
      <c r="B38802">
        <v>140</v>
      </c>
      <c r="C38802" t="s">
        <v>530</v>
      </c>
      <c r="D38802">
        <v>141040</v>
      </c>
      <c r="E38802">
        <v>205180</v>
      </c>
      <c r="F38802">
        <v>44263</v>
      </c>
      <c r="G38802">
        <v>12130</v>
      </c>
      <c r="H38802">
        <v>710</v>
      </c>
      <c r="I38802">
        <v>190</v>
      </c>
      <c r="J38802">
        <v>10</v>
      </c>
      <c r="K38802">
        <v>1300</v>
      </c>
      <c r="L38802">
        <v>-100</v>
      </c>
      <c r="M38802">
        <v>10640</v>
      </c>
      <c r="N38802">
        <v>800</v>
      </c>
      <c r="O38802">
        <v>1.5663643858202802E+16</v>
      </c>
      <c r="P38802">
        <v>1.0717230008244024E+16</v>
      </c>
      <c r="Q38802">
        <v>877164056059357</v>
      </c>
      <c r="R38802">
        <v>585325638911789</v>
      </c>
      <c r="S38802">
        <v>5263157894736842</v>
      </c>
      <c r="T38802">
        <v>-7692307692307693</v>
      </c>
      <c r="U38802">
        <v>7518796992481203</v>
      </c>
      <c r="V38802">
        <v>5911882249731943</v>
      </c>
      <c r="W38802">
        <v>9260161809143192</v>
      </c>
      <c r="X38802">
        <v>6335900185203236</v>
      </c>
      <c r="Y38802">
        <v>5.1856906131201872E+16</v>
      </c>
      <c r="Z38802">
        <v>2.2307257091077984E+16</v>
      </c>
    </row>
    <row r="38803" spans="1:26" x14ac:dyDescent="0.3">
      <c r="A38803" t="s">
        <v>14155</v>
      </c>
      <c r="B38803">
        <v>140</v>
      </c>
      <c r="C38803" t="s">
        <v>530</v>
      </c>
      <c r="D38803">
        <v>141040</v>
      </c>
      <c r="E38803">
        <v>205180</v>
      </c>
      <c r="F38803">
        <v>44267</v>
      </c>
      <c r="G38803">
        <v>12650</v>
      </c>
      <c r="H38803">
        <v>520</v>
      </c>
      <c r="I38803">
        <v>210</v>
      </c>
      <c r="J38803">
        <v>20</v>
      </c>
      <c r="K38803">
        <v>1220</v>
      </c>
      <c r="L38803">
        <v>-80</v>
      </c>
      <c r="M38803">
        <v>11220</v>
      </c>
      <c r="N38803">
        <v>580</v>
      </c>
      <c r="O38803">
        <v>1.6600790513833992E+16</v>
      </c>
      <c r="P38803">
        <v>9644268774703556</v>
      </c>
      <c r="Q38803">
        <v>8869565217391304</v>
      </c>
      <c r="R38803">
        <v>4110671936758893</v>
      </c>
      <c r="S38803">
        <v>9523809523809524</v>
      </c>
      <c r="T38803">
        <v>-6557377049180328</v>
      </c>
      <c r="U38803">
        <v>5169340463458111</v>
      </c>
      <c r="V38803">
        <v>6165318257140072</v>
      </c>
      <c r="W38803">
        <v>1.0234915683789844E+16</v>
      </c>
      <c r="X38803">
        <v>5945998635344576</v>
      </c>
      <c r="Y38803">
        <v>5468369236767716</v>
      </c>
      <c r="Z38803">
        <v>2238021800396439</v>
      </c>
    </row>
    <row r="38804" spans="1:26" x14ac:dyDescent="0.3">
      <c r="A38804" t="s">
        <v>14155</v>
      </c>
      <c r="B38804">
        <v>140</v>
      </c>
      <c r="C38804" t="s">
        <v>530</v>
      </c>
      <c r="D38804">
        <v>141040</v>
      </c>
      <c r="E38804">
        <v>205180</v>
      </c>
      <c r="F38804">
        <v>44270</v>
      </c>
      <c r="G38804">
        <v>13250</v>
      </c>
      <c r="H38804">
        <v>600</v>
      </c>
      <c r="I38804">
        <v>220</v>
      </c>
      <c r="J38804">
        <v>10</v>
      </c>
      <c r="K38804">
        <v>1050</v>
      </c>
      <c r="L38804">
        <v>-170</v>
      </c>
      <c r="M38804">
        <v>11980</v>
      </c>
      <c r="N38804">
        <v>760</v>
      </c>
      <c r="O38804">
        <v>1660377358490566</v>
      </c>
      <c r="P38804">
        <v>7924528301886792</v>
      </c>
      <c r="Q38804">
        <v>9041509433962264</v>
      </c>
      <c r="R38804">
        <v>4.5283018867924528E+16</v>
      </c>
      <c r="S38804">
        <v>4.5454545454545456E+16</v>
      </c>
      <c r="T38804">
        <v>-1619047619047619</v>
      </c>
      <c r="U38804">
        <v>6343906510851419</v>
      </c>
      <c r="V38804">
        <v>6457744419534068</v>
      </c>
      <c r="W38804">
        <v>1072229262111317</v>
      </c>
      <c r="X38804">
        <v>5117457841894921</v>
      </c>
      <c r="Y38804">
        <v>5838775709133444</v>
      </c>
      <c r="Z38804">
        <v>2.2427320463272452E+16</v>
      </c>
    </row>
    <row r="38805" spans="1:26" x14ac:dyDescent="0.3">
      <c r="A38805" t="s">
        <v>14155</v>
      </c>
      <c r="B38805">
        <v>140</v>
      </c>
      <c r="C38805" t="s">
        <v>530</v>
      </c>
      <c r="D38805">
        <v>141040</v>
      </c>
      <c r="E38805">
        <v>205180</v>
      </c>
      <c r="F38805">
        <v>44274</v>
      </c>
      <c r="G38805">
        <v>13750</v>
      </c>
      <c r="H38805">
        <v>500</v>
      </c>
      <c r="I38805">
        <v>260</v>
      </c>
      <c r="J38805">
        <v>40</v>
      </c>
      <c r="K38805">
        <v>980</v>
      </c>
      <c r="L38805">
        <v>-70</v>
      </c>
      <c r="M38805">
        <v>12510</v>
      </c>
      <c r="N38805">
        <v>530</v>
      </c>
      <c r="O38805">
        <v>1890909090909091</v>
      </c>
      <c r="P38805">
        <v>7127272727272728</v>
      </c>
      <c r="Q38805">
        <v>9098181818181820</v>
      </c>
      <c r="R38805">
        <v>3636363636363636</v>
      </c>
      <c r="S38805">
        <v>1.5384615384615384E+16</v>
      </c>
      <c r="T38805">
        <v>-7142857142857142</v>
      </c>
      <c r="U38805">
        <v>4.236610711430856E+16</v>
      </c>
      <c r="V38805">
        <v>670143288819573</v>
      </c>
      <c r="W38805">
        <v>1.2671800370406472E+16</v>
      </c>
      <c r="X38805">
        <v>4776293985768593</v>
      </c>
      <c r="Y38805">
        <v>6.0970854859148064E+16</v>
      </c>
      <c r="Z38805">
        <v>2.247045336563948E+16</v>
      </c>
    </row>
    <row r="38806" spans="1:26" x14ac:dyDescent="0.3">
      <c r="A38806" t="s">
        <v>14155</v>
      </c>
      <c r="B38806">
        <v>140</v>
      </c>
      <c r="C38806" t="s">
        <v>530</v>
      </c>
      <c r="D38806">
        <v>141040</v>
      </c>
      <c r="E38806">
        <v>205180</v>
      </c>
      <c r="F38806">
        <v>44277</v>
      </c>
      <c r="G38806">
        <v>14310</v>
      </c>
      <c r="H38806">
        <v>560</v>
      </c>
      <c r="I38806">
        <v>280</v>
      </c>
      <c r="J38806">
        <v>20</v>
      </c>
      <c r="K38806">
        <v>970</v>
      </c>
      <c r="L38806">
        <v>-10</v>
      </c>
      <c r="M38806">
        <v>13060</v>
      </c>
      <c r="N38806">
        <v>550</v>
      </c>
      <c r="O38806">
        <v>1.9566736547868624E+16</v>
      </c>
      <c r="P38806">
        <v>6778476589797344</v>
      </c>
      <c r="Q38806">
        <v>9126484975541580</v>
      </c>
      <c r="R38806">
        <v>3.9133473095737248E+16</v>
      </c>
      <c r="S38806">
        <v>7142857142857142</v>
      </c>
      <c r="T38806">
        <v>-1.0309278350515464E+16</v>
      </c>
      <c r="U38806">
        <v>4211332312404288</v>
      </c>
      <c r="V38806">
        <v>6974363973096793</v>
      </c>
      <c r="W38806">
        <v>1.3646554245053124E+16</v>
      </c>
      <c r="X38806">
        <v>4727556292036261</v>
      </c>
      <c r="Y38806">
        <v>6.3651428014426352E+16</v>
      </c>
      <c r="Z38806">
        <v>2.2513064764123392E+16</v>
      </c>
    </row>
    <row r="38807" spans="1:26" x14ac:dyDescent="0.3">
      <c r="A38807" t="s">
        <v>14155</v>
      </c>
      <c r="B38807">
        <v>140</v>
      </c>
      <c r="C38807" t="s">
        <v>530</v>
      </c>
      <c r="D38807">
        <v>141040</v>
      </c>
      <c r="E38807">
        <v>205180</v>
      </c>
      <c r="F38807">
        <v>44281</v>
      </c>
      <c r="G38807">
        <v>14800</v>
      </c>
      <c r="H38807">
        <v>490</v>
      </c>
      <c r="I38807">
        <v>290</v>
      </c>
      <c r="J38807">
        <v>10</v>
      </c>
      <c r="K38807">
        <v>1050</v>
      </c>
      <c r="L38807">
        <v>80</v>
      </c>
      <c r="M38807">
        <v>13460</v>
      </c>
      <c r="N38807">
        <v>400</v>
      </c>
      <c r="O38807">
        <v>1.9594594594594596E+16</v>
      </c>
      <c r="P38807">
        <v>7094594594594594</v>
      </c>
      <c r="Q38807">
        <v>9094594594594596</v>
      </c>
      <c r="R38807">
        <v>3310810810810811</v>
      </c>
      <c r="S38807">
        <v>3.4482758620689656E+16</v>
      </c>
      <c r="T38807">
        <v>761904761904762</v>
      </c>
      <c r="U38807">
        <v>2.9717682020802376E+16</v>
      </c>
      <c r="V38807">
        <v>7213178672385223</v>
      </c>
      <c r="W38807">
        <v>1413393118237645</v>
      </c>
      <c r="X38807">
        <v>5117457841894921</v>
      </c>
      <c r="Y38807">
        <v>6560093576371967</v>
      </c>
      <c r="Z38807">
        <v>2.2561402311524344E+16</v>
      </c>
    </row>
    <row r="38808" spans="1:26" x14ac:dyDescent="0.3">
      <c r="A38808" t="s">
        <v>14155</v>
      </c>
      <c r="B38808">
        <v>140</v>
      </c>
      <c r="C38808" t="s">
        <v>530</v>
      </c>
      <c r="D38808">
        <v>141040</v>
      </c>
      <c r="E38808">
        <v>205180</v>
      </c>
      <c r="F38808">
        <v>44284</v>
      </c>
      <c r="G38808">
        <v>15410</v>
      </c>
      <c r="H38808">
        <v>610</v>
      </c>
      <c r="I38808">
        <v>300</v>
      </c>
      <c r="J38808">
        <v>10</v>
      </c>
      <c r="K38808">
        <v>1040</v>
      </c>
      <c r="L38808">
        <v>-10</v>
      </c>
      <c r="M38808">
        <v>14070</v>
      </c>
      <c r="N38808">
        <v>610</v>
      </c>
      <c r="O38808">
        <v>1946787800129786</v>
      </c>
      <c r="P38808">
        <v>6748864373783257</v>
      </c>
      <c r="Q38808">
        <v>9130434782608696</v>
      </c>
      <c r="R38808">
        <v>3958468526930565</v>
      </c>
      <c r="S38808">
        <v>3333333333333333</v>
      </c>
      <c r="T38808">
        <v>-9615384615384616</v>
      </c>
      <c r="U38808">
        <v>433546552949538</v>
      </c>
      <c r="V38808">
        <v>7510478604152451</v>
      </c>
      <c r="W38808">
        <v>1.4621308119699776E+16</v>
      </c>
      <c r="X38808">
        <v>5068720148162589</v>
      </c>
      <c r="Y38808">
        <v>6857393508139194</v>
      </c>
      <c r="Z38808">
        <v>2260746236833451</v>
      </c>
    </row>
    <row r="38809" spans="1:26" x14ac:dyDescent="0.3">
      <c r="A38809" t="s">
        <v>14155</v>
      </c>
      <c r="B38809">
        <v>140</v>
      </c>
      <c r="C38809" t="s">
        <v>530</v>
      </c>
      <c r="D38809">
        <v>141040</v>
      </c>
      <c r="E38809">
        <v>205180</v>
      </c>
      <c r="F38809">
        <v>44288</v>
      </c>
      <c r="G38809">
        <v>16020</v>
      </c>
      <c r="H38809">
        <v>610</v>
      </c>
      <c r="I38809">
        <v>330</v>
      </c>
      <c r="J38809">
        <v>30</v>
      </c>
      <c r="K38809">
        <v>1400</v>
      </c>
      <c r="L38809">
        <v>360</v>
      </c>
      <c r="M38809">
        <v>14290</v>
      </c>
      <c r="N38809">
        <v>220</v>
      </c>
      <c r="O38809">
        <v>2.0599250936329584E+16</v>
      </c>
      <c r="P38809">
        <v>8739076154806492</v>
      </c>
      <c r="Q38809">
        <v>8920099875156055</v>
      </c>
      <c r="R38809">
        <v>3.8077403245942576E+16</v>
      </c>
      <c r="S38809">
        <v>9090909090909092</v>
      </c>
      <c r="T38809">
        <v>2571428571428571</v>
      </c>
      <c r="U38809">
        <v>1.5395381385584324E+16</v>
      </c>
      <c r="V38809">
        <v>780777853591968</v>
      </c>
      <c r="W38809">
        <v>1.6083438931669752E+16</v>
      </c>
      <c r="X38809">
        <v>6823277122526562</v>
      </c>
      <c r="Y38809">
        <v>6964616434350326</v>
      </c>
      <c r="Z38809">
        <v>2.2686270977567204E+16</v>
      </c>
    </row>
    <row r="38810" spans="1:26" x14ac:dyDescent="0.3">
      <c r="A38810" t="s">
        <v>14155</v>
      </c>
      <c r="B38810">
        <v>140</v>
      </c>
      <c r="C38810" t="s">
        <v>530</v>
      </c>
      <c r="D38810">
        <v>141040</v>
      </c>
      <c r="E38810">
        <v>205180</v>
      </c>
      <c r="F38810">
        <v>44291</v>
      </c>
      <c r="G38810">
        <v>16320</v>
      </c>
      <c r="H38810">
        <v>300</v>
      </c>
      <c r="I38810">
        <v>330</v>
      </c>
      <c r="J38810">
        <v>0</v>
      </c>
      <c r="K38810">
        <v>1060</v>
      </c>
      <c r="L38810">
        <v>-340</v>
      </c>
      <c r="M38810">
        <v>14930</v>
      </c>
      <c r="N38810">
        <v>640</v>
      </c>
      <c r="O38810">
        <v>2022058823529412</v>
      </c>
      <c r="P38810">
        <v>6495098039215687</v>
      </c>
      <c r="Q38810">
        <v>914828431372549</v>
      </c>
      <c r="R38810">
        <v>1838235294117647</v>
      </c>
      <c r="S38810">
        <v>0</v>
      </c>
      <c r="T38810">
        <v>-3.2075471698113208E+16</v>
      </c>
      <c r="U38810">
        <v>4.286671131949096E+16</v>
      </c>
      <c r="V38810">
        <v>7953991617116678</v>
      </c>
      <c r="W38810">
        <v>1.6083438931669752E+16</v>
      </c>
      <c r="X38810">
        <v>5166195535627254</v>
      </c>
      <c r="Y38810">
        <v>7276537674237255</v>
      </c>
      <c r="Z38810">
        <v>227280068993806</v>
      </c>
    </row>
    <row r="38811" spans="1:26" x14ac:dyDescent="0.3">
      <c r="A38811" t="s">
        <v>14155</v>
      </c>
      <c r="B38811">
        <v>140</v>
      </c>
      <c r="C38811" t="s">
        <v>530</v>
      </c>
      <c r="D38811">
        <v>141040</v>
      </c>
      <c r="E38811">
        <v>205180</v>
      </c>
      <c r="F38811">
        <v>44295</v>
      </c>
      <c r="G38811">
        <v>16750</v>
      </c>
      <c r="H38811">
        <v>430</v>
      </c>
      <c r="I38811">
        <v>360</v>
      </c>
      <c r="J38811">
        <v>30</v>
      </c>
      <c r="K38811">
        <v>990</v>
      </c>
      <c r="L38811">
        <v>-70</v>
      </c>
      <c r="M38811">
        <v>15400</v>
      </c>
      <c r="N38811">
        <v>470</v>
      </c>
      <c r="O38811">
        <v>2.1492537313432832E+16</v>
      </c>
      <c r="P38811">
        <v>591044776119403</v>
      </c>
      <c r="Q38811">
        <v>9194029850746268</v>
      </c>
      <c r="R38811">
        <v>2.5671641791044776E+16</v>
      </c>
      <c r="S38811">
        <v>8333333333333333</v>
      </c>
      <c r="T38811">
        <v>-707070707070707</v>
      </c>
      <c r="U38811">
        <v>3051948051948052</v>
      </c>
      <c r="V38811">
        <v>8163563700165709</v>
      </c>
      <c r="W38811">
        <v>1754556974363973</v>
      </c>
      <c r="X38811">
        <v>4825031679500926</v>
      </c>
      <c r="Y38811">
        <v>7505604834779218</v>
      </c>
      <c r="Z38811">
        <v>2.2765954963222856E+16</v>
      </c>
    </row>
    <row r="38812" spans="1:26" x14ac:dyDescent="0.3">
      <c r="A38812" t="s">
        <v>14155</v>
      </c>
      <c r="B38812">
        <v>140</v>
      </c>
      <c r="C38812" t="s">
        <v>530</v>
      </c>
      <c r="D38812">
        <v>141040</v>
      </c>
      <c r="E38812">
        <v>205180</v>
      </c>
      <c r="F38812">
        <v>44298</v>
      </c>
      <c r="G38812">
        <v>17260</v>
      </c>
      <c r="H38812">
        <v>510</v>
      </c>
      <c r="I38812">
        <v>380</v>
      </c>
      <c r="J38812">
        <v>20</v>
      </c>
      <c r="K38812">
        <v>860</v>
      </c>
      <c r="L38812">
        <v>-130</v>
      </c>
      <c r="M38812">
        <v>16020</v>
      </c>
      <c r="N38812">
        <v>620</v>
      </c>
      <c r="O38812">
        <v>220162224797219</v>
      </c>
      <c r="P38812">
        <v>4982618771726535</v>
      </c>
      <c r="Q38812">
        <v>9281575898030128</v>
      </c>
      <c r="R38812">
        <v>2954808806488992</v>
      </c>
      <c r="S38812">
        <v>5263157894736842</v>
      </c>
      <c r="T38812">
        <v>-1511627906976744</v>
      </c>
      <c r="U38812">
        <v>3870162297128589</v>
      </c>
      <c r="V38812">
        <v>8412125938200604</v>
      </c>
      <c r="W38812">
        <v>1.8520323618286384E+16</v>
      </c>
      <c r="X38812">
        <v>4191441660980602</v>
      </c>
      <c r="Y38812">
        <v>780777853591968</v>
      </c>
      <c r="Z38812">
        <v>2.2795947339521208E+16</v>
      </c>
    </row>
    <row r="38813" spans="1:26" x14ac:dyDescent="0.3">
      <c r="A38813" t="s">
        <v>14155</v>
      </c>
      <c r="B38813">
        <v>140</v>
      </c>
      <c r="C38813" t="s">
        <v>530</v>
      </c>
      <c r="D38813">
        <v>141040</v>
      </c>
      <c r="E38813">
        <v>205180</v>
      </c>
      <c r="F38813">
        <v>44302</v>
      </c>
      <c r="G38813">
        <v>17820</v>
      </c>
      <c r="H38813">
        <v>560</v>
      </c>
      <c r="I38813">
        <v>400</v>
      </c>
      <c r="J38813">
        <v>20</v>
      </c>
      <c r="K38813">
        <v>1060</v>
      </c>
      <c r="L38813">
        <v>200</v>
      </c>
      <c r="M38813">
        <v>16360</v>
      </c>
      <c r="N38813">
        <v>340</v>
      </c>
      <c r="O38813">
        <v>2244668911335578</v>
      </c>
      <c r="P38813">
        <v>5948372615039282</v>
      </c>
      <c r="Q38813">
        <v>9180695847362514</v>
      </c>
      <c r="R38813">
        <v>3.1425364758698096E+16</v>
      </c>
      <c r="S38813">
        <v>5</v>
      </c>
      <c r="T38813">
        <v>1.8867924528301888E+16</v>
      </c>
      <c r="U38813">
        <v>2078239608801956</v>
      </c>
      <c r="V38813">
        <v>8685057023101667</v>
      </c>
      <c r="W38813">
        <v>1.9495077492933036E+16</v>
      </c>
      <c r="X38813">
        <v>5166195535627254</v>
      </c>
      <c r="Y38813">
        <v>7973486694609611</v>
      </c>
      <c r="Z38813">
        <v>2284245159859374</v>
      </c>
    </row>
    <row r="38814" spans="1:26" x14ac:dyDescent="0.3">
      <c r="A38814" t="s">
        <v>14155</v>
      </c>
      <c r="B38814">
        <v>140</v>
      </c>
      <c r="C38814" t="s">
        <v>530</v>
      </c>
      <c r="D38814">
        <v>141040</v>
      </c>
      <c r="E38814">
        <v>205180</v>
      </c>
      <c r="F38814">
        <v>44305</v>
      </c>
      <c r="G38814">
        <v>18550</v>
      </c>
      <c r="H38814">
        <v>730</v>
      </c>
      <c r="I38814">
        <v>410</v>
      </c>
      <c r="J38814">
        <v>10</v>
      </c>
      <c r="K38814">
        <v>1360</v>
      </c>
      <c r="L38814">
        <v>300</v>
      </c>
      <c r="M38814">
        <v>16780</v>
      </c>
      <c r="N38814">
        <v>420</v>
      </c>
      <c r="O38814">
        <v>2.2102425876010784E+16</v>
      </c>
      <c r="P38814">
        <v>7331536388140161</v>
      </c>
      <c r="Q38814">
        <v>9045822102425876</v>
      </c>
      <c r="R38814">
        <v>3.9353099730458224E+16</v>
      </c>
      <c r="S38814">
        <v>2.4390243902439024E+16</v>
      </c>
      <c r="T38814">
        <v>2.2058823529411764E+16</v>
      </c>
      <c r="U38814">
        <v>2.5029797377830752E+16</v>
      </c>
      <c r="V38814">
        <v>9040842187347696</v>
      </c>
      <c r="W38814">
        <v>1998245443025636</v>
      </c>
      <c r="X38814">
        <v>6628326347597232</v>
      </c>
      <c r="Y38814">
        <v>8178185008285409</v>
      </c>
      <c r="Z38814">
        <v>2.2909094054620956E+16</v>
      </c>
    </row>
    <row r="38815" spans="1:26" x14ac:dyDescent="0.3">
      <c r="A38815" t="s">
        <v>14155</v>
      </c>
      <c r="B38815">
        <v>140</v>
      </c>
      <c r="C38815" t="s">
        <v>530</v>
      </c>
      <c r="D38815">
        <v>141040</v>
      </c>
      <c r="E38815">
        <v>205180</v>
      </c>
      <c r="F38815">
        <v>44309</v>
      </c>
      <c r="G38815">
        <v>18910</v>
      </c>
      <c r="H38815">
        <v>360</v>
      </c>
      <c r="I38815">
        <v>300</v>
      </c>
      <c r="J38815">
        <v>-110</v>
      </c>
      <c r="K38815">
        <v>1410</v>
      </c>
      <c r="L38815">
        <v>50</v>
      </c>
      <c r="M38815">
        <v>17200</v>
      </c>
      <c r="N38815">
        <v>420</v>
      </c>
      <c r="O38815">
        <v>1.5864621893178214E+16</v>
      </c>
      <c r="P38815">
        <v>745637228979376</v>
      </c>
      <c r="Q38815">
        <v>9095716552088842</v>
      </c>
      <c r="R38815">
        <v>1.9037546271813856E+16</v>
      </c>
      <c r="S38815">
        <v>-3.6666666666666664E+16</v>
      </c>
      <c r="T38815">
        <v>3546099290780142</v>
      </c>
      <c r="U38815">
        <v>2441860465116279</v>
      </c>
      <c r="V38815">
        <v>9216297884784092</v>
      </c>
      <c r="W38815">
        <v>1.4621308119699776E+16</v>
      </c>
      <c r="X38815">
        <v>6872014816258895</v>
      </c>
      <c r="Y38815">
        <v>8382883321961205</v>
      </c>
      <c r="Z38815">
        <v>2295807494360059</v>
      </c>
    </row>
    <row r="38816" spans="1:26" x14ac:dyDescent="0.3">
      <c r="A38816" t="s">
        <v>14155</v>
      </c>
      <c r="B38816">
        <v>140</v>
      </c>
      <c r="C38816" t="s">
        <v>530</v>
      </c>
      <c r="D38816">
        <v>141040</v>
      </c>
      <c r="E38816">
        <v>205180</v>
      </c>
      <c r="F38816">
        <v>44312</v>
      </c>
      <c r="G38816">
        <v>19570</v>
      </c>
      <c r="H38816">
        <v>660</v>
      </c>
      <c r="I38816">
        <v>330</v>
      </c>
      <c r="J38816">
        <v>30</v>
      </c>
      <c r="K38816">
        <v>1320</v>
      </c>
      <c r="L38816">
        <v>-90</v>
      </c>
      <c r="M38816">
        <v>17920</v>
      </c>
      <c r="N38816">
        <v>720</v>
      </c>
      <c r="O38816">
        <v>1.6862544711292796E+16</v>
      </c>
      <c r="P38816">
        <v>6745017884517118</v>
      </c>
      <c r="Q38816">
        <v>915687276443536</v>
      </c>
      <c r="R38816">
        <v>3372508942258559</v>
      </c>
      <c r="S38816">
        <v>9090909090909092</v>
      </c>
      <c r="T38816">
        <v>-6818181818181818</v>
      </c>
      <c r="U38816">
        <v>4017857142857143</v>
      </c>
      <c r="V38816">
        <v>9537966663417486</v>
      </c>
      <c r="W38816">
        <v>1.6083438931669752E+16</v>
      </c>
      <c r="X38816">
        <v>6433375572667901</v>
      </c>
      <c r="Y38816">
        <v>8733794716833999</v>
      </c>
      <c r="Z38816">
        <v>2.3005176044153056E+16</v>
      </c>
    </row>
    <row r="38817" spans="1:26" x14ac:dyDescent="0.3">
      <c r="A38817" t="s">
        <v>14155</v>
      </c>
      <c r="B38817">
        <v>140</v>
      </c>
      <c r="C38817" t="s">
        <v>530</v>
      </c>
      <c r="D38817">
        <v>141040</v>
      </c>
      <c r="E38817">
        <v>205180</v>
      </c>
      <c r="F38817">
        <v>44316</v>
      </c>
      <c r="G38817">
        <v>20110</v>
      </c>
      <c r="H38817">
        <v>540</v>
      </c>
      <c r="I38817">
        <v>330</v>
      </c>
      <c r="J38817">
        <v>0</v>
      </c>
      <c r="K38817">
        <v>1360</v>
      </c>
      <c r="L38817">
        <v>40</v>
      </c>
      <c r="M38817">
        <v>18420</v>
      </c>
      <c r="N38817">
        <v>500</v>
      </c>
      <c r="O38817">
        <v>1.6409746394828444E+16</v>
      </c>
      <c r="P38817">
        <v>676280457483839</v>
      </c>
      <c r="Q38817">
        <v>9159622078567876</v>
      </c>
      <c r="R38817">
        <v>2.6852312282446544E+16</v>
      </c>
      <c r="S38817">
        <v>0</v>
      </c>
      <c r="T38817">
        <v>2.9411764705882352E+16</v>
      </c>
      <c r="U38817">
        <v>2714440825190011</v>
      </c>
      <c r="V38817">
        <v>9801150209572084</v>
      </c>
      <c r="W38817">
        <v>1.6083438931669752E+16</v>
      </c>
      <c r="X38817">
        <v>6628326347597232</v>
      </c>
      <c r="Y38817">
        <v>8977483185495662</v>
      </c>
      <c r="Z38817">
        <v>2.3052927159526412E+16</v>
      </c>
    </row>
    <row r="38818" spans="1:26" x14ac:dyDescent="0.3">
      <c r="A38818" t="s">
        <v>14155</v>
      </c>
      <c r="B38818">
        <v>140</v>
      </c>
      <c r="C38818" t="s">
        <v>530</v>
      </c>
      <c r="D38818">
        <v>141040</v>
      </c>
      <c r="E38818">
        <v>205180</v>
      </c>
      <c r="F38818">
        <v>44319</v>
      </c>
      <c r="G38818">
        <v>20650</v>
      </c>
      <c r="H38818">
        <v>540</v>
      </c>
      <c r="I38818">
        <v>340</v>
      </c>
      <c r="J38818">
        <v>10</v>
      </c>
      <c r="K38818">
        <v>1290</v>
      </c>
      <c r="L38818">
        <v>-70</v>
      </c>
      <c r="M38818">
        <v>19020</v>
      </c>
      <c r="N38818">
        <v>600</v>
      </c>
      <c r="O38818">
        <v>1646489104116223</v>
      </c>
      <c r="P38818">
        <v>6246973365617434</v>
      </c>
      <c r="Q38818">
        <v>9210653753026634</v>
      </c>
      <c r="R38818">
        <v>2.6150121065375304E+16</v>
      </c>
      <c r="S38818">
        <v>2.9411764705882352E+16</v>
      </c>
      <c r="T38818">
        <v>-5426356589147287</v>
      </c>
      <c r="U38818">
        <v>3.1545741324921136E+16</v>
      </c>
      <c r="V38818">
        <v>1.006433375572668E+16</v>
      </c>
      <c r="W38818">
        <v>1657081586899308</v>
      </c>
      <c r="X38818">
        <v>6287162491470904</v>
      </c>
      <c r="Y38818">
        <v>9269909347889658</v>
      </c>
      <c r="Z38818">
        <v>2.3096885194077084E+16</v>
      </c>
    </row>
    <row r="38819" spans="1:26" x14ac:dyDescent="0.3">
      <c r="A38819" t="s">
        <v>14155</v>
      </c>
      <c r="B38819">
        <v>140</v>
      </c>
      <c r="C38819" t="s">
        <v>530</v>
      </c>
      <c r="D38819">
        <v>141040</v>
      </c>
      <c r="E38819">
        <v>205180</v>
      </c>
      <c r="F38819">
        <v>44323</v>
      </c>
      <c r="G38819">
        <v>21370</v>
      </c>
      <c r="H38819">
        <v>720</v>
      </c>
      <c r="I38819">
        <v>340</v>
      </c>
      <c r="J38819">
        <v>0</v>
      </c>
      <c r="K38819">
        <v>1530</v>
      </c>
      <c r="L38819">
        <v>240</v>
      </c>
      <c r="M38819">
        <v>19500</v>
      </c>
      <c r="N38819">
        <v>480</v>
      </c>
      <c r="O38819">
        <v>1.5910154422087038E+16</v>
      </c>
      <c r="P38819">
        <v>7159569489939167</v>
      </c>
      <c r="Q38819">
        <v>9124941506785212</v>
      </c>
      <c r="R38819">
        <v>3369209171736079</v>
      </c>
      <c r="S38819">
        <v>0</v>
      </c>
      <c r="T38819">
        <v>1568627450980392</v>
      </c>
      <c r="U38819">
        <v>2.4615384615384616E+16</v>
      </c>
      <c r="V38819">
        <v>1.0415245150599472E+16</v>
      </c>
      <c r="W38819">
        <v>1657081586899308</v>
      </c>
      <c r="X38819">
        <v>7456867141046886</v>
      </c>
      <c r="Y38819">
        <v>9503850277804854</v>
      </c>
      <c r="Z38819">
        <v>2.3153814530250496E+16</v>
      </c>
    </row>
    <row r="38820" spans="1:26" x14ac:dyDescent="0.3">
      <c r="A38820" t="s">
        <v>14155</v>
      </c>
      <c r="B38820">
        <v>140</v>
      </c>
      <c r="C38820" t="s">
        <v>530</v>
      </c>
      <c r="D38820">
        <v>141040</v>
      </c>
      <c r="E38820">
        <v>205180</v>
      </c>
      <c r="F38820">
        <v>44326</v>
      </c>
      <c r="G38820">
        <v>22090</v>
      </c>
      <c r="H38820">
        <v>720</v>
      </c>
      <c r="I38820">
        <v>350</v>
      </c>
      <c r="J38820">
        <v>10</v>
      </c>
      <c r="K38820">
        <v>1600</v>
      </c>
      <c r="L38820">
        <v>70</v>
      </c>
      <c r="M38820">
        <v>20140</v>
      </c>
      <c r="N38820">
        <v>640</v>
      </c>
      <c r="O38820">
        <v>1.5844273426889996E+16</v>
      </c>
      <c r="P38820">
        <v>724309642372114</v>
      </c>
      <c r="Q38820">
        <v>9117247623358986</v>
      </c>
      <c r="R38820">
        <v>3.2593933906745136E+16</v>
      </c>
      <c r="S38820">
        <v>2857142857142857</v>
      </c>
      <c r="T38820">
        <v>4375</v>
      </c>
      <c r="U38820">
        <v>3.1777557100297912E+16</v>
      </c>
      <c r="V38820">
        <v>1.0766156545472268E+16</v>
      </c>
      <c r="W38820">
        <v>1.7058192806316406E+16</v>
      </c>
      <c r="X38820">
        <v>7798030997173214</v>
      </c>
      <c r="Y38820">
        <v>9815771517691784</v>
      </c>
      <c r="Z38820">
        <v>2321516179525266</v>
      </c>
    </row>
    <row r="38821" spans="1:26" x14ac:dyDescent="0.3">
      <c r="A38821" t="s">
        <v>14155</v>
      </c>
      <c r="B38821">
        <v>140</v>
      </c>
      <c r="C38821" t="s">
        <v>530</v>
      </c>
      <c r="D38821">
        <v>141040</v>
      </c>
      <c r="E38821">
        <v>205180</v>
      </c>
      <c r="F38821">
        <v>44330</v>
      </c>
      <c r="G38821">
        <v>23110</v>
      </c>
      <c r="H38821">
        <v>1020</v>
      </c>
      <c r="I38821">
        <v>370</v>
      </c>
      <c r="J38821">
        <v>20</v>
      </c>
      <c r="K38821">
        <v>1810</v>
      </c>
      <c r="L38821">
        <v>210</v>
      </c>
      <c r="M38821">
        <v>20930</v>
      </c>
      <c r="N38821">
        <v>790</v>
      </c>
      <c r="O38821">
        <v>1.6010385114668974E+16</v>
      </c>
      <c r="P38821">
        <v>783210731285158</v>
      </c>
      <c r="Q38821">
        <v>9056685417568152</v>
      </c>
      <c r="R38821">
        <v>441367373431415</v>
      </c>
      <c r="S38821">
        <v>5405405405405406</v>
      </c>
      <c r="T38821">
        <v>1.160220994475138E+16</v>
      </c>
      <c r="U38821">
        <v>3774486383182035</v>
      </c>
      <c r="V38821">
        <v>1.126328102154206E+16</v>
      </c>
      <c r="W38821">
        <v>1.8032946680963056E+16</v>
      </c>
      <c r="X38821">
        <v>8821522565552197</v>
      </c>
      <c r="Y38821">
        <v>1020079929817721</v>
      </c>
      <c r="Z38821">
        <v>232916001370423</v>
      </c>
    </row>
    <row r="38822" spans="1:26" x14ac:dyDescent="0.3">
      <c r="A38822" t="s">
        <v>14155</v>
      </c>
      <c r="B38822">
        <v>140</v>
      </c>
      <c r="C38822" t="s">
        <v>530</v>
      </c>
      <c r="D38822">
        <v>141040</v>
      </c>
      <c r="E38822">
        <v>205180</v>
      </c>
      <c r="F38822">
        <v>44333</v>
      </c>
      <c r="G38822">
        <v>23920</v>
      </c>
      <c r="H38822">
        <v>810</v>
      </c>
      <c r="I38822">
        <v>370</v>
      </c>
      <c r="J38822">
        <v>0</v>
      </c>
      <c r="K38822">
        <v>1870</v>
      </c>
      <c r="L38822">
        <v>60</v>
      </c>
      <c r="M38822">
        <v>21680</v>
      </c>
      <c r="N38822">
        <v>750</v>
      </c>
      <c r="O38822">
        <v>1.5468227424749164E+16</v>
      </c>
      <c r="P38822">
        <v>7817725752508362</v>
      </c>
      <c r="Q38822">
        <v>9063545150501672</v>
      </c>
      <c r="R38822">
        <v>338628762541806</v>
      </c>
      <c r="S38822">
        <v>0</v>
      </c>
      <c r="T38822">
        <v>3208556149732621</v>
      </c>
      <c r="U38822">
        <v>3459409594095941</v>
      </c>
      <c r="V38822">
        <v>1.1658056340773956E+16</v>
      </c>
      <c r="W38822">
        <v>1.8032946680963056E+16</v>
      </c>
      <c r="X38822">
        <v>9113948727946194</v>
      </c>
      <c r="Y38822">
        <v>1.0566332001169704E+16</v>
      </c>
      <c r="Z38822">
        <v>2.3370288468663644E+16</v>
      </c>
    </row>
    <row r="38823" spans="1:26" x14ac:dyDescent="0.3">
      <c r="A38823" t="s">
        <v>14155</v>
      </c>
      <c r="B38823">
        <v>140</v>
      </c>
      <c r="C38823" t="s">
        <v>530</v>
      </c>
      <c r="D38823">
        <v>141040</v>
      </c>
      <c r="E38823">
        <v>205180</v>
      </c>
      <c r="F38823">
        <v>44337</v>
      </c>
      <c r="G38823">
        <v>24760</v>
      </c>
      <c r="H38823">
        <v>840</v>
      </c>
      <c r="I38823">
        <v>380</v>
      </c>
      <c r="J38823">
        <v>10</v>
      </c>
      <c r="K38823">
        <v>2080</v>
      </c>
      <c r="L38823">
        <v>210</v>
      </c>
      <c r="M38823">
        <v>22300</v>
      </c>
      <c r="N38823">
        <v>620</v>
      </c>
      <c r="O38823">
        <v>1.5347334410339256E+16</v>
      </c>
      <c r="P38823">
        <v>840064620355412</v>
      </c>
      <c r="Q38823">
        <v>9006462035541195</v>
      </c>
      <c r="R38823">
        <v>3.3925686591276256E+16</v>
      </c>
      <c r="S38823">
        <v>2631578947368421</v>
      </c>
      <c r="T38823">
        <v>1.0096153846153846E+16</v>
      </c>
      <c r="U38823">
        <v>2780269058295964</v>
      </c>
      <c r="V38823">
        <v>1.2067452968125548E+16</v>
      </c>
      <c r="W38823">
        <v>1.8520323618286384E+16</v>
      </c>
      <c r="X38823">
        <v>1.0137440296325178E+16</v>
      </c>
      <c r="Y38823">
        <v>1.0868505702310166E+16</v>
      </c>
      <c r="Z38823">
        <v>2.3458198450171316E+16</v>
      </c>
    </row>
    <row r="38824" spans="1:26" x14ac:dyDescent="0.3">
      <c r="A38824" t="s">
        <v>14155</v>
      </c>
      <c r="B38824">
        <v>140</v>
      </c>
      <c r="C38824" t="s">
        <v>530</v>
      </c>
      <c r="D38824">
        <v>141040</v>
      </c>
      <c r="E38824">
        <v>205180</v>
      </c>
      <c r="F38824">
        <v>44340</v>
      </c>
      <c r="G38824">
        <v>25450</v>
      </c>
      <c r="H38824">
        <v>690</v>
      </c>
      <c r="I38824">
        <v>400</v>
      </c>
      <c r="J38824">
        <v>20</v>
      </c>
      <c r="K38824">
        <v>1750</v>
      </c>
      <c r="L38824">
        <v>-330</v>
      </c>
      <c r="M38824">
        <v>23300</v>
      </c>
      <c r="N38824">
        <v>1000</v>
      </c>
      <c r="O38824">
        <v>1.5717092337917484E+16</v>
      </c>
      <c r="P38824">
        <v>68762278978389</v>
      </c>
      <c r="Q38824">
        <v>9155206286836936</v>
      </c>
      <c r="R38824">
        <v>2711198428290766</v>
      </c>
      <c r="S38824">
        <v>5</v>
      </c>
      <c r="T38824">
        <v>-1.8857142857142856E+16</v>
      </c>
      <c r="U38824">
        <v>4291845493562232</v>
      </c>
      <c r="V38824">
        <v>1.2403743054878644E+16</v>
      </c>
      <c r="W38824">
        <v>1.9495077492933036E+16</v>
      </c>
      <c r="X38824">
        <v>8529096403158203</v>
      </c>
      <c r="Y38824">
        <v>1.1355882639633492E+16</v>
      </c>
      <c r="Z38824">
        <v>2.3532761098914604E+16</v>
      </c>
    </row>
    <row r="38825" spans="1:26" x14ac:dyDescent="0.3">
      <c r="A38825" t="s">
        <v>14155</v>
      </c>
      <c r="B38825">
        <v>140</v>
      </c>
      <c r="C38825" t="s">
        <v>530</v>
      </c>
      <c r="D38825">
        <v>141040</v>
      </c>
      <c r="E38825">
        <v>205180</v>
      </c>
      <c r="F38825">
        <v>44344</v>
      </c>
      <c r="G38825">
        <v>26590</v>
      </c>
      <c r="H38825">
        <v>1140</v>
      </c>
      <c r="I38825">
        <v>420</v>
      </c>
      <c r="J38825">
        <v>20</v>
      </c>
      <c r="K38825">
        <v>2050</v>
      </c>
      <c r="L38825">
        <v>300</v>
      </c>
      <c r="M38825">
        <v>24120</v>
      </c>
      <c r="N38825">
        <v>820</v>
      </c>
      <c r="O38825">
        <v>1.5795411808950736E+16</v>
      </c>
      <c r="P38825">
        <v>7709665287702144</v>
      </c>
      <c r="Q38825">
        <v>9071079353140278</v>
      </c>
      <c r="R38825">
        <v>4287326062429485</v>
      </c>
      <c r="S38825">
        <v>4.7619047619047616E+16</v>
      </c>
      <c r="T38825">
        <v>1.4634146341463414E+16</v>
      </c>
      <c r="U38825">
        <v>3399668325041459</v>
      </c>
      <c r="V38825">
        <v>1.2959352763427236E+16</v>
      </c>
      <c r="W38825">
        <v>2.0469831367579688E+16</v>
      </c>
      <c r="X38825">
        <v>999122721512818</v>
      </c>
      <c r="Y38825">
        <v>1175553172823862</v>
      </c>
      <c r="Z38825">
        <v>2.3625459927846796E+16</v>
      </c>
    </row>
    <row r="38826" spans="1:26" x14ac:dyDescent="0.3">
      <c r="A38826" t="s">
        <v>14155</v>
      </c>
      <c r="B38826">
        <v>140</v>
      </c>
      <c r="C38826" t="s">
        <v>530</v>
      </c>
      <c r="D38826">
        <v>141040</v>
      </c>
      <c r="E38826">
        <v>205180</v>
      </c>
      <c r="F38826">
        <v>44347</v>
      </c>
      <c r="G38826">
        <v>27470</v>
      </c>
      <c r="H38826">
        <v>880</v>
      </c>
      <c r="I38826">
        <v>420</v>
      </c>
      <c r="J38826">
        <v>0</v>
      </c>
      <c r="K38826">
        <v>1950</v>
      </c>
      <c r="L38826">
        <v>-100</v>
      </c>
      <c r="M38826">
        <v>25100</v>
      </c>
      <c r="N38826">
        <v>980</v>
      </c>
      <c r="O38826">
        <v>1.5289406625409536E+16</v>
      </c>
      <c r="P38826">
        <v>7098653076083</v>
      </c>
      <c r="Q38826">
        <v>9137240626137604</v>
      </c>
      <c r="R38826">
        <v>3203494721514379</v>
      </c>
      <c r="S38826">
        <v>0</v>
      </c>
      <c r="T38826">
        <v>-5128205128205128</v>
      </c>
      <c r="U38826">
        <v>3904382470119522</v>
      </c>
      <c r="V38826">
        <v>1338824446827176</v>
      </c>
      <c r="W38826">
        <v>2.0469831367579688E+16</v>
      </c>
      <c r="X38826">
        <v>9503850277804856</v>
      </c>
      <c r="Y38826">
        <v>1223316112681548</v>
      </c>
      <c r="Z38826">
        <v>2.3714710272592736E+16</v>
      </c>
    </row>
    <row r="38827" spans="1:26" x14ac:dyDescent="0.3">
      <c r="A38827" t="s">
        <v>14155</v>
      </c>
      <c r="B38827">
        <v>140</v>
      </c>
      <c r="C38827" t="s">
        <v>530</v>
      </c>
      <c r="D38827">
        <v>141040</v>
      </c>
      <c r="E38827">
        <v>205180</v>
      </c>
      <c r="F38827">
        <v>44351</v>
      </c>
      <c r="G38827">
        <v>28590</v>
      </c>
      <c r="H38827">
        <v>1120</v>
      </c>
      <c r="I38827">
        <v>440</v>
      </c>
      <c r="J38827">
        <v>20</v>
      </c>
      <c r="K38827">
        <v>2130</v>
      </c>
      <c r="L38827">
        <v>180</v>
      </c>
      <c r="M38827">
        <v>26020</v>
      </c>
      <c r="N38827">
        <v>920</v>
      </c>
      <c r="O38827">
        <v>1.5389996502273524E+16</v>
      </c>
      <c r="P38827">
        <v>7450157397691501</v>
      </c>
      <c r="Q38827">
        <v>9101084295208116</v>
      </c>
      <c r="R38827">
        <v>3.9174536551241696E+16</v>
      </c>
      <c r="S38827">
        <v>4.5454545454545456E+16</v>
      </c>
      <c r="T38827">
        <v>8450704225352113</v>
      </c>
      <c r="U38827">
        <v>3.5357417371252884E+16</v>
      </c>
      <c r="V38827">
        <v>1.3934106638073886E+16</v>
      </c>
      <c r="W38827">
        <v>2144458524222634</v>
      </c>
      <c r="X38827">
        <v>1038112876498684</v>
      </c>
      <c r="Y38827">
        <v>1.268154790915294E+16</v>
      </c>
      <c r="Z38827">
        <v>2.3815942591365156E+16</v>
      </c>
    </row>
    <row r="38828" spans="1:26" x14ac:dyDescent="0.3">
      <c r="A38828" t="s">
        <v>14155</v>
      </c>
      <c r="B38828">
        <v>140</v>
      </c>
      <c r="C38828" t="s">
        <v>530</v>
      </c>
      <c r="D38828">
        <v>141040</v>
      </c>
      <c r="E38828">
        <v>205180</v>
      </c>
      <c r="F38828">
        <v>44354</v>
      </c>
      <c r="G38828">
        <v>29410</v>
      </c>
      <c r="H38828">
        <v>820</v>
      </c>
      <c r="I38828">
        <v>450</v>
      </c>
      <c r="J38828">
        <v>10</v>
      </c>
      <c r="K38828">
        <v>2000</v>
      </c>
      <c r="L38828">
        <v>-130</v>
      </c>
      <c r="M38828">
        <v>26960</v>
      </c>
      <c r="N38828">
        <v>940</v>
      </c>
      <c r="O38828">
        <v>1.5300918055083304E+16</v>
      </c>
      <c r="P38828">
        <v>6800408024481469</v>
      </c>
      <c r="Q38828">
        <v>916695001700102</v>
      </c>
      <c r="R38828">
        <v>2788167290037402</v>
      </c>
      <c r="S38828">
        <v>2.2222222222222224E+16</v>
      </c>
      <c r="T38828">
        <v>-65</v>
      </c>
      <c r="U38828">
        <v>3.4866468842729976E+16</v>
      </c>
      <c r="V38828">
        <v>1.4333755726679012E+16</v>
      </c>
      <c r="W38828">
        <v>2.1931962179549664E+16</v>
      </c>
      <c r="X38828">
        <v>9747538746466516</v>
      </c>
      <c r="Y38828">
        <v>1.3139682230236864E+16</v>
      </c>
      <c r="Z38828">
        <v>2.3912354690549956E+16</v>
      </c>
    </row>
    <row r="38829" spans="1:26" x14ac:dyDescent="0.3">
      <c r="A38829" t="s">
        <v>14155</v>
      </c>
      <c r="B38829">
        <v>140</v>
      </c>
      <c r="C38829" t="s">
        <v>530</v>
      </c>
      <c r="D38829">
        <v>141040</v>
      </c>
      <c r="E38829">
        <v>205180</v>
      </c>
      <c r="F38829">
        <v>44358</v>
      </c>
      <c r="G38829">
        <v>30190</v>
      </c>
      <c r="H38829">
        <v>780</v>
      </c>
      <c r="I38829">
        <v>460</v>
      </c>
      <c r="J38829">
        <v>10</v>
      </c>
      <c r="K38829">
        <v>1720</v>
      </c>
      <c r="L38829">
        <v>-280</v>
      </c>
      <c r="M38829">
        <v>28010</v>
      </c>
      <c r="N38829">
        <v>1050</v>
      </c>
      <c r="O38829">
        <v>1.5236833388539252E+16</v>
      </c>
      <c r="P38829">
        <v>5697250745279894</v>
      </c>
      <c r="Q38829">
        <v>9277906591586618</v>
      </c>
      <c r="R38829">
        <v>2.5836369658827428E+16</v>
      </c>
      <c r="S38829">
        <v>2.1739130434782608E+16</v>
      </c>
      <c r="T38829">
        <v>-1.6279069767441862E+16</v>
      </c>
      <c r="U38829">
        <v>3748661192431275</v>
      </c>
      <c r="V38829">
        <v>1.4713909737791208E+16</v>
      </c>
      <c r="W38829">
        <v>2241933911687299</v>
      </c>
      <c r="X38829">
        <v>8382883321961204</v>
      </c>
      <c r="Y38829">
        <v>1.3651428014426358E+16</v>
      </c>
      <c r="Z38829">
        <v>2399968340254997</v>
      </c>
    </row>
    <row r="38830" spans="1:26" x14ac:dyDescent="0.3">
      <c r="A38830" t="s">
        <v>14155</v>
      </c>
      <c r="B38830">
        <v>140</v>
      </c>
      <c r="C38830" t="s">
        <v>530</v>
      </c>
      <c r="D38830">
        <v>141040</v>
      </c>
      <c r="E38830">
        <v>205180</v>
      </c>
      <c r="F38830">
        <v>44361</v>
      </c>
      <c r="G38830">
        <v>31110</v>
      </c>
      <c r="H38830">
        <v>920</v>
      </c>
      <c r="I38830">
        <v>480</v>
      </c>
      <c r="J38830">
        <v>20</v>
      </c>
      <c r="K38830">
        <v>1750</v>
      </c>
      <c r="L38830">
        <v>30</v>
      </c>
      <c r="M38830">
        <v>28880</v>
      </c>
      <c r="N38830">
        <v>870</v>
      </c>
      <c r="O38830">
        <v>1.5429122468659596E+16</v>
      </c>
      <c r="P38830">
        <v>5625200900032144</v>
      </c>
      <c r="Q38830">
        <v>928318868531019</v>
      </c>
      <c r="R38830">
        <v>2.9572484731597556E+16</v>
      </c>
      <c r="S38830">
        <v>4.1666666666666664E+16</v>
      </c>
      <c r="T38830">
        <v>1.7142857142857144E+16</v>
      </c>
      <c r="U38830">
        <v>3012465373961219</v>
      </c>
      <c r="V38830">
        <v>1516229652012867</v>
      </c>
      <c r="W38830">
        <v>2339409299151964</v>
      </c>
      <c r="X38830">
        <v>8529096403158203</v>
      </c>
      <c r="Y38830">
        <v>1407544594989765</v>
      </c>
      <c r="Z38830">
        <v>2409140449342653</v>
      </c>
    </row>
    <row r="38831" spans="1:26" x14ac:dyDescent="0.3">
      <c r="A38831" t="s">
        <v>14155</v>
      </c>
      <c r="B38831">
        <v>140</v>
      </c>
      <c r="C38831" t="s">
        <v>14156</v>
      </c>
      <c r="D38831">
        <v>141050</v>
      </c>
      <c r="E38831">
        <v>73890</v>
      </c>
      <c r="F38831">
        <v>43920</v>
      </c>
      <c r="G38831">
        <v>0</v>
      </c>
      <c r="H38831">
        <v>0</v>
      </c>
      <c r="I38831">
        <v>0</v>
      </c>
      <c r="J38831">
        <v>0</v>
      </c>
      <c r="K38831">
        <v>0</v>
      </c>
      <c r="L38831">
        <v>0</v>
      </c>
      <c r="M38831">
        <v>0</v>
      </c>
      <c r="N38831">
        <v>0</v>
      </c>
      <c r="O38831">
        <v>0</v>
      </c>
      <c r="P38831">
        <v>0</v>
      </c>
      <c r="Q38831">
        <v>0</v>
      </c>
      <c r="R38831">
        <v>0</v>
      </c>
      <c r="S38831">
        <v>0</v>
      </c>
      <c r="T38831">
        <v>0</v>
      </c>
      <c r="U38831">
        <v>0</v>
      </c>
      <c r="V38831">
        <v>0</v>
      </c>
      <c r="W38831">
        <v>0</v>
      </c>
      <c r="X38831">
        <v>0</v>
      </c>
      <c r="Y38831">
        <v>0</v>
      </c>
      <c r="Z38831">
        <v>0</v>
      </c>
    </row>
    <row r="38832" spans="1:26" x14ac:dyDescent="0.3">
      <c r="A38832" t="s">
        <v>14155</v>
      </c>
      <c r="B38832">
        <v>140</v>
      </c>
      <c r="C38832" t="s">
        <v>14156</v>
      </c>
      <c r="D38832">
        <v>141050</v>
      </c>
      <c r="E38832">
        <v>73890</v>
      </c>
      <c r="F38832">
        <v>43922</v>
      </c>
      <c r="G38832">
        <v>0</v>
      </c>
      <c r="H38832">
        <v>0</v>
      </c>
      <c r="I38832">
        <v>0</v>
      </c>
      <c r="J38832">
        <v>0</v>
      </c>
      <c r="K38832">
        <v>0</v>
      </c>
      <c r="L38832">
        <v>0</v>
      </c>
      <c r="M38832">
        <v>0</v>
      </c>
      <c r="N38832">
        <v>0</v>
      </c>
      <c r="O38832">
        <v>0</v>
      </c>
      <c r="P38832">
        <v>0</v>
      </c>
      <c r="Q38832">
        <v>0</v>
      </c>
      <c r="R38832">
        <v>0</v>
      </c>
      <c r="S38832">
        <v>0</v>
      </c>
      <c r="T38832">
        <v>0</v>
      </c>
      <c r="U38832">
        <v>0</v>
      </c>
      <c r="V38832">
        <v>0</v>
      </c>
      <c r="W38832">
        <v>0</v>
      </c>
      <c r="X38832">
        <v>0</v>
      </c>
      <c r="Y38832">
        <v>0</v>
      </c>
      <c r="Z38832">
        <v>0</v>
      </c>
    </row>
    <row r="38833" spans="1:26" x14ac:dyDescent="0.3">
      <c r="A38833" t="s">
        <v>14155</v>
      </c>
      <c r="B38833">
        <v>140</v>
      </c>
      <c r="C38833" t="s">
        <v>14156</v>
      </c>
      <c r="D38833">
        <v>141050</v>
      </c>
      <c r="E38833">
        <v>73890</v>
      </c>
      <c r="F38833">
        <v>43924</v>
      </c>
      <c r="G38833">
        <v>0</v>
      </c>
      <c r="H38833">
        <v>0</v>
      </c>
      <c r="I38833">
        <v>0</v>
      </c>
      <c r="J38833">
        <v>0</v>
      </c>
      <c r="K38833">
        <v>0</v>
      </c>
      <c r="L38833">
        <v>0</v>
      </c>
      <c r="M38833">
        <v>0</v>
      </c>
      <c r="N38833">
        <v>0</v>
      </c>
      <c r="O38833">
        <v>0</v>
      </c>
      <c r="P38833">
        <v>0</v>
      </c>
      <c r="Q38833">
        <v>0</v>
      </c>
      <c r="R38833">
        <v>0</v>
      </c>
      <c r="S38833">
        <v>0</v>
      </c>
      <c r="T38833">
        <v>0</v>
      </c>
      <c r="U38833">
        <v>0</v>
      </c>
      <c r="V38833">
        <v>0</v>
      </c>
      <c r="W38833">
        <v>0</v>
      </c>
      <c r="X38833">
        <v>0</v>
      </c>
      <c r="Y38833">
        <v>0</v>
      </c>
      <c r="Z38833">
        <v>0</v>
      </c>
    </row>
    <row r="38834" spans="1:26" x14ac:dyDescent="0.3">
      <c r="A38834" t="s">
        <v>14155</v>
      </c>
      <c r="B38834">
        <v>140</v>
      </c>
      <c r="C38834" t="s">
        <v>14156</v>
      </c>
      <c r="D38834">
        <v>141050</v>
      </c>
      <c r="E38834">
        <v>73890</v>
      </c>
      <c r="F38834">
        <v>43927</v>
      </c>
      <c r="G38834">
        <v>0</v>
      </c>
      <c r="H38834">
        <v>0</v>
      </c>
      <c r="I38834">
        <v>0</v>
      </c>
      <c r="J38834">
        <v>0</v>
      </c>
      <c r="K38834">
        <v>0</v>
      </c>
      <c r="L38834">
        <v>0</v>
      </c>
      <c r="M38834">
        <v>0</v>
      </c>
      <c r="N38834">
        <v>0</v>
      </c>
      <c r="O38834">
        <v>0</v>
      </c>
      <c r="P38834">
        <v>0</v>
      </c>
      <c r="Q38834">
        <v>0</v>
      </c>
      <c r="R38834">
        <v>0</v>
      </c>
      <c r="S38834">
        <v>0</v>
      </c>
      <c r="T38834">
        <v>0</v>
      </c>
      <c r="U38834">
        <v>0</v>
      </c>
      <c r="V38834">
        <v>0</v>
      </c>
      <c r="W38834">
        <v>0</v>
      </c>
      <c r="X38834">
        <v>0</v>
      </c>
      <c r="Y38834">
        <v>0</v>
      </c>
      <c r="Z38834">
        <v>0</v>
      </c>
    </row>
    <row r="38835" spans="1:26" x14ac:dyDescent="0.3">
      <c r="A38835" t="s">
        <v>14155</v>
      </c>
      <c r="B38835">
        <v>140</v>
      </c>
      <c r="C38835" t="s">
        <v>14156</v>
      </c>
      <c r="D38835">
        <v>141050</v>
      </c>
      <c r="E38835">
        <v>73890</v>
      </c>
      <c r="F38835">
        <v>43929</v>
      </c>
      <c r="G38835">
        <v>0</v>
      </c>
      <c r="H38835">
        <v>0</v>
      </c>
      <c r="I38835">
        <v>0</v>
      </c>
      <c r="J38835">
        <v>0</v>
      </c>
      <c r="K38835">
        <v>0</v>
      </c>
      <c r="L38835">
        <v>0</v>
      </c>
      <c r="M38835">
        <v>0</v>
      </c>
      <c r="N38835">
        <v>0</v>
      </c>
      <c r="O38835">
        <v>0</v>
      </c>
      <c r="P38835">
        <v>0</v>
      </c>
      <c r="Q38835">
        <v>0</v>
      </c>
      <c r="R38835">
        <v>0</v>
      </c>
      <c r="S38835">
        <v>0</v>
      </c>
      <c r="T38835">
        <v>0</v>
      </c>
      <c r="U38835">
        <v>0</v>
      </c>
      <c r="V38835">
        <v>0</v>
      </c>
      <c r="W38835">
        <v>0</v>
      </c>
      <c r="X38835">
        <v>0</v>
      </c>
      <c r="Y38835">
        <v>0</v>
      </c>
      <c r="Z38835">
        <v>0</v>
      </c>
    </row>
    <row r="38836" spans="1:26" x14ac:dyDescent="0.3">
      <c r="A38836" t="s">
        <v>14155</v>
      </c>
      <c r="B38836">
        <v>140</v>
      </c>
      <c r="C38836" t="s">
        <v>14156</v>
      </c>
      <c r="D38836">
        <v>141050</v>
      </c>
      <c r="E38836">
        <v>73890</v>
      </c>
      <c r="F38836">
        <v>43931</v>
      </c>
      <c r="G38836">
        <v>0</v>
      </c>
      <c r="H38836">
        <v>0</v>
      </c>
      <c r="I38836">
        <v>0</v>
      </c>
      <c r="J38836">
        <v>0</v>
      </c>
      <c r="K38836">
        <v>0</v>
      </c>
      <c r="L38836">
        <v>0</v>
      </c>
      <c r="M38836">
        <v>0</v>
      </c>
      <c r="N38836">
        <v>0</v>
      </c>
      <c r="O38836">
        <v>0</v>
      </c>
      <c r="P38836">
        <v>0</v>
      </c>
      <c r="Q38836">
        <v>0</v>
      </c>
      <c r="R38836">
        <v>0</v>
      </c>
      <c r="S38836">
        <v>0</v>
      </c>
      <c r="T38836">
        <v>0</v>
      </c>
      <c r="U38836">
        <v>0</v>
      </c>
      <c r="V38836">
        <v>0</v>
      </c>
      <c r="W38836">
        <v>0</v>
      </c>
      <c r="X38836">
        <v>0</v>
      </c>
      <c r="Y38836">
        <v>0</v>
      </c>
      <c r="Z38836">
        <v>0</v>
      </c>
    </row>
    <row r="38837" spans="1:26" x14ac:dyDescent="0.3">
      <c r="A38837" t="s">
        <v>14155</v>
      </c>
      <c r="B38837">
        <v>140</v>
      </c>
      <c r="C38837" t="s">
        <v>14156</v>
      </c>
      <c r="D38837">
        <v>141050</v>
      </c>
      <c r="E38837">
        <v>73890</v>
      </c>
      <c r="F38837">
        <v>43934</v>
      </c>
      <c r="G38837">
        <v>10</v>
      </c>
      <c r="H38837">
        <v>10</v>
      </c>
      <c r="I38837">
        <v>0</v>
      </c>
      <c r="J38837">
        <v>0</v>
      </c>
      <c r="K38837">
        <v>10</v>
      </c>
      <c r="L38837">
        <v>10</v>
      </c>
      <c r="M38837">
        <v>0</v>
      </c>
      <c r="N38837">
        <v>0</v>
      </c>
      <c r="O38837">
        <v>0</v>
      </c>
      <c r="P38837">
        <v>10</v>
      </c>
      <c r="Q38837">
        <v>0</v>
      </c>
      <c r="R38837">
        <v>10</v>
      </c>
      <c r="S38837">
        <v>0</v>
      </c>
      <c r="T38837">
        <v>10</v>
      </c>
      <c r="U38837">
        <v>0</v>
      </c>
      <c r="V38837">
        <v>1.3533631073216944E+16</v>
      </c>
      <c r="W38837">
        <v>0</v>
      </c>
      <c r="X38837">
        <v>1.3533631073216944E+16</v>
      </c>
      <c r="Y38837">
        <v>0</v>
      </c>
      <c r="Z38837">
        <v>0</v>
      </c>
    </row>
    <row r="38838" spans="1:26" x14ac:dyDescent="0.3">
      <c r="A38838" t="s">
        <v>14155</v>
      </c>
      <c r="B38838">
        <v>140</v>
      </c>
      <c r="C38838" t="s">
        <v>14156</v>
      </c>
      <c r="D38838">
        <v>141050</v>
      </c>
      <c r="E38838">
        <v>73890</v>
      </c>
      <c r="F38838">
        <v>43936</v>
      </c>
      <c r="G38838">
        <v>10</v>
      </c>
      <c r="H38838">
        <v>0</v>
      </c>
      <c r="I38838">
        <v>0</v>
      </c>
      <c r="J38838">
        <v>0</v>
      </c>
      <c r="K38838">
        <v>10</v>
      </c>
      <c r="L38838">
        <v>0</v>
      </c>
      <c r="M38838">
        <v>0</v>
      </c>
      <c r="N38838">
        <v>0</v>
      </c>
      <c r="O38838">
        <v>0</v>
      </c>
      <c r="P38838">
        <v>10</v>
      </c>
      <c r="Q38838">
        <v>0</v>
      </c>
      <c r="R38838">
        <v>0</v>
      </c>
      <c r="S38838">
        <v>0</v>
      </c>
      <c r="T38838">
        <v>0</v>
      </c>
      <c r="U38838">
        <v>0</v>
      </c>
      <c r="V38838">
        <v>1.3533631073216944E+16</v>
      </c>
      <c r="W38838">
        <v>0</v>
      </c>
      <c r="X38838">
        <v>1.3533631073216944E+16</v>
      </c>
      <c r="Y38838">
        <v>0</v>
      </c>
      <c r="Z38838">
        <v>0</v>
      </c>
    </row>
    <row r="38839" spans="1:26" x14ac:dyDescent="0.3">
      <c r="A38839" t="s">
        <v>14155</v>
      </c>
      <c r="B38839">
        <v>140</v>
      </c>
      <c r="C38839" t="s">
        <v>14156</v>
      </c>
      <c r="D38839">
        <v>141050</v>
      </c>
      <c r="E38839">
        <v>73890</v>
      </c>
      <c r="F38839">
        <v>43938</v>
      </c>
      <c r="G38839">
        <v>10</v>
      </c>
      <c r="H38839">
        <v>0</v>
      </c>
      <c r="I38839">
        <v>0</v>
      </c>
      <c r="J38839">
        <v>0</v>
      </c>
      <c r="K38839">
        <v>10</v>
      </c>
      <c r="L38839">
        <v>0</v>
      </c>
      <c r="M38839">
        <v>0</v>
      </c>
      <c r="N38839">
        <v>0</v>
      </c>
      <c r="O38839">
        <v>0</v>
      </c>
      <c r="P38839">
        <v>10</v>
      </c>
      <c r="Q38839">
        <v>0</v>
      </c>
      <c r="R38839">
        <v>0</v>
      </c>
      <c r="S38839">
        <v>0</v>
      </c>
      <c r="T38839">
        <v>0</v>
      </c>
      <c r="U38839">
        <v>0</v>
      </c>
      <c r="V38839">
        <v>1.3533631073216944E+16</v>
      </c>
      <c r="W38839">
        <v>0</v>
      </c>
      <c r="X38839">
        <v>1.3533631073216944E+16</v>
      </c>
      <c r="Y38839">
        <v>0</v>
      </c>
      <c r="Z38839">
        <v>0</v>
      </c>
    </row>
    <row r="38840" spans="1:26" x14ac:dyDescent="0.3">
      <c r="A38840" t="s">
        <v>14155</v>
      </c>
      <c r="B38840">
        <v>140</v>
      </c>
      <c r="C38840" t="s">
        <v>14156</v>
      </c>
      <c r="D38840">
        <v>141050</v>
      </c>
      <c r="E38840">
        <v>73890</v>
      </c>
      <c r="F38840">
        <v>43941</v>
      </c>
      <c r="G38840">
        <v>10</v>
      </c>
      <c r="H38840">
        <v>0</v>
      </c>
      <c r="I38840">
        <v>0</v>
      </c>
      <c r="J38840">
        <v>0</v>
      </c>
      <c r="K38840">
        <v>10</v>
      </c>
      <c r="L38840">
        <v>0</v>
      </c>
      <c r="M38840">
        <v>0</v>
      </c>
      <c r="N38840">
        <v>0</v>
      </c>
      <c r="O38840">
        <v>0</v>
      </c>
      <c r="P38840">
        <v>10</v>
      </c>
      <c r="Q38840">
        <v>0</v>
      </c>
      <c r="R38840">
        <v>0</v>
      </c>
      <c r="S38840">
        <v>0</v>
      </c>
      <c r="T38840">
        <v>0</v>
      </c>
      <c r="U38840">
        <v>0</v>
      </c>
      <c r="V38840">
        <v>1.3533631073216944E+16</v>
      </c>
      <c r="W38840">
        <v>0</v>
      </c>
      <c r="X38840">
        <v>1.3533631073216944E+16</v>
      </c>
      <c r="Y38840">
        <v>0</v>
      </c>
      <c r="Z38840">
        <v>0</v>
      </c>
    </row>
    <row r="38841" spans="1:26" x14ac:dyDescent="0.3">
      <c r="A38841" t="s">
        <v>14155</v>
      </c>
      <c r="B38841">
        <v>140</v>
      </c>
      <c r="C38841" t="s">
        <v>14156</v>
      </c>
      <c r="D38841">
        <v>141050</v>
      </c>
      <c r="E38841">
        <v>73890</v>
      </c>
      <c r="F38841">
        <v>43945</v>
      </c>
      <c r="G38841">
        <v>20</v>
      </c>
      <c r="H38841">
        <v>10</v>
      </c>
      <c r="I38841">
        <v>0</v>
      </c>
      <c r="J38841">
        <v>0</v>
      </c>
      <c r="K38841">
        <v>10</v>
      </c>
      <c r="L38841">
        <v>0</v>
      </c>
      <c r="M38841">
        <v>10</v>
      </c>
      <c r="N38841">
        <v>10</v>
      </c>
      <c r="O38841">
        <v>0</v>
      </c>
      <c r="P38841">
        <v>5</v>
      </c>
      <c r="Q38841">
        <v>5</v>
      </c>
      <c r="R38841">
        <v>5</v>
      </c>
      <c r="S38841">
        <v>0</v>
      </c>
      <c r="T38841">
        <v>0</v>
      </c>
      <c r="U38841">
        <v>10</v>
      </c>
      <c r="V38841">
        <v>2706726214643389</v>
      </c>
      <c r="W38841">
        <v>0</v>
      </c>
      <c r="X38841">
        <v>1.3533631073216944E+16</v>
      </c>
      <c r="Y38841">
        <v>1.3533631073216944E+16</v>
      </c>
      <c r="Z38841">
        <v>0</v>
      </c>
    </row>
    <row r="38842" spans="1:26" x14ac:dyDescent="0.3">
      <c r="A38842" t="s">
        <v>14155</v>
      </c>
      <c r="B38842">
        <v>140</v>
      </c>
      <c r="C38842" t="s">
        <v>14156</v>
      </c>
      <c r="D38842">
        <v>141050</v>
      </c>
      <c r="E38842">
        <v>73890</v>
      </c>
      <c r="F38842">
        <v>43948</v>
      </c>
      <c r="G38842">
        <v>20</v>
      </c>
      <c r="H38842">
        <v>0</v>
      </c>
      <c r="I38842">
        <v>0</v>
      </c>
      <c r="J38842">
        <v>0</v>
      </c>
      <c r="K38842">
        <v>10</v>
      </c>
      <c r="L38842">
        <v>0</v>
      </c>
      <c r="M38842">
        <v>10</v>
      </c>
      <c r="N38842">
        <v>0</v>
      </c>
      <c r="O38842">
        <v>0</v>
      </c>
      <c r="P38842">
        <v>5</v>
      </c>
      <c r="Q38842">
        <v>5</v>
      </c>
      <c r="R38842">
        <v>0</v>
      </c>
      <c r="S38842">
        <v>0</v>
      </c>
      <c r="T38842">
        <v>0</v>
      </c>
      <c r="U38842">
        <v>0</v>
      </c>
      <c r="V38842">
        <v>2706726214643389</v>
      </c>
      <c r="W38842">
        <v>0</v>
      </c>
      <c r="X38842">
        <v>1.3533631073216944E+16</v>
      </c>
      <c r="Y38842">
        <v>1.3533631073216944E+16</v>
      </c>
      <c r="Z38842">
        <v>0</v>
      </c>
    </row>
    <row r="38843" spans="1:26" x14ac:dyDescent="0.3">
      <c r="A38843" t="s">
        <v>14155</v>
      </c>
      <c r="B38843">
        <v>140</v>
      </c>
      <c r="C38843" t="s">
        <v>14156</v>
      </c>
      <c r="D38843">
        <v>141050</v>
      </c>
      <c r="E38843">
        <v>73890</v>
      </c>
      <c r="F38843">
        <v>43952</v>
      </c>
      <c r="G38843">
        <v>20</v>
      </c>
      <c r="H38843">
        <v>0</v>
      </c>
      <c r="I38843">
        <v>0</v>
      </c>
      <c r="J38843">
        <v>0</v>
      </c>
      <c r="K38843">
        <v>0</v>
      </c>
      <c r="L38843">
        <v>-10</v>
      </c>
      <c r="M38843">
        <v>20</v>
      </c>
      <c r="N38843">
        <v>10</v>
      </c>
      <c r="O38843">
        <v>0</v>
      </c>
      <c r="P38843">
        <v>0</v>
      </c>
      <c r="Q38843">
        <v>10</v>
      </c>
      <c r="R38843">
        <v>0</v>
      </c>
      <c r="S38843">
        <v>0</v>
      </c>
      <c r="T38843">
        <v>0</v>
      </c>
      <c r="U38843">
        <v>5</v>
      </c>
      <c r="V38843">
        <v>2706726214643389</v>
      </c>
      <c r="W38843">
        <v>0</v>
      </c>
      <c r="X38843">
        <v>0</v>
      </c>
      <c r="Y38843">
        <v>2706726214643389</v>
      </c>
      <c r="Z38843">
        <v>100047390308464</v>
      </c>
    </row>
    <row r="38844" spans="1:26" x14ac:dyDescent="0.3">
      <c r="A38844" t="s">
        <v>14155</v>
      </c>
      <c r="B38844">
        <v>140</v>
      </c>
      <c r="C38844" t="s">
        <v>14156</v>
      </c>
      <c r="D38844">
        <v>141050</v>
      </c>
      <c r="E38844">
        <v>73890</v>
      </c>
      <c r="F38844">
        <v>43955</v>
      </c>
      <c r="G38844">
        <v>20</v>
      </c>
      <c r="H38844">
        <v>0</v>
      </c>
      <c r="I38844">
        <v>0</v>
      </c>
      <c r="J38844">
        <v>0</v>
      </c>
      <c r="K38844">
        <v>0</v>
      </c>
      <c r="L38844">
        <v>0</v>
      </c>
      <c r="M38844">
        <v>20</v>
      </c>
      <c r="N38844">
        <v>0</v>
      </c>
      <c r="O38844">
        <v>0</v>
      </c>
      <c r="P38844">
        <v>0</v>
      </c>
      <c r="Q38844">
        <v>10</v>
      </c>
      <c r="R38844">
        <v>0</v>
      </c>
      <c r="S38844">
        <v>0</v>
      </c>
      <c r="T38844">
        <v>0</v>
      </c>
      <c r="U38844">
        <v>0</v>
      </c>
      <c r="V38844">
        <v>2706726214643389</v>
      </c>
      <c r="W38844">
        <v>0</v>
      </c>
      <c r="X38844">
        <v>0</v>
      </c>
      <c r="Y38844">
        <v>2706726214643389</v>
      </c>
      <c r="Z38844">
        <v>1.0004739030846396E+16</v>
      </c>
    </row>
    <row r="38845" spans="1:26" x14ac:dyDescent="0.3">
      <c r="A38845" t="s">
        <v>14155</v>
      </c>
      <c r="B38845">
        <v>140</v>
      </c>
      <c r="C38845" t="s">
        <v>14156</v>
      </c>
      <c r="D38845">
        <v>141050</v>
      </c>
      <c r="E38845">
        <v>73890</v>
      </c>
      <c r="F38845">
        <v>43959</v>
      </c>
      <c r="G38845">
        <v>20</v>
      </c>
      <c r="H38845">
        <v>0</v>
      </c>
      <c r="I38845">
        <v>0</v>
      </c>
      <c r="J38845">
        <v>0</v>
      </c>
      <c r="K38845">
        <v>0</v>
      </c>
      <c r="L38845">
        <v>0</v>
      </c>
      <c r="M38845">
        <v>20</v>
      </c>
      <c r="N38845">
        <v>0</v>
      </c>
      <c r="O38845">
        <v>0</v>
      </c>
      <c r="P38845">
        <v>0</v>
      </c>
      <c r="Q38845">
        <v>10</v>
      </c>
      <c r="R38845">
        <v>0</v>
      </c>
      <c r="S38845">
        <v>0</v>
      </c>
      <c r="T38845">
        <v>0</v>
      </c>
      <c r="U38845">
        <v>0</v>
      </c>
      <c r="V38845">
        <v>2706726214643389</v>
      </c>
      <c r="W38845">
        <v>0</v>
      </c>
      <c r="X38845">
        <v>0</v>
      </c>
      <c r="Y38845">
        <v>2706726214643389</v>
      </c>
      <c r="Z38845">
        <v>1.0004739030846396E+16</v>
      </c>
    </row>
    <row r="38846" spans="1:26" x14ac:dyDescent="0.3">
      <c r="A38846" t="s">
        <v>14155</v>
      </c>
      <c r="B38846">
        <v>140</v>
      </c>
      <c r="C38846" t="s">
        <v>14156</v>
      </c>
      <c r="D38846">
        <v>141050</v>
      </c>
      <c r="E38846">
        <v>73890</v>
      </c>
      <c r="F38846">
        <v>43962</v>
      </c>
      <c r="G38846">
        <v>20</v>
      </c>
      <c r="H38846">
        <v>0</v>
      </c>
      <c r="I38846">
        <v>0</v>
      </c>
      <c r="J38846">
        <v>0</v>
      </c>
      <c r="K38846">
        <v>0</v>
      </c>
      <c r="L38846">
        <v>0</v>
      </c>
      <c r="M38846">
        <v>20</v>
      </c>
      <c r="N38846">
        <v>0</v>
      </c>
      <c r="O38846">
        <v>0</v>
      </c>
      <c r="P38846">
        <v>0</v>
      </c>
      <c r="Q38846">
        <v>10</v>
      </c>
      <c r="R38846">
        <v>0</v>
      </c>
      <c r="S38846">
        <v>0</v>
      </c>
      <c r="T38846">
        <v>0</v>
      </c>
      <c r="U38846">
        <v>0</v>
      </c>
      <c r="V38846">
        <v>2706726214643389</v>
      </c>
      <c r="W38846">
        <v>0</v>
      </c>
      <c r="X38846">
        <v>0</v>
      </c>
      <c r="Y38846">
        <v>2706726214643389</v>
      </c>
      <c r="Z38846">
        <v>1.0004739030846396E+16</v>
      </c>
    </row>
    <row r="38847" spans="1:26" x14ac:dyDescent="0.3">
      <c r="A38847" t="s">
        <v>14155</v>
      </c>
      <c r="B38847">
        <v>140</v>
      </c>
      <c r="C38847" t="s">
        <v>14156</v>
      </c>
      <c r="D38847">
        <v>141050</v>
      </c>
      <c r="E38847">
        <v>73890</v>
      </c>
      <c r="F38847">
        <v>43966</v>
      </c>
      <c r="G38847">
        <v>20</v>
      </c>
      <c r="H38847">
        <v>0</v>
      </c>
      <c r="I38847">
        <v>0</v>
      </c>
      <c r="J38847">
        <v>0</v>
      </c>
      <c r="K38847">
        <v>0</v>
      </c>
      <c r="L38847">
        <v>0</v>
      </c>
      <c r="M38847">
        <v>20</v>
      </c>
      <c r="N38847">
        <v>0</v>
      </c>
      <c r="O38847">
        <v>0</v>
      </c>
      <c r="P38847">
        <v>0</v>
      </c>
      <c r="Q38847">
        <v>10</v>
      </c>
      <c r="R38847">
        <v>0</v>
      </c>
      <c r="S38847">
        <v>0</v>
      </c>
      <c r="T38847">
        <v>0</v>
      </c>
      <c r="U38847">
        <v>0</v>
      </c>
      <c r="V38847">
        <v>2706726214643389</v>
      </c>
      <c r="W38847">
        <v>0</v>
      </c>
      <c r="X38847">
        <v>0</v>
      </c>
      <c r="Y38847">
        <v>2706726214643389</v>
      </c>
      <c r="Z38847">
        <v>1.0004739030846392E+16</v>
      </c>
    </row>
    <row r="38848" spans="1:26" x14ac:dyDescent="0.3">
      <c r="A38848" t="s">
        <v>14155</v>
      </c>
      <c r="B38848">
        <v>140</v>
      </c>
      <c r="C38848" t="s">
        <v>14156</v>
      </c>
      <c r="D38848">
        <v>141050</v>
      </c>
      <c r="E38848">
        <v>73890</v>
      </c>
      <c r="F38848">
        <v>43969</v>
      </c>
      <c r="G38848">
        <v>20</v>
      </c>
      <c r="H38848">
        <v>0</v>
      </c>
      <c r="I38848">
        <v>0</v>
      </c>
      <c r="J38848">
        <v>0</v>
      </c>
      <c r="K38848">
        <v>0</v>
      </c>
      <c r="L38848">
        <v>0</v>
      </c>
      <c r="M38848">
        <v>20</v>
      </c>
      <c r="N38848">
        <v>0</v>
      </c>
      <c r="O38848">
        <v>0</v>
      </c>
      <c r="P38848">
        <v>0</v>
      </c>
      <c r="Q38848">
        <v>10</v>
      </c>
      <c r="R38848">
        <v>0</v>
      </c>
      <c r="S38848">
        <v>0</v>
      </c>
      <c r="T38848">
        <v>0</v>
      </c>
      <c r="U38848">
        <v>0</v>
      </c>
      <c r="V38848">
        <v>2706726214643389</v>
      </c>
      <c r="W38848">
        <v>0</v>
      </c>
      <c r="X38848">
        <v>0</v>
      </c>
      <c r="Y38848">
        <v>2706726214643389</v>
      </c>
      <c r="Z38848">
        <v>1.0004739030846392E+16</v>
      </c>
    </row>
    <row r="38849" spans="1:26" x14ac:dyDescent="0.3">
      <c r="A38849" t="s">
        <v>14155</v>
      </c>
      <c r="B38849">
        <v>140</v>
      </c>
      <c r="C38849" t="s">
        <v>14156</v>
      </c>
      <c r="D38849">
        <v>141050</v>
      </c>
      <c r="E38849">
        <v>73890</v>
      </c>
      <c r="F38849">
        <v>43973</v>
      </c>
      <c r="G38849">
        <v>30</v>
      </c>
      <c r="H38849">
        <v>10</v>
      </c>
      <c r="I38849">
        <v>0</v>
      </c>
      <c r="J38849">
        <v>0</v>
      </c>
      <c r="K38849">
        <v>10</v>
      </c>
      <c r="L38849">
        <v>10</v>
      </c>
      <c r="M38849">
        <v>20</v>
      </c>
      <c r="N38849">
        <v>0</v>
      </c>
      <c r="O38849">
        <v>0</v>
      </c>
      <c r="P38849">
        <v>3333333333333333</v>
      </c>
      <c r="Q38849">
        <v>6666666666666666</v>
      </c>
      <c r="R38849">
        <v>3333333333333333</v>
      </c>
      <c r="S38849">
        <v>0</v>
      </c>
      <c r="T38849">
        <v>10</v>
      </c>
      <c r="U38849">
        <v>0</v>
      </c>
      <c r="V38849">
        <v>4.0600893219650832E+16</v>
      </c>
      <c r="W38849">
        <v>0</v>
      </c>
      <c r="X38849">
        <v>1.3533631073216944E+16</v>
      </c>
      <c r="Y38849">
        <v>2706726214643389</v>
      </c>
      <c r="Z38849">
        <v>1.1434181010928504E+16</v>
      </c>
    </row>
    <row r="38850" spans="1:26" x14ac:dyDescent="0.3">
      <c r="A38850" t="s">
        <v>14155</v>
      </c>
      <c r="B38850">
        <v>140</v>
      </c>
      <c r="C38850" t="s">
        <v>14156</v>
      </c>
      <c r="D38850">
        <v>141050</v>
      </c>
      <c r="E38850">
        <v>73890</v>
      </c>
      <c r="F38850">
        <v>43976</v>
      </c>
      <c r="G38850">
        <v>30</v>
      </c>
      <c r="H38850">
        <v>0</v>
      </c>
      <c r="I38850">
        <v>0</v>
      </c>
      <c r="J38850">
        <v>0</v>
      </c>
      <c r="K38850">
        <v>10</v>
      </c>
      <c r="L38850">
        <v>0</v>
      </c>
      <c r="M38850">
        <v>20</v>
      </c>
      <c r="N38850">
        <v>0</v>
      </c>
      <c r="O38850">
        <v>0</v>
      </c>
      <c r="P38850">
        <v>3333333333333333</v>
      </c>
      <c r="Q38850">
        <v>6666666666666666</v>
      </c>
      <c r="R38850">
        <v>0</v>
      </c>
      <c r="S38850">
        <v>0</v>
      </c>
      <c r="T38850">
        <v>0</v>
      </c>
      <c r="U38850">
        <v>0</v>
      </c>
      <c r="V38850">
        <v>4.0600893219650832E+16</v>
      </c>
      <c r="W38850">
        <v>0</v>
      </c>
      <c r="X38850">
        <v>1.3533631073216944E+16</v>
      </c>
      <c r="Y38850">
        <v>2706726214643389</v>
      </c>
      <c r="Z38850">
        <v>1.2506262495990086E+16</v>
      </c>
    </row>
    <row r="38851" spans="1:26" x14ac:dyDescent="0.3">
      <c r="A38851" t="s">
        <v>14155</v>
      </c>
      <c r="B38851">
        <v>140</v>
      </c>
      <c r="C38851" t="s">
        <v>14156</v>
      </c>
      <c r="D38851">
        <v>141050</v>
      </c>
      <c r="E38851">
        <v>73890</v>
      </c>
      <c r="F38851">
        <v>43980</v>
      </c>
      <c r="G38851">
        <v>30</v>
      </c>
      <c r="H38851">
        <v>0</v>
      </c>
      <c r="I38851">
        <v>0</v>
      </c>
      <c r="J38851">
        <v>0</v>
      </c>
      <c r="K38851">
        <v>0</v>
      </c>
      <c r="L38851">
        <v>-10</v>
      </c>
      <c r="M38851">
        <v>30</v>
      </c>
      <c r="N38851">
        <v>10</v>
      </c>
      <c r="O38851">
        <v>0</v>
      </c>
      <c r="P38851">
        <v>0</v>
      </c>
      <c r="Q38851">
        <v>10</v>
      </c>
      <c r="R38851">
        <v>0</v>
      </c>
      <c r="S38851">
        <v>0</v>
      </c>
      <c r="T38851">
        <v>0</v>
      </c>
      <c r="U38851">
        <v>3333333333333333</v>
      </c>
      <c r="V38851">
        <v>4.0600893219650832E+16</v>
      </c>
      <c r="W38851">
        <v>0</v>
      </c>
      <c r="X38851">
        <v>0</v>
      </c>
      <c r="Y38851">
        <v>4.0600893219650832E+16</v>
      </c>
      <c r="Z38851">
        <v>143834213547143</v>
      </c>
    </row>
    <row r="38852" spans="1:26" x14ac:dyDescent="0.3">
      <c r="A38852" t="s">
        <v>14155</v>
      </c>
      <c r="B38852">
        <v>140</v>
      </c>
      <c r="C38852" t="s">
        <v>14156</v>
      </c>
      <c r="D38852">
        <v>141050</v>
      </c>
      <c r="E38852">
        <v>73890</v>
      </c>
      <c r="F38852">
        <v>43983</v>
      </c>
      <c r="G38852">
        <v>30</v>
      </c>
      <c r="H38852">
        <v>0</v>
      </c>
      <c r="I38852">
        <v>0</v>
      </c>
      <c r="J38852">
        <v>0</v>
      </c>
      <c r="K38852">
        <v>0</v>
      </c>
      <c r="L38852">
        <v>0</v>
      </c>
      <c r="M38852">
        <v>30</v>
      </c>
      <c r="N38852">
        <v>0</v>
      </c>
      <c r="O38852">
        <v>0</v>
      </c>
      <c r="P38852">
        <v>0</v>
      </c>
      <c r="Q38852">
        <v>10</v>
      </c>
      <c r="R38852">
        <v>0</v>
      </c>
      <c r="S38852">
        <v>0</v>
      </c>
      <c r="T38852">
        <v>0</v>
      </c>
      <c r="U38852">
        <v>0</v>
      </c>
      <c r="V38852">
        <v>4.0600893219650832E+16</v>
      </c>
      <c r="W38852">
        <v>0</v>
      </c>
      <c r="X38852">
        <v>0</v>
      </c>
      <c r="Y38852">
        <v>4.0600893219650832E+16</v>
      </c>
      <c r="Z38852">
        <v>1500914097428904</v>
      </c>
    </row>
    <row r="38853" spans="1:26" x14ac:dyDescent="0.3">
      <c r="A38853" t="s">
        <v>14155</v>
      </c>
      <c r="B38853">
        <v>140</v>
      </c>
      <c r="C38853" t="s">
        <v>14156</v>
      </c>
      <c r="D38853">
        <v>141050</v>
      </c>
      <c r="E38853">
        <v>73890</v>
      </c>
      <c r="F38853">
        <v>43987</v>
      </c>
      <c r="G38853">
        <v>30</v>
      </c>
      <c r="H38853">
        <v>0</v>
      </c>
      <c r="I38853">
        <v>0</v>
      </c>
      <c r="J38853">
        <v>0</v>
      </c>
      <c r="K38853">
        <v>0</v>
      </c>
      <c r="L38853">
        <v>0</v>
      </c>
      <c r="M38853">
        <v>30</v>
      </c>
      <c r="N38853">
        <v>0</v>
      </c>
      <c r="O38853">
        <v>0</v>
      </c>
      <c r="P38853">
        <v>0</v>
      </c>
      <c r="Q38853">
        <v>10</v>
      </c>
      <c r="R38853">
        <v>0</v>
      </c>
      <c r="S38853">
        <v>0</v>
      </c>
      <c r="T38853">
        <v>0</v>
      </c>
      <c r="U38853">
        <v>0</v>
      </c>
      <c r="V38853">
        <v>4.0600893219650832E+16</v>
      </c>
      <c r="W38853">
        <v>0</v>
      </c>
      <c r="X38853">
        <v>0</v>
      </c>
      <c r="Y38853">
        <v>4.0600893219650832E+16</v>
      </c>
      <c r="Z38853">
        <v>1532200078407641</v>
      </c>
    </row>
    <row r="38854" spans="1:26" x14ac:dyDescent="0.3">
      <c r="A38854" t="s">
        <v>14155</v>
      </c>
      <c r="B38854">
        <v>140</v>
      </c>
      <c r="C38854" t="s">
        <v>14156</v>
      </c>
      <c r="D38854">
        <v>141050</v>
      </c>
      <c r="E38854">
        <v>73890</v>
      </c>
      <c r="F38854">
        <v>43990</v>
      </c>
      <c r="G38854">
        <v>30</v>
      </c>
      <c r="H38854">
        <v>0</v>
      </c>
      <c r="I38854">
        <v>0</v>
      </c>
      <c r="J38854">
        <v>0</v>
      </c>
      <c r="K38854">
        <v>0</v>
      </c>
      <c r="L38854">
        <v>0</v>
      </c>
      <c r="M38854">
        <v>30</v>
      </c>
      <c r="N38854">
        <v>0</v>
      </c>
      <c r="O38854">
        <v>0</v>
      </c>
      <c r="P38854">
        <v>0</v>
      </c>
      <c r="Q38854">
        <v>10</v>
      </c>
      <c r="R38854">
        <v>0</v>
      </c>
      <c r="S38854">
        <v>0</v>
      </c>
      <c r="T38854">
        <v>0</v>
      </c>
      <c r="U38854">
        <v>0</v>
      </c>
      <c r="V38854">
        <v>4.0600893219650832E+16</v>
      </c>
      <c r="W38854">
        <v>0</v>
      </c>
      <c r="X38854">
        <v>0</v>
      </c>
      <c r="Y38854">
        <v>4.0600893219650832E+16</v>
      </c>
      <c r="Z38854">
        <v>1550971666994882</v>
      </c>
    </row>
    <row r="38855" spans="1:26" x14ac:dyDescent="0.3">
      <c r="A38855" t="s">
        <v>14155</v>
      </c>
      <c r="B38855">
        <v>140</v>
      </c>
      <c r="C38855" t="s">
        <v>14156</v>
      </c>
      <c r="D38855">
        <v>141050</v>
      </c>
      <c r="E38855">
        <v>73890</v>
      </c>
      <c r="F38855">
        <v>43994</v>
      </c>
      <c r="G38855">
        <v>80</v>
      </c>
      <c r="H38855">
        <v>50</v>
      </c>
      <c r="I38855">
        <v>0</v>
      </c>
      <c r="J38855">
        <v>0</v>
      </c>
      <c r="K38855">
        <v>30</v>
      </c>
      <c r="L38855">
        <v>30</v>
      </c>
      <c r="M38855">
        <v>50</v>
      </c>
      <c r="N38855">
        <v>20</v>
      </c>
      <c r="O38855">
        <v>0</v>
      </c>
      <c r="P38855">
        <v>375</v>
      </c>
      <c r="Q38855">
        <v>625</v>
      </c>
      <c r="R38855">
        <v>625</v>
      </c>
      <c r="S38855">
        <v>0</v>
      </c>
      <c r="T38855">
        <v>10</v>
      </c>
      <c r="U38855">
        <v>4</v>
      </c>
      <c r="V38855">
        <v>1.0826904858573556E+16</v>
      </c>
      <c r="W38855">
        <v>0</v>
      </c>
      <c r="X38855">
        <v>4.0600893219650832E+16</v>
      </c>
      <c r="Y38855">
        <v>6766815536608472</v>
      </c>
      <c r="Z38855">
        <v>2352408423260931</v>
      </c>
    </row>
    <row r="38856" spans="1:26" x14ac:dyDescent="0.3">
      <c r="A38856" t="s">
        <v>14155</v>
      </c>
      <c r="B38856">
        <v>140</v>
      </c>
      <c r="C38856" t="s">
        <v>14156</v>
      </c>
      <c r="D38856">
        <v>141050</v>
      </c>
      <c r="E38856">
        <v>73890</v>
      </c>
      <c r="F38856">
        <v>43997</v>
      </c>
      <c r="G38856">
        <v>170</v>
      </c>
      <c r="H38856">
        <v>90</v>
      </c>
      <c r="I38856">
        <v>0</v>
      </c>
      <c r="J38856">
        <v>0</v>
      </c>
      <c r="K38856">
        <v>110</v>
      </c>
      <c r="L38856">
        <v>80</v>
      </c>
      <c r="M38856">
        <v>60</v>
      </c>
      <c r="N38856">
        <v>10</v>
      </c>
      <c r="O38856">
        <v>0</v>
      </c>
      <c r="P38856">
        <v>6470588235294118</v>
      </c>
      <c r="Q38856">
        <v>3.5294117647058824E+16</v>
      </c>
      <c r="R38856">
        <v>5294117647058824</v>
      </c>
      <c r="S38856">
        <v>0</v>
      </c>
      <c r="T38856">
        <v>7272727272727273</v>
      </c>
      <c r="U38856">
        <v>1.6666666666666666E+16</v>
      </c>
      <c r="V38856">
        <v>2.3007172824468804E+16</v>
      </c>
      <c r="W38856">
        <v>0</v>
      </c>
      <c r="X38856">
        <v>1.4886994180538638E+16</v>
      </c>
      <c r="Y38856">
        <v>8120178643930167</v>
      </c>
      <c r="Z38856">
        <v>3581610268602956</v>
      </c>
    </row>
    <row r="38857" spans="1:26" x14ac:dyDescent="0.3">
      <c r="A38857" t="s">
        <v>14155</v>
      </c>
      <c r="B38857">
        <v>140</v>
      </c>
      <c r="C38857" t="s">
        <v>14156</v>
      </c>
      <c r="D38857">
        <v>141050</v>
      </c>
      <c r="E38857">
        <v>73890</v>
      </c>
      <c r="F38857">
        <v>44001</v>
      </c>
      <c r="G38857">
        <v>200</v>
      </c>
      <c r="H38857">
        <v>30</v>
      </c>
      <c r="I38857">
        <v>0</v>
      </c>
      <c r="J38857">
        <v>0</v>
      </c>
      <c r="K38857">
        <v>140</v>
      </c>
      <c r="L38857">
        <v>30</v>
      </c>
      <c r="M38857">
        <v>60</v>
      </c>
      <c r="N38857">
        <v>0</v>
      </c>
      <c r="O38857">
        <v>0</v>
      </c>
      <c r="P38857">
        <v>7</v>
      </c>
      <c r="Q38857">
        <v>3</v>
      </c>
      <c r="R38857">
        <v>15</v>
      </c>
      <c r="S38857">
        <v>0</v>
      </c>
      <c r="T38857">
        <v>2.1428571428571428E+16</v>
      </c>
      <c r="U38857">
        <v>0</v>
      </c>
      <c r="V38857">
        <v>2.7067262146433888E+16</v>
      </c>
      <c r="W38857">
        <v>0</v>
      </c>
      <c r="X38857">
        <v>1.894708350250372E+16</v>
      </c>
      <c r="Y38857">
        <v>8120178643930167</v>
      </c>
      <c r="Z38857">
        <v>4234609139176217</v>
      </c>
    </row>
    <row r="38858" spans="1:26" x14ac:dyDescent="0.3">
      <c r="A38858" t="s">
        <v>14155</v>
      </c>
      <c r="B38858">
        <v>140</v>
      </c>
      <c r="C38858" t="s">
        <v>14156</v>
      </c>
      <c r="D38858">
        <v>141050</v>
      </c>
      <c r="E38858">
        <v>73890</v>
      </c>
      <c r="F38858">
        <v>44005</v>
      </c>
      <c r="G38858">
        <v>200</v>
      </c>
      <c r="H38858">
        <v>0</v>
      </c>
      <c r="I38858">
        <v>0</v>
      </c>
      <c r="J38858">
        <v>0</v>
      </c>
      <c r="K38858">
        <v>110</v>
      </c>
      <c r="L38858">
        <v>-30</v>
      </c>
      <c r="M38858">
        <v>90</v>
      </c>
      <c r="N38858">
        <v>30</v>
      </c>
      <c r="O38858">
        <v>0</v>
      </c>
      <c r="P38858">
        <v>55</v>
      </c>
      <c r="Q38858">
        <v>45</v>
      </c>
      <c r="R38858">
        <v>0</v>
      </c>
      <c r="S38858">
        <v>0</v>
      </c>
      <c r="T38858">
        <v>-2727272727272727</v>
      </c>
      <c r="U38858">
        <v>3333333333333333</v>
      </c>
      <c r="V38858">
        <v>2.7067262146433888E+16</v>
      </c>
      <c r="W38858">
        <v>0</v>
      </c>
      <c r="X38858">
        <v>1.4886994180538638E+16</v>
      </c>
      <c r="Y38858">
        <v>1218026796589525</v>
      </c>
      <c r="Z38858">
        <v>3854234594591198</v>
      </c>
    </row>
    <row r="38859" spans="1:26" x14ac:dyDescent="0.3">
      <c r="A38859" t="s">
        <v>14155</v>
      </c>
      <c r="B38859">
        <v>140</v>
      </c>
      <c r="C38859" t="s">
        <v>14156</v>
      </c>
      <c r="D38859">
        <v>141050</v>
      </c>
      <c r="E38859">
        <v>73890</v>
      </c>
      <c r="F38859">
        <v>44010</v>
      </c>
      <c r="G38859">
        <v>200</v>
      </c>
      <c r="H38859">
        <v>0</v>
      </c>
      <c r="I38859">
        <v>0</v>
      </c>
      <c r="J38859">
        <v>0</v>
      </c>
      <c r="K38859">
        <v>10</v>
      </c>
      <c r="L38859">
        <v>-100</v>
      </c>
      <c r="M38859">
        <v>190</v>
      </c>
      <c r="N38859">
        <v>100</v>
      </c>
      <c r="O38859">
        <v>0</v>
      </c>
      <c r="P38859">
        <v>5</v>
      </c>
      <c r="Q38859">
        <v>95</v>
      </c>
      <c r="R38859">
        <v>0</v>
      </c>
      <c r="S38859">
        <v>0</v>
      </c>
      <c r="T38859">
        <v>-100</v>
      </c>
      <c r="U38859">
        <v>5263157894736842</v>
      </c>
      <c r="V38859">
        <v>2.7067262146433888E+16</v>
      </c>
      <c r="W38859">
        <v>0</v>
      </c>
      <c r="X38859">
        <v>1.3533631073216944E+16</v>
      </c>
      <c r="Y38859">
        <v>2.5713899039112192E+16</v>
      </c>
      <c r="Z38859">
        <v>2.3748443294052456E+16</v>
      </c>
    </row>
    <row r="38860" spans="1:26" x14ac:dyDescent="0.3">
      <c r="A38860" t="s">
        <v>14155</v>
      </c>
      <c r="B38860">
        <v>140</v>
      </c>
      <c r="C38860" t="s">
        <v>14156</v>
      </c>
      <c r="D38860">
        <v>141050</v>
      </c>
      <c r="E38860">
        <v>73890</v>
      </c>
      <c r="F38860">
        <v>44013</v>
      </c>
      <c r="G38860">
        <v>200</v>
      </c>
      <c r="H38860">
        <v>0</v>
      </c>
      <c r="I38860">
        <v>0</v>
      </c>
      <c r="J38860">
        <v>0</v>
      </c>
      <c r="K38860">
        <v>0</v>
      </c>
      <c r="L38860">
        <v>-10</v>
      </c>
      <c r="M38860">
        <v>200</v>
      </c>
      <c r="N38860">
        <v>10</v>
      </c>
      <c r="O38860">
        <v>0</v>
      </c>
      <c r="P38860">
        <v>0</v>
      </c>
      <c r="Q38860">
        <v>10</v>
      </c>
      <c r="R38860">
        <v>0</v>
      </c>
      <c r="S38860">
        <v>0</v>
      </c>
      <c r="T38860">
        <v>0</v>
      </c>
      <c r="U38860">
        <v>5</v>
      </c>
      <c r="V38860">
        <v>2.7067262146433888E+16</v>
      </c>
      <c r="W38860">
        <v>0</v>
      </c>
      <c r="X38860">
        <v>0</v>
      </c>
      <c r="Y38860">
        <v>2.7067262146433888E+16</v>
      </c>
      <c r="Z38860">
        <v>2149578891421653</v>
      </c>
    </row>
    <row r="38861" spans="1:26" x14ac:dyDescent="0.3">
      <c r="A38861" t="s">
        <v>14155</v>
      </c>
      <c r="B38861">
        <v>140</v>
      </c>
      <c r="C38861" t="s">
        <v>14156</v>
      </c>
      <c r="D38861">
        <v>141050</v>
      </c>
      <c r="E38861">
        <v>73890</v>
      </c>
      <c r="F38861">
        <v>44017</v>
      </c>
      <c r="G38861">
        <v>200</v>
      </c>
      <c r="H38861">
        <v>0</v>
      </c>
      <c r="I38861">
        <v>0</v>
      </c>
      <c r="J38861">
        <v>0</v>
      </c>
      <c r="K38861">
        <v>0</v>
      </c>
      <c r="L38861">
        <v>0</v>
      </c>
      <c r="M38861">
        <v>200</v>
      </c>
      <c r="N38861">
        <v>0</v>
      </c>
      <c r="O38861">
        <v>0</v>
      </c>
      <c r="P38861">
        <v>0</v>
      </c>
      <c r="Q38861">
        <v>10</v>
      </c>
      <c r="R38861">
        <v>0</v>
      </c>
      <c r="S38861">
        <v>0</v>
      </c>
      <c r="T38861">
        <v>0</v>
      </c>
      <c r="U38861">
        <v>0</v>
      </c>
      <c r="V38861">
        <v>2.7067262146433888E+16</v>
      </c>
      <c r="W38861">
        <v>0</v>
      </c>
      <c r="X38861">
        <v>0</v>
      </c>
      <c r="Y38861">
        <v>2.7067262146433888E+16</v>
      </c>
      <c r="Z38861">
        <v>2.0677267590426244E+16</v>
      </c>
    </row>
    <row r="38862" spans="1:26" x14ac:dyDescent="0.3">
      <c r="A38862" t="s">
        <v>14155</v>
      </c>
      <c r="B38862">
        <v>140</v>
      </c>
      <c r="C38862" t="s">
        <v>14156</v>
      </c>
      <c r="D38862">
        <v>141050</v>
      </c>
      <c r="E38862">
        <v>73890</v>
      </c>
      <c r="F38862">
        <v>44022</v>
      </c>
      <c r="G38862">
        <v>200</v>
      </c>
      <c r="H38862">
        <v>0</v>
      </c>
      <c r="I38862">
        <v>0</v>
      </c>
      <c r="J38862">
        <v>0</v>
      </c>
      <c r="K38862">
        <v>0</v>
      </c>
      <c r="L38862">
        <v>0</v>
      </c>
      <c r="M38862">
        <v>200</v>
      </c>
      <c r="N38862">
        <v>0</v>
      </c>
      <c r="O38862">
        <v>0</v>
      </c>
      <c r="P38862">
        <v>0</v>
      </c>
      <c r="Q38862">
        <v>10</v>
      </c>
      <c r="R38862">
        <v>0</v>
      </c>
      <c r="S38862">
        <v>0</v>
      </c>
      <c r="T38862">
        <v>0</v>
      </c>
      <c r="U38862">
        <v>0</v>
      </c>
      <c r="V38862">
        <v>2.7067262146433888E+16</v>
      </c>
      <c r="W38862">
        <v>0</v>
      </c>
      <c r="X38862">
        <v>0</v>
      </c>
      <c r="Y38862">
        <v>2.7067262146433888E+16</v>
      </c>
      <c r="Z38862">
        <v>2.0254025326166244E+16</v>
      </c>
    </row>
    <row r="38863" spans="1:26" x14ac:dyDescent="0.3">
      <c r="A38863" t="s">
        <v>14155</v>
      </c>
      <c r="B38863">
        <v>140</v>
      </c>
      <c r="C38863" t="s">
        <v>14156</v>
      </c>
      <c r="D38863">
        <v>141050</v>
      </c>
      <c r="E38863">
        <v>73890</v>
      </c>
      <c r="F38863">
        <v>44025</v>
      </c>
      <c r="G38863">
        <v>200</v>
      </c>
      <c r="H38863">
        <v>0</v>
      </c>
      <c r="I38863">
        <v>0</v>
      </c>
      <c r="J38863">
        <v>0</v>
      </c>
      <c r="K38863">
        <v>0</v>
      </c>
      <c r="L38863">
        <v>0</v>
      </c>
      <c r="M38863">
        <v>200</v>
      </c>
      <c r="N38863">
        <v>0</v>
      </c>
      <c r="O38863">
        <v>0</v>
      </c>
      <c r="P38863">
        <v>0</v>
      </c>
      <c r="Q38863">
        <v>10</v>
      </c>
      <c r="R38863">
        <v>0</v>
      </c>
      <c r="S38863">
        <v>0</v>
      </c>
      <c r="T38863">
        <v>0</v>
      </c>
      <c r="U38863">
        <v>0</v>
      </c>
      <c r="V38863">
        <v>2.7067262146433888E+16</v>
      </c>
      <c r="W38863">
        <v>0</v>
      </c>
      <c r="X38863">
        <v>0</v>
      </c>
      <c r="Y38863">
        <v>2.7067262146433888E+16</v>
      </c>
      <c r="Z38863">
        <v>1.9995421173662688E+16</v>
      </c>
    </row>
    <row r="38864" spans="1:26" x14ac:dyDescent="0.3">
      <c r="A38864" t="s">
        <v>14155</v>
      </c>
      <c r="B38864">
        <v>140</v>
      </c>
      <c r="C38864" t="s">
        <v>14156</v>
      </c>
      <c r="D38864">
        <v>141050</v>
      </c>
      <c r="E38864">
        <v>73890</v>
      </c>
      <c r="F38864">
        <v>44029</v>
      </c>
      <c r="G38864">
        <v>200</v>
      </c>
      <c r="H38864">
        <v>0</v>
      </c>
      <c r="I38864">
        <v>0</v>
      </c>
      <c r="J38864">
        <v>0</v>
      </c>
      <c r="K38864">
        <v>0</v>
      </c>
      <c r="L38864">
        <v>0</v>
      </c>
      <c r="M38864">
        <v>200</v>
      </c>
      <c r="N38864">
        <v>0</v>
      </c>
      <c r="O38864">
        <v>0</v>
      </c>
      <c r="P38864">
        <v>0</v>
      </c>
      <c r="Q38864">
        <v>10</v>
      </c>
      <c r="R38864">
        <v>0</v>
      </c>
      <c r="S38864">
        <v>0</v>
      </c>
      <c r="T38864">
        <v>0</v>
      </c>
      <c r="U38864">
        <v>0</v>
      </c>
      <c r="V38864">
        <v>2.7067262146433888E+16</v>
      </c>
      <c r="W38864">
        <v>0</v>
      </c>
      <c r="X38864">
        <v>0</v>
      </c>
      <c r="Y38864">
        <v>2.7067262146433888E+16</v>
      </c>
      <c r="Z38864">
        <v>1.9821032521167936E+16</v>
      </c>
    </row>
    <row r="38865" spans="1:26" x14ac:dyDescent="0.3">
      <c r="A38865" t="s">
        <v>14155</v>
      </c>
      <c r="B38865">
        <v>140</v>
      </c>
      <c r="C38865" t="s">
        <v>14156</v>
      </c>
      <c r="D38865">
        <v>141050</v>
      </c>
      <c r="E38865">
        <v>73890</v>
      </c>
      <c r="F38865">
        <v>44032</v>
      </c>
      <c r="G38865">
        <v>200</v>
      </c>
      <c r="H38865">
        <v>0</v>
      </c>
      <c r="I38865">
        <v>0</v>
      </c>
      <c r="J38865">
        <v>0</v>
      </c>
      <c r="K38865">
        <v>0</v>
      </c>
      <c r="L38865">
        <v>0</v>
      </c>
      <c r="M38865">
        <v>200</v>
      </c>
      <c r="N38865">
        <v>0</v>
      </c>
      <c r="O38865">
        <v>0</v>
      </c>
      <c r="P38865">
        <v>0</v>
      </c>
      <c r="Q38865">
        <v>10</v>
      </c>
      <c r="R38865">
        <v>0</v>
      </c>
      <c r="S38865">
        <v>0</v>
      </c>
      <c r="T38865">
        <v>0</v>
      </c>
      <c r="U38865">
        <v>0</v>
      </c>
      <c r="V38865">
        <v>2.7067262146433888E+16</v>
      </c>
      <c r="W38865">
        <v>0</v>
      </c>
      <c r="X38865">
        <v>0</v>
      </c>
      <c r="Y38865">
        <v>2.7067262146433888E+16</v>
      </c>
      <c r="Z38865">
        <v>1.9695482067105724E+16</v>
      </c>
    </row>
    <row r="38866" spans="1:26" x14ac:dyDescent="0.3">
      <c r="A38866" t="s">
        <v>14155</v>
      </c>
      <c r="B38866">
        <v>140</v>
      </c>
      <c r="C38866" t="s">
        <v>14156</v>
      </c>
      <c r="D38866">
        <v>141050</v>
      </c>
      <c r="E38866">
        <v>73890</v>
      </c>
      <c r="F38866">
        <v>44036</v>
      </c>
      <c r="G38866">
        <v>200</v>
      </c>
      <c r="H38866">
        <v>0</v>
      </c>
      <c r="I38866">
        <v>0</v>
      </c>
      <c r="J38866">
        <v>0</v>
      </c>
      <c r="K38866">
        <v>0</v>
      </c>
      <c r="L38866">
        <v>0</v>
      </c>
      <c r="M38866">
        <v>200</v>
      </c>
      <c r="N38866">
        <v>0</v>
      </c>
      <c r="O38866">
        <v>0</v>
      </c>
      <c r="P38866">
        <v>0</v>
      </c>
      <c r="Q38866">
        <v>10</v>
      </c>
      <c r="R38866">
        <v>0</v>
      </c>
      <c r="S38866">
        <v>0</v>
      </c>
      <c r="T38866">
        <v>0</v>
      </c>
      <c r="U38866">
        <v>0</v>
      </c>
      <c r="V38866">
        <v>2.7067262146433888E+16</v>
      </c>
      <c r="W38866">
        <v>0</v>
      </c>
      <c r="X38866">
        <v>0</v>
      </c>
      <c r="Y38866">
        <v>2.7067262146433888E+16</v>
      </c>
      <c r="Z38866">
        <v>1.960077376047496E+16</v>
      </c>
    </row>
    <row r="38867" spans="1:26" x14ac:dyDescent="0.3">
      <c r="A38867" t="s">
        <v>14155</v>
      </c>
      <c r="B38867">
        <v>140</v>
      </c>
      <c r="C38867" t="s">
        <v>14156</v>
      </c>
      <c r="D38867">
        <v>141050</v>
      </c>
      <c r="E38867">
        <v>73890</v>
      </c>
      <c r="F38867">
        <v>44039</v>
      </c>
      <c r="G38867">
        <v>290</v>
      </c>
      <c r="H38867">
        <v>90</v>
      </c>
      <c r="I38867">
        <v>0</v>
      </c>
      <c r="J38867">
        <v>0</v>
      </c>
      <c r="K38867">
        <v>90</v>
      </c>
      <c r="L38867">
        <v>90</v>
      </c>
      <c r="M38867">
        <v>200</v>
      </c>
      <c r="N38867">
        <v>0</v>
      </c>
      <c r="O38867">
        <v>0</v>
      </c>
      <c r="P38867">
        <v>3103448275862069</v>
      </c>
      <c r="Q38867">
        <v>6896551724137931</v>
      </c>
      <c r="R38867">
        <v>3103448275862069</v>
      </c>
      <c r="S38867">
        <v>0</v>
      </c>
      <c r="T38867">
        <v>10</v>
      </c>
      <c r="U38867">
        <v>0</v>
      </c>
      <c r="V38867">
        <v>3.9247530112329136E+16</v>
      </c>
      <c r="W38867">
        <v>0</v>
      </c>
      <c r="X38867">
        <v>1218026796589525</v>
      </c>
      <c r="Y38867">
        <v>2.7067262146433888E+16</v>
      </c>
      <c r="Z38867">
        <v>2.0106741520198684E+16</v>
      </c>
    </row>
    <row r="38868" spans="1:26" x14ac:dyDescent="0.3">
      <c r="A38868" t="s">
        <v>14155</v>
      </c>
      <c r="B38868">
        <v>140</v>
      </c>
      <c r="C38868" t="s">
        <v>14156</v>
      </c>
      <c r="D38868">
        <v>141050</v>
      </c>
      <c r="E38868">
        <v>73890</v>
      </c>
      <c r="F38868">
        <v>44043</v>
      </c>
      <c r="G38868">
        <v>290</v>
      </c>
      <c r="H38868">
        <v>0</v>
      </c>
      <c r="I38868">
        <v>0</v>
      </c>
      <c r="J38868">
        <v>0</v>
      </c>
      <c r="K38868">
        <v>90</v>
      </c>
      <c r="L38868">
        <v>0</v>
      </c>
      <c r="M38868">
        <v>200</v>
      </c>
      <c r="N38868">
        <v>0</v>
      </c>
      <c r="O38868">
        <v>0</v>
      </c>
      <c r="P38868">
        <v>3103448275862069</v>
      </c>
      <c r="Q38868">
        <v>6896551724137931</v>
      </c>
      <c r="R38868">
        <v>0</v>
      </c>
      <c r="S38868">
        <v>0</v>
      </c>
      <c r="T38868">
        <v>0</v>
      </c>
      <c r="U38868">
        <v>0</v>
      </c>
      <c r="V38868">
        <v>3.9247530112329136E+16</v>
      </c>
      <c r="W38868">
        <v>0</v>
      </c>
      <c r="X38868">
        <v>1218026796589525</v>
      </c>
      <c r="Y38868">
        <v>2.7067262146433888E+16</v>
      </c>
      <c r="Z38868">
        <v>2051292749937833</v>
      </c>
    </row>
    <row r="38869" spans="1:26" x14ac:dyDescent="0.3">
      <c r="A38869" t="s">
        <v>14155</v>
      </c>
      <c r="B38869">
        <v>140</v>
      </c>
      <c r="C38869" t="s">
        <v>14156</v>
      </c>
      <c r="D38869">
        <v>141050</v>
      </c>
      <c r="E38869">
        <v>73890</v>
      </c>
      <c r="F38869">
        <v>44046</v>
      </c>
      <c r="G38869">
        <v>290</v>
      </c>
      <c r="H38869">
        <v>0</v>
      </c>
      <c r="I38869">
        <v>0</v>
      </c>
      <c r="J38869">
        <v>0</v>
      </c>
      <c r="K38869">
        <v>70</v>
      </c>
      <c r="L38869">
        <v>-20</v>
      </c>
      <c r="M38869">
        <v>220</v>
      </c>
      <c r="N38869">
        <v>20</v>
      </c>
      <c r="O38869">
        <v>0</v>
      </c>
      <c r="P38869">
        <v>2413793103448276</v>
      </c>
      <c r="Q38869">
        <v>7586206896551724</v>
      </c>
      <c r="R38869">
        <v>0</v>
      </c>
      <c r="S38869">
        <v>0</v>
      </c>
      <c r="T38869">
        <v>-2857142857142857</v>
      </c>
      <c r="U38869">
        <v>9090909090909092</v>
      </c>
      <c r="V38869">
        <v>3.9247530112329136E+16</v>
      </c>
      <c r="W38869">
        <v>0</v>
      </c>
      <c r="X38869">
        <v>9473541751251860</v>
      </c>
      <c r="Y38869">
        <v>2.9773988361077276E+16</v>
      </c>
      <c r="Z38869">
        <v>2.0771516205474608E+16</v>
      </c>
    </row>
    <row r="38870" spans="1:26" x14ac:dyDescent="0.3">
      <c r="A38870" t="s">
        <v>14155</v>
      </c>
      <c r="B38870">
        <v>140</v>
      </c>
      <c r="C38870" t="s">
        <v>14156</v>
      </c>
      <c r="D38870">
        <v>141050</v>
      </c>
      <c r="E38870">
        <v>73890</v>
      </c>
      <c r="F38870">
        <v>44050</v>
      </c>
      <c r="G38870">
        <v>290</v>
      </c>
      <c r="H38870">
        <v>0</v>
      </c>
      <c r="I38870">
        <v>0</v>
      </c>
      <c r="J38870">
        <v>0</v>
      </c>
      <c r="K38870">
        <v>0</v>
      </c>
      <c r="L38870">
        <v>-70</v>
      </c>
      <c r="M38870">
        <v>290</v>
      </c>
      <c r="N38870">
        <v>70</v>
      </c>
      <c r="O38870">
        <v>0</v>
      </c>
      <c r="P38870">
        <v>0</v>
      </c>
      <c r="Q38870">
        <v>10</v>
      </c>
      <c r="R38870">
        <v>0</v>
      </c>
      <c r="S38870">
        <v>0</v>
      </c>
      <c r="T38870">
        <v>0</v>
      </c>
      <c r="U38870">
        <v>2413793103448276</v>
      </c>
      <c r="V38870">
        <v>3.9247530112329136E+16</v>
      </c>
      <c r="W38870">
        <v>0</v>
      </c>
      <c r="X38870">
        <v>0</v>
      </c>
      <c r="Y38870">
        <v>3.9247530112329136E+16</v>
      </c>
      <c r="Z38870">
        <v>2048291003526329</v>
      </c>
    </row>
    <row r="38871" spans="1:26" x14ac:dyDescent="0.3">
      <c r="A38871" t="s">
        <v>14155</v>
      </c>
      <c r="B38871">
        <v>140</v>
      </c>
      <c r="C38871" t="s">
        <v>14156</v>
      </c>
      <c r="D38871">
        <v>141050</v>
      </c>
      <c r="E38871">
        <v>73890</v>
      </c>
      <c r="F38871">
        <v>44053</v>
      </c>
      <c r="G38871">
        <v>290</v>
      </c>
      <c r="H38871">
        <v>0</v>
      </c>
      <c r="I38871">
        <v>0</v>
      </c>
      <c r="J38871">
        <v>0</v>
      </c>
      <c r="K38871">
        <v>0</v>
      </c>
      <c r="L38871">
        <v>0</v>
      </c>
      <c r="M38871">
        <v>290</v>
      </c>
      <c r="N38871">
        <v>0</v>
      </c>
      <c r="O38871">
        <v>0</v>
      </c>
      <c r="P38871">
        <v>0</v>
      </c>
      <c r="Q38871">
        <v>10</v>
      </c>
      <c r="R38871">
        <v>0</v>
      </c>
      <c r="S38871">
        <v>0</v>
      </c>
      <c r="T38871">
        <v>0</v>
      </c>
      <c r="U38871">
        <v>0</v>
      </c>
      <c r="V38871">
        <v>3.9247530112329136E+16</v>
      </c>
      <c r="W38871">
        <v>0</v>
      </c>
      <c r="X38871">
        <v>0</v>
      </c>
      <c r="Y38871">
        <v>3.9247530112329136E+16</v>
      </c>
      <c r="Z38871">
        <v>2.0282278055016144E+16</v>
      </c>
    </row>
    <row r="38872" spans="1:26" x14ac:dyDescent="0.3">
      <c r="A38872" t="s">
        <v>14155</v>
      </c>
      <c r="B38872">
        <v>140</v>
      </c>
      <c r="C38872" t="s">
        <v>14156</v>
      </c>
      <c r="D38872">
        <v>141050</v>
      </c>
      <c r="E38872">
        <v>73890</v>
      </c>
      <c r="F38872">
        <v>44057</v>
      </c>
      <c r="G38872">
        <v>320</v>
      </c>
      <c r="H38872">
        <v>30</v>
      </c>
      <c r="I38872">
        <v>0</v>
      </c>
      <c r="J38872">
        <v>0</v>
      </c>
      <c r="K38872">
        <v>30</v>
      </c>
      <c r="L38872">
        <v>30</v>
      </c>
      <c r="M38872">
        <v>290</v>
      </c>
      <c r="N38872">
        <v>0</v>
      </c>
      <c r="O38872">
        <v>0</v>
      </c>
      <c r="P38872">
        <v>9375</v>
      </c>
      <c r="Q38872">
        <v>90625</v>
      </c>
      <c r="R38872">
        <v>9375</v>
      </c>
      <c r="S38872">
        <v>0</v>
      </c>
      <c r="T38872">
        <v>10</v>
      </c>
      <c r="U38872">
        <v>0</v>
      </c>
      <c r="V38872">
        <v>4330761943429422</v>
      </c>
      <c r="W38872">
        <v>0</v>
      </c>
      <c r="X38872">
        <v>4.0600893219650832E+16</v>
      </c>
      <c r="Y38872">
        <v>3.9247530112329136E+16</v>
      </c>
      <c r="Z38872">
        <v>2.0308034126246104E+16</v>
      </c>
    </row>
    <row r="38873" spans="1:26" x14ac:dyDescent="0.3">
      <c r="A38873" t="s">
        <v>14155</v>
      </c>
      <c r="B38873">
        <v>140</v>
      </c>
      <c r="C38873" t="s">
        <v>14156</v>
      </c>
      <c r="D38873">
        <v>141050</v>
      </c>
      <c r="E38873">
        <v>73890</v>
      </c>
      <c r="F38873">
        <v>44060</v>
      </c>
      <c r="G38873">
        <v>350</v>
      </c>
      <c r="H38873">
        <v>30</v>
      </c>
      <c r="I38873">
        <v>0</v>
      </c>
      <c r="J38873">
        <v>0</v>
      </c>
      <c r="K38873">
        <v>60</v>
      </c>
      <c r="L38873">
        <v>30</v>
      </c>
      <c r="M38873">
        <v>290</v>
      </c>
      <c r="N38873">
        <v>0</v>
      </c>
      <c r="O38873">
        <v>0</v>
      </c>
      <c r="P38873">
        <v>1.7142857142857144E+16</v>
      </c>
      <c r="Q38873">
        <v>8285714285714286</v>
      </c>
      <c r="R38873">
        <v>8571428571428572</v>
      </c>
      <c r="S38873">
        <v>0</v>
      </c>
      <c r="T38873">
        <v>5</v>
      </c>
      <c r="U38873">
        <v>0</v>
      </c>
      <c r="V38873">
        <v>4736770875625931</v>
      </c>
      <c r="W38873">
        <v>0</v>
      </c>
      <c r="X38873">
        <v>8120178643930167</v>
      </c>
      <c r="Y38873">
        <v>3.9247530112329136E+16</v>
      </c>
      <c r="Z38873">
        <v>2048091003051643</v>
      </c>
    </row>
    <row r="38874" spans="1:26" x14ac:dyDescent="0.3">
      <c r="A38874" t="s">
        <v>14155</v>
      </c>
      <c r="B38874">
        <v>140</v>
      </c>
      <c r="C38874" t="s">
        <v>14156</v>
      </c>
      <c r="D38874">
        <v>141050</v>
      </c>
      <c r="E38874">
        <v>73890</v>
      </c>
      <c r="F38874">
        <v>44064</v>
      </c>
      <c r="G38874">
        <v>340</v>
      </c>
      <c r="H38874">
        <v>-10</v>
      </c>
      <c r="I38874">
        <v>0</v>
      </c>
      <c r="J38874">
        <v>0</v>
      </c>
      <c r="K38874">
        <v>40</v>
      </c>
      <c r="L38874">
        <v>-20</v>
      </c>
      <c r="M38874">
        <v>300</v>
      </c>
      <c r="N38874">
        <v>10</v>
      </c>
      <c r="O38874">
        <v>0</v>
      </c>
      <c r="P38874">
        <v>1.176470588235294E+16</v>
      </c>
      <c r="Q38874">
        <v>8823529411764706</v>
      </c>
      <c r="R38874">
        <v>-2.9411764705882352E+16</v>
      </c>
      <c r="S38874">
        <v>0</v>
      </c>
      <c r="T38874">
        <v>-5</v>
      </c>
      <c r="U38874">
        <v>3333333333333333</v>
      </c>
      <c r="V38874">
        <v>4601434564893761</v>
      </c>
      <c r="W38874">
        <v>0</v>
      </c>
      <c r="X38874">
        <v>5413452429286777</v>
      </c>
      <c r="Y38874">
        <v>4.0600893219650832E+16</v>
      </c>
      <c r="Z38874">
        <v>2052694285755137</v>
      </c>
    </row>
    <row r="38875" spans="1:26" x14ac:dyDescent="0.3">
      <c r="A38875" t="s">
        <v>14155</v>
      </c>
      <c r="B38875">
        <v>140</v>
      </c>
      <c r="C38875" t="s">
        <v>14156</v>
      </c>
      <c r="D38875">
        <v>141050</v>
      </c>
      <c r="E38875">
        <v>73890</v>
      </c>
      <c r="F38875">
        <v>44067</v>
      </c>
      <c r="G38875">
        <v>340</v>
      </c>
      <c r="H38875">
        <v>0</v>
      </c>
      <c r="I38875">
        <v>0</v>
      </c>
      <c r="J38875">
        <v>0</v>
      </c>
      <c r="K38875">
        <v>20</v>
      </c>
      <c r="L38875">
        <v>-20</v>
      </c>
      <c r="M38875">
        <v>320</v>
      </c>
      <c r="N38875">
        <v>20</v>
      </c>
      <c r="O38875">
        <v>0</v>
      </c>
      <c r="P38875">
        <v>5.8823529411764704E+16</v>
      </c>
      <c r="Q38875">
        <v>9411764705882352</v>
      </c>
      <c r="R38875">
        <v>0</v>
      </c>
      <c r="S38875">
        <v>0</v>
      </c>
      <c r="T38875">
        <v>-10</v>
      </c>
      <c r="U38875">
        <v>625</v>
      </c>
      <c r="V38875">
        <v>4601434564893761</v>
      </c>
      <c r="W38875">
        <v>0</v>
      </c>
      <c r="X38875">
        <v>2706726214643389</v>
      </c>
      <c r="Y38875">
        <v>4330761943429422</v>
      </c>
      <c r="Z38875">
        <v>2046954000974515</v>
      </c>
    </row>
    <row r="38876" spans="1:26" x14ac:dyDescent="0.3">
      <c r="A38876" t="s">
        <v>14155</v>
      </c>
      <c r="B38876">
        <v>140</v>
      </c>
      <c r="C38876" t="s">
        <v>14156</v>
      </c>
      <c r="D38876">
        <v>141050</v>
      </c>
      <c r="E38876">
        <v>73890</v>
      </c>
      <c r="F38876">
        <v>44071</v>
      </c>
      <c r="G38876">
        <v>350</v>
      </c>
      <c r="H38876">
        <v>10</v>
      </c>
      <c r="I38876">
        <v>0</v>
      </c>
      <c r="J38876">
        <v>0</v>
      </c>
      <c r="K38876">
        <v>10</v>
      </c>
      <c r="L38876">
        <v>-10</v>
      </c>
      <c r="M38876">
        <v>340</v>
      </c>
      <c r="N38876">
        <v>20</v>
      </c>
      <c r="O38876">
        <v>0</v>
      </c>
      <c r="P38876">
        <v>2857142857142857</v>
      </c>
      <c r="Q38876">
        <v>9714285714285714</v>
      </c>
      <c r="R38876">
        <v>2857142857142857</v>
      </c>
      <c r="S38876">
        <v>0</v>
      </c>
      <c r="T38876">
        <v>-10</v>
      </c>
      <c r="U38876">
        <v>5.8823529411764704E+16</v>
      </c>
      <c r="V38876">
        <v>4736770875625931</v>
      </c>
      <c r="W38876">
        <v>0</v>
      </c>
      <c r="X38876">
        <v>1.3533631073216944E+16</v>
      </c>
      <c r="Y38876">
        <v>4601434564893761</v>
      </c>
      <c r="Z38876">
        <v>2037185672488756</v>
      </c>
    </row>
    <row r="38877" spans="1:26" x14ac:dyDescent="0.3">
      <c r="A38877" t="s">
        <v>14155</v>
      </c>
      <c r="B38877">
        <v>140</v>
      </c>
      <c r="C38877" t="s">
        <v>14156</v>
      </c>
      <c r="D38877">
        <v>141050</v>
      </c>
      <c r="E38877">
        <v>73890</v>
      </c>
      <c r="F38877">
        <v>44074</v>
      </c>
      <c r="G38877">
        <v>360</v>
      </c>
      <c r="H38877">
        <v>10</v>
      </c>
      <c r="I38877">
        <v>0</v>
      </c>
      <c r="J38877">
        <v>0</v>
      </c>
      <c r="K38877">
        <v>20</v>
      </c>
      <c r="L38877">
        <v>10</v>
      </c>
      <c r="M38877">
        <v>340</v>
      </c>
      <c r="N38877">
        <v>0</v>
      </c>
      <c r="O38877">
        <v>0</v>
      </c>
      <c r="P38877">
        <v>5555555555555555</v>
      </c>
      <c r="Q38877">
        <v>9444444444444444</v>
      </c>
      <c r="R38877">
        <v>2.7777777777777776E+16</v>
      </c>
      <c r="S38877">
        <v>0</v>
      </c>
      <c r="T38877">
        <v>5</v>
      </c>
      <c r="U38877">
        <v>0</v>
      </c>
      <c r="V38877">
        <v>48721071863581</v>
      </c>
      <c r="W38877">
        <v>0</v>
      </c>
      <c r="X38877">
        <v>2706726214643389</v>
      </c>
      <c r="Y38877">
        <v>4601434564893761</v>
      </c>
      <c r="Z38877">
        <v>2033610885021028</v>
      </c>
    </row>
    <row r="38878" spans="1:26" x14ac:dyDescent="0.3">
      <c r="A38878" t="s">
        <v>14155</v>
      </c>
      <c r="B38878">
        <v>140</v>
      </c>
      <c r="C38878" t="s">
        <v>14156</v>
      </c>
      <c r="D38878">
        <v>141050</v>
      </c>
      <c r="E38878">
        <v>73890</v>
      </c>
      <c r="F38878">
        <v>44078</v>
      </c>
      <c r="G38878">
        <v>360</v>
      </c>
      <c r="H38878">
        <v>0</v>
      </c>
      <c r="I38878">
        <v>0</v>
      </c>
      <c r="J38878">
        <v>0</v>
      </c>
      <c r="K38878">
        <v>20</v>
      </c>
      <c r="L38878">
        <v>0</v>
      </c>
      <c r="M38878">
        <v>340</v>
      </c>
      <c r="N38878">
        <v>0</v>
      </c>
      <c r="O38878">
        <v>0</v>
      </c>
      <c r="P38878">
        <v>5555555555555555</v>
      </c>
      <c r="Q38878">
        <v>9444444444444444</v>
      </c>
      <c r="R38878">
        <v>0</v>
      </c>
      <c r="S38878">
        <v>0</v>
      </c>
      <c r="T38878">
        <v>0</v>
      </c>
      <c r="U38878">
        <v>0</v>
      </c>
      <c r="V38878">
        <v>48721071863581</v>
      </c>
      <c r="W38878">
        <v>0</v>
      </c>
      <c r="X38878">
        <v>2706726214643389</v>
      </c>
      <c r="Y38878">
        <v>4601434564893761</v>
      </c>
      <c r="Z38878">
        <v>2.0307303945401296E+16</v>
      </c>
    </row>
    <row r="38879" spans="1:26" x14ac:dyDescent="0.3">
      <c r="A38879" t="s">
        <v>14155</v>
      </c>
      <c r="B38879">
        <v>140</v>
      </c>
      <c r="C38879" t="s">
        <v>14156</v>
      </c>
      <c r="D38879">
        <v>141050</v>
      </c>
      <c r="E38879">
        <v>73890</v>
      </c>
      <c r="F38879">
        <v>44081</v>
      </c>
      <c r="G38879">
        <v>360</v>
      </c>
      <c r="H38879">
        <v>0</v>
      </c>
      <c r="I38879">
        <v>0</v>
      </c>
      <c r="J38879">
        <v>0</v>
      </c>
      <c r="K38879">
        <v>20</v>
      </c>
      <c r="L38879">
        <v>0</v>
      </c>
      <c r="M38879">
        <v>340</v>
      </c>
      <c r="N38879">
        <v>0</v>
      </c>
      <c r="O38879">
        <v>0</v>
      </c>
      <c r="P38879">
        <v>5555555555555555</v>
      </c>
      <c r="Q38879">
        <v>9444444444444444</v>
      </c>
      <c r="R38879">
        <v>0</v>
      </c>
      <c r="S38879">
        <v>0</v>
      </c>
      <c r="T38879">
        <v>0</v>
      </c>
      <c r="U38879">
        <v>0</v>
      </c>
      <c r="V38879">
        <v>48721071863581</v>
      </c>
      <c r="W38879">
        <v>0</v>
      </c>
      <c r="X38879">
        <v>2706726214643389</v>
      </c>
      <c r="Y38879">
        <v>4601434564893761</v>
      </c>
      <c r="Z38879">
        <v>2.0283598348386444E+16</v>
      </c>
    </row>
    <row r="38880" spans="1:26" x14ac:dyDescent="0.3">
      <c r="A38880" t="s">
        <v>14155</v>
      </c>
      <c r="B38880">
        <v>140</v>
      </c>
      <c r="C38880" t="s">
        <v>14156</v>
      </c>
      <c r="D38880">
        <v>141050</v>
      </c>
      <c r="E38880">
        <v>73890</v>
      </c>
      <c r="F38880">
        <v>44085</v>
      </c>
      <c r="G38880">
        <v>520</v>
      </c>
      <c r="H38880">
        <v>160</v>
      </c>
      <c r="I38880">
        <v>0</v>
      </c>
      <c r="J38880">
        <v>0</v>
      </c>
      <c r="K38880">
        <v>160</v>
      </c>
      <c r="L38880">
        <v>140</v>
      </c>
      <c r="M38880">
        <v>360</v>
      </c>
      <c r="N38880">
        <v>20</v>
      </c>
      <c r="O38880">
        <v>0</v>
      </c>
      <c r="P38880">
        <v>3076923076923077</v>
      </c>
      <c r="Q38880">
        <v>6923076923076923</v>
      </c>
      <c r="R38880">
        <v>3076923076923077</v>
      </c>
      <c r="S38880">
        <v>0</v>
      </c>
      <c r="T38880">
        <v>875</v>
      </c>
      <c r="U38880">
        <v>5555555555555555</v>
      </c>
      <c r="V38880">
        <v>7037488158072811</v>
      </c>
      <c r="W38880">
        <v>0</v>
      </c>
      <c r="X38880">
        <v>2165380971714711</v>
      </c>
      <c r="Y38880">
        <v>48721071863581</v>
      </c>
      <c r="Z38880">
        <v>2.0735100669428416E+16</v>
      </c>
    </row>
    <row r="38881" spans="1:26" x14ac:dyDescent="0.3">
      <c r="A38881" t="s">
        <v>14155</v>
      </c>
      <c r="B38881">
        <v>140</v>
      </c>
      <c r="C38881" t="s">
        <v>14156</v>
      </c>
      <c r="D38881">
        <v>141050</v>
      </c>
      <c r="E38881">
        <v>73890</v>
      </c>
      <c r="F38881">
        <v>44088</v>
      </c>
      <c r="G38881">
        <v>600</v>
      </c>
      <c r="H38881">
        <v>80</v>
      </c>
      <c r="I38881">
        <v>0</v>
      </c>
      <c r="J38881">
        <v>0</v>
      </c>
      <c r="K38881">
        <v>230</v>
      </c>
      <c r="L38881">
        <v>70</v>
      </c>
      <c r="M38881">
        <v>370</v>
      </c>
      <c r="N38881">
        <v>10</v>
      </c>
      <c r="O38881">
        <v>0</v>
      </c>
      <c r="P38881">
        <v>3.8333333333333336E+16</v>
      </c>
      <c r="Q38881">
        <v>6166666666666667</v>
      </c>
      <c r="R38881">
        <v>1.3333333333333332E+16</v>
      </c>
      <c r="S38881">
        <v>0</v>
      </c>
      <c r="T38881">
        <v>3.0434782608695656E+16</v>
      </c>
      <c r="U38881">
        <v>2702702702702703</v>
      </c>
      <c r="V38881">
        <v>8120178643930167</v>
      </c>
      <c r="W38881">
        <v>0</v>
      </c>
      <c r="X38881">
        <v>3112735146839897</v>
      </c>
      <c r="Y38881">
        <v>5007443497090269</v>
      </c>
      <c r="Z38881">
        <v>2135051449616753</v>
      </c>
    </row>
    <row r="38882" spans="1:26" x14ac:dyDescent="0.3">
      <c r="A38882" t="s">
        <v>14155</v>
      </c>
      <c r="B38882">
        <v>140</v>
      </c>
      <c r="C38882" t="s">
        <v>14156</v>
      </c>
      <c r="D38882">
        <v>141050</v>
      </c>
      <c r="E38882">
        <v>73890</v>
      </c>
      <c r="F38882">
        <v>44092</v>
      </c>
      <c r="G38882">
        <v>630</v>
      </c>
      <c r="H38882">
        <v>30</v>
      </c>
      <c r="I38882">
        <v>0</v>
      </c>
      <c r="J38882">
        <v>0</v>
      </c>
      <c r="K38882">
        <v>210</v>
      </c>
      <c r="L38882">
        <v>-20</v>
      </c>
      <c r="M38882">
        <v>420</v>
      </c>
      <c r="N38882">
        <v>50</v>
      </c>
      <c r="O38882">
        <v>0</v>
      </c>
      <c r="P38882">
        <v>3333333333333333</v>
      </c>
      <c r="Q38882">
        <v>6666666666666666</v>
      </c>
      <c r="R38882">
        <v>4.7619047619047616E+16</v>
      </c>
      <c r="S38882">
        <v>0</v>
      </c>
      <c r="T38882">
        <v>-9523809523809524</v>
      </c>
      <c r="U38882">
        <v>1.1904761904761904E+16</v>
      </c>
      <c r="V38882">
        <v>8526187576126675</v>
      </c>
      <c r="W38882">
        <v>0</v>
      </c>
      <c r="X38882">
        <v>2.8420625253755584E+16</v>
      </c>
      <c r="Y38882">
        <v>5684125050751117</v>
      </c>
      <c r="Z38882">
        <v>2187639694394367</v>
      </c>
    </row>
    <row r="38883" spans="1:26" x14ac:dyDescent="0.3">
      <c r="A38883" t="s">
        <v>14155</v>
      </c>
      <c r="B38883">
        <v>140</v>
      </c>
      <c r="C38883" t="s">
        <v>14156</v>
      </c>
      <c r="D38883">
        <v>141050</v>
      </c>
      <c r="E38883">
        <v>73890</v>
      </c>
      <c r="F38883">
        <v>44095</v>
      </c>
      <c r="G38883">
        <v>640</v>
      </c>
      <c r="H38883">
        <v>10</v>
      </c>
      <c r="I38883">
        <v>0</v>
      </c>
      <c r="J38883">
        <v>0</v>
      </c>
      <c r="K38883">
        <v>130</v>
      </c>
      <c r="L38883">
        <v>-80</v>
      </c>
      <c r="M38883">
        <v>510</v>
      </c>
      <c r="N38883">
        <v>90</v>
      </c>
      <c r="O38883">
        <v>0</v>
      </c>
      <c r="P38883">
        <v>203125</v>
      </c>
      <c r="Q38883">
        <v>796875</v>
      </c>
      <c r="R38883">
        <v>15625</v>
      </c>
      <c r="S38883">
        <v>0</v>
      </c>
      <c r="T38883">
        <v>-6153846153846154</v>
      </c>
      <c r="U38883">
        <v>1.7647058823529412E+16</v>
      </c>
      <c r="V38883">
        <v>8661523886858844</v>
      </c>
      <c r="W38883">
        <v>0</v>
      </c>
      <c r="X38883">
        <v>1.7593720395182028E+16</v>
      </c>
      <c r="Y38883">
        <v>6902151847340641</v>
      </c>
      <c r="Z38883">
        <v>2.2026821186390944E+16</v>
      </c>
    </row>
    <row r="38884" spans="1:26" x14ac:dyDescent="0.3">
      <c r="A38884" t="s">
        <v>14155</v>
      </c>
      <c r="B38884">
        <v>140</v>
      </c>
      <c r="C38884" t="s">
        <v>14156</v>
      </c>
      <c r="D38884">
        <v>141050</v>
      </c>
      <c r="E38884">
        <v>73890</v>
      </c>
      <c r="F38884">
        <v>44099</v>
      </c>
      <c r="G38884">
        <v>660</v>
      </c>
      <c r="H38884">
        <v>20</v>
      </c>
      <c r="I38884">
        <v>0</v>
      </c>
      <c r="J38884">
        <v>0</v>
      </c>
      <c r="K38884">
        <v>50</v>
      </c>
      <c r="L38884">
        <v>-80</v>
      </c>
      <c r="M38884">
        <v>610</v>
      </c>
      <c r="N38884">
        <v>100</v>
      </c>
      <c r="O38884">
        <v>0</v>
      </c>
      <c r="P38884">
        <v>7575757575757576</v>
      </c>
      <c r="Q38884">
        <v>9242424242424242</v>
      </c>
      <c r="R38884">
        <v>3.0303030303030304E+16</v>
      </c>
      <c r="S38884">
        <v>0</v>
      </c>
      <c r="T38884">
        <v>-16</v>
      </c>
      <c r="U38884">
        <v>1.6393442622950818E+16</v>
      </c>
      <c r="V38884">
        <v>8932196508323183</v>
      </c>
      <c r="W38884">
        <v>0</v>
      </c>
      <c r="X38884">
        <v>6766815536608472</v>
      </c>
      <c r="Y38884">
        <v>8255514954662336</v>
      </c>
      <c r="Z38884">
        <v>2174792495870945</v>
      </c>
    </row>
    <row r="38885" spans="1:26" x14ac:dyDescent="0.3">
      <c r="A38885" t="s">
        <v>14155</v>
      </c>
      <c r="B38885">
        <v>140</v>
      </c>
      <c r="C38885" t="s">
        <v>14156</v>
      </c>
      <c r="D38885">
        <v>141050</v>
      </c>
      <c r="E38885">
        <v>73890</v>
      </c>
      <c r="F38885">
        <v>44102</v>
      </c>
      <c r="G38885">
        <v>660</v>
      </c>
      <c r="H38885">
        <v>0</v>
      </c>
      <c r="I38885">
        <v>0</v>
      </c>
      <c r="J38885">
        <v>0</v>
      </c>
      <c r="K38885">
        <v>30</v>
      </c>
      <c r="L38885">
        <v>-20</v>
      </c>
      <c r="M38885">
        <v>630</v>
      </c>
      <c r="N38885">
        <v>20</v>
      </c>
      <c r="O38885">
        <v>0</v>
      </c>
      <c r="P38885">
        <v>4.5454545454545456E+16</v>
      </c>
      <c r="Q38885">
        <v>9545454545454546</v>
      </c>
      <c r="R38885">
        <v>0</v>
      </c>
      <c r="S38885">
        <v>0</v>
      </c>
      <c r="T38885">
        <v>-6666666666666666</v>
      </c>
      <c r="U38885">
        <v>3.1746031746031744E+16</v>
      </c>
      <c r="V38885">
        <v>8932196508323183</v>
      </c>
      <c r="W38885">
        <v>0</v>
      </c>
      <c r="X38885">
        <v>4.0600893219650832E+16</v>
      </c>
      <c r="Y38885">
        <v>8526187576126675</v>
      </c>
      <c r="Z38885">
        <v>2147273066823175</v>
      </c>
    </row>
    <row r="38886" spans="1:26" x14ac:dyDescent="0.3">
      <c r="A38886" t="s">
        <v>14155</v>
      </c>
      <c r="B38886">
        <v>140</v>
      </c>
      <c r="C38886" t="s">
        <v>14156</v>
      </c>
      <c r="D38886">
        <v>141050</v>
      </c>
      <c r="E38886">
        <v>73890</v>
      </c>
      <c r="F38886">
        <v>44106</v>
      </c>
      <c r="G38886">
        <v>670</v>
      </c>
      <c r="H38886">
        <v>10</v>
      </c>
      <c r="I38886">
        <v>0</v>
      </c>
      <c r="J38886">
        <v>0</v>
      </c>
      <c r="K38886">
        <v>20</v>
      </c>
      <c r="L38886">
        <v>-10</v>
      </c>
      <c r="M38886">
        <v>650</v>
      </c>
      <c r="N38886">
        <v>20</v>
      </c>
      <c r="O38886">
        <v>0</v>
      </c>
      <c r="P38886">
        <v>2.9850746268656716E+16</v>
      </c>
      <c r="Q38886">
        <v>9701492537313432</v>
      </c>
      <c r="R38886">
        <v>1.4925373134328358E+16</v>
      </c>
      <c r="S38886">
        <v>0</v>
      </c>
      <c r="T38886">
        <v>-5</v>
      </c>
      <c r="U38886">
        <v>3076923076923077</v>
      </c>
      <c r="V38886">
        <v>9067532819055352</v>
      </c>
      <c r="W38886">
        <v>0</v>
      </c>
      <c r="X38886">
        <v>2706726214643389</v>
      </c>
      <c r="Y38886">
        <v>8796860197591013</v>
      </c>
      <c r="Z38886">
        <v>2.1235366189584024E+16</v>
      </c>
    </row>
    <row r="38887" spans="1:26" x14ac:dyDescent="0.3">
      <c r="A38887" t="s">
        <v>14155</v>
      </c>
      <c r="B38887">
        <v>140</v>
      </c>
      <c r="C38887" t="s">
        <v>14156</v>
      </c>
      <c r="D38887">
        <v>141050</v>
      </c>
      <c r="E38887">
        <v>73890</v>
      </c>
      <c r="F38887">
        <v>44109</v>
      </c>
      <c r="G38887">
        <v>700</v>
      </c>
      <c r="H38887">
        <v>30</v>
      </c>
      <c r="I38887">
        <v>0</v>
      </c>
      <c r="J38887">
        <v>0</v>
      </c>
      <c r="K38887">
        <v>50</v>
      </c>
      <c r="L38887">
        <v>30</v>
      </c>
      <c r="M38887">
        <v>650</v>
      </c>
      <c r="N38887">
        <v>0</v>
      </c>
      <c r="O38887">
        <v>0</v>
      </c>
      <c r="P38887">
        <v>7142857142857142</v>
      </c>
      <c r="Q38887">
        <v>9285714285714286</v>
      </c>
      <c r="R38887">
        <v>4285714285714286</v>
      </c>
      <c r="S38887">
        <v>0</v>
      </c>
      <c r="T38887">
        <v>6</v>
      </c>
      <c r="U38887">
        <v>0</v>
      </c>
      <c r="V38887">
        <v>9473541751251862</v>
      </c>
      <c r="W38887">
        <v>0</v>
      </c>
      <c r="X38887">
        <v>6766815536608472</v>
      </c>
      <c r="Y38887">
        <v>8796860197591013</v>
      </c>
      <c r="Z38887">
        <v>2.1147021019140272E+16</v>
      </c>
    </row>
    <row r="38888" spans="1:26" x14ac:dyDescent="0.3">
      <c r="A38888" t="s">
        <v>14155</v>
      </c>
      <c r="B38888">
        <v>140</v>
      </c>
      <c r="C38888" t="s">
        <v>14156</v>
      </c>
      <c r="D38888">
        <v>141050</v>
      </c>
      <c r="E38888">
        <v>73890</v>
      </c>
      <c r="F38888">
        <v>44113</v>
      </c>
      <c r="G38888">
        <v>710</v>
      </c>
      <c r="H38888">
        <v>10</v>
      </c>
      <c r="I38888">
        <v>0</v>
      </c>
      <c r="J38888">
        <v>0</v>
      </c>
      <c r="K38888">
        <v>50</v>
      </c>
      <c r="L38888">
        <v>0</v>
      </c>
      <c r="M38888">
        <v>660</v>
      </c>
      <c r="N38888">
        <v>10</v>
      </c>
      <c r="O38888">
        <v>0</v>
      </c>
      <c r="P38888">
        <v>7042253521126761</v>
      </c>
      <c r="Q38888">
        <v>9295774647887324</v>
      </c>
      <c r="R38888">
        <v>1.408450704225352E+16</v>
      </c>
      <c r="S38888">
        <v>0</v>
      </c>
      <c r="T38888">
        <v>0</v>
      </c>
      <c r="U38888">
        <v>1.5151515151515152E+16</v>
      </c>
      <c r="V38888">
        <v>960887806198403</v>
      </c>
      <c r="W38888">
        <v>0</v>
      </c>
      <c r="X38888">
        <v>6766815536608472</v>
      </c>
      <c r="Y38888">
        <v>8932196508323183</v>
      </c>
      <c r="Z38888">
        <v>2107719743635071</v>
      </c>
    </row>
    <row r="38889" spans="1:26" x14ac:dyDescent="0.3">
      <c r="A38889" t="s">
        <v>14155</v>
      </c>
      <c r="B38889">
        <v>140</v>
      </c>
      <c r="C38889" t="s">
        <v>14156</v>
      </c>
      <c r="D38889">
        <v>141050</v>
      </c>
      <c r="E38889">
        <v>73890</v>
      </c>
      <c r="F38889">
        <v>44116</v>
      </c>
      <c r="G38889">
        <v>720</v>
      </c>
      <c r="H38889">
        <v>10</v>
      </c>
      <c r="I38889">
        <v>10</v>
      </c>
      <c r="J38889">
        <v>10</v>
      </c>
      <c r="K38889">
        <v>50</v>
      </c>
      <c r="L38889">
        <v>0</v>
      </c>
      <c r="M38889">
        <v>660</v>
      </c>
      <c r="N38889">
        <v>0</v>
      </c>
      <c r="O38889">
        <v>1.3888888888888888E+16</v>
      </c>
      <c r="P38889">
        <v>6944444444444445</v>
      </c>
      <c r="Q38889">
        <v>9166666666666666</v>
      </c>
      <c r="R38889">
        <v>1.3888888888888888E+16</v>
      </c>
      <c r="S38889">
        <v>10</v>
      </c>
      <c r="T38889">
        <v>0</v>
      </c>
      <c r="U38889">
        <v>0</v>
      </c>
      <c r="V38889">
        <v>97442143727162</v>
      </c>
      <c r="W38889">
        <v>1.3533631073216944E+16</v>
      </c>
      <c r="X38889">
        <v>6766815536608472</v>
      </c>
      <c r="Y38889">
        <v>8932196508323183</v>
      </c>
      <c r="Z38889">
        <v>2.1066921208448208E+16</v>
      </c>
    </row>
    <row r="38890" spans="1:26" x14ac:dyDescent="0.3">
      <c r="A38890" t="s">
        <v>14155</v>
      </c>
      <c r="B38890">
        <v>140</v>
      </c>
      <c r="C38890" t="s">
        <v>14156</v>
      </c>
      <c r="D38890">
        <v>141050</v>
      </c>
      <c r="E38890">
        <v>73890</v>
      </c>
      <c r="F38890">
        <v>44120</v>
      </c>
      <c r="G38890">
        <v>730</v>
      </c>
      <c r="H38890">
        <v>10</v>
      </c>
      <c r="I38890">
        <v>10</v>
      </c>
      <c r="J38890">
        <v>0</v>
      </c>
      <c r="K38890">
        <v>30</v>
      </c>
      <c r="L38890">
        <v>-20</v>
      </c>
      <c r="M38890">
        <v>690</v>
      </c>
      <c r="N38890">
        <v>30</v>
      </c>
      <c r="O38890">
        <v>136986301369863</v>
      </c>
      <c r="P38890">
        <v>410958904109589</v>
      </c>
      <c r="Q38890">
        <v>9452054794520548</v>
      </c>
      <c r="R38890">
        <v>136986301369863</v>
      </c>
      <c r="S38890">
        <v>0</v>
      </c>
      <c r="T38890">
        <v>-6666666666666666</v>
      </c>
      <c r="U38890">
        <v>4.3478260869565216E+16</v>
      </c>
      <c r="V38890">
        <v>987955068344837</v>
      </c>
      <c r="W38890">
        <v>1.3533631073216944E+16</v>
      </c>
      <c r="X38890">
        <v>4.0600893219650832E+16</v>
      </c>
      <c r="Y38890">
        <v>9338205440519692</v>
      </c>
      <c r="Z38890">
        <v>2.1012354211656196E+16</v>
      </c>
    </row>
    <row r="38891" spans="1:26" x14ac:dyDescent="0.3">
      <c r="A38891" t="s">
        <v>14155</v>
      </c>
      <c r="B38891">
        <v>140</v>
      </c>
      <c r="C38891" t="s">
        <v>14156</v>
      </c>
      <c r="D38891">
        <v>141050</v>
      </c>
      <c r="E38891">
        <v>73890</v>
      </c>
      <c r="F38891">
        <v>44123</v>
      </c>
      <c r="G38891">
        <v>740</v>
      </c>
      <c r="H38891">
        <v>10</v>
      </c>
      <c r="I38891">
        <v>20</v>
      </c>
      <c r="J38891">
        <v>10</v>
      </c>
      <c r="K38891">
        <v>30</v>
      </c>
      <c r="L38891">
        <v>0</v>
      </c>
      <c r="M38891">
        <v>690</v>
      </c>
      <c r="N38891">
        <v>0</v>
      </c>
      <c r="O38891">
        <v>2702702702702703</v>
      </c>
      <c r="P38891">
        <v>4054054054054054</v>
      </c>
      <c r="Q38891">
        <v>9324324324324324</v>
      </c>
      <c r="R38891">
        <v>1.3513513513513514E+16</v>
      </c>
      <c r="S38891">
        <v>5</v>
      </c>
      <c r="T38891">
        <v>0</v>
      </c>
      <c r="U38891">
        <v>0</v>
      </c>
      <c r="V38891">
        <v>1.001488699418054E+16</v>
      </c>
      <c r="W38891">
        <v>2706726214643389</v>
      </c>
      <c r="X38891">
        <v>4.0600893219650832E+16</v>
      </c>
      <c r="Y38891">
        <v>9338205440519692</v>
      </c>
      <c r="Z38891">
        <v>2.1006301133345516E+16</v>
      </c>
    </row>
    <row r="38892" spans="1:26" x14ac:dyDescent="0.3">
      <c r="A38892" t="s">
        <v>14155</v>
      </c>
      <c r="B38892">
        <v>140</v>
      </c>
      <c r="C38892" t="s">
        <v>14156</v>
      </c>
      <c r="D38892">
        <v>141050</v>
      </c>
      <c r="E38892">
        <v>73890</v>
      </c>
      <c r="F38892">
        <v>44128</v>
      </c>
      <c r="G38892">
        <v>740</v>
      </c>
      <c r="H38892">
        <v>0</v>
      </c>
      <c r="I38892">
        <v>20</v>
      </c>
      <c r="J38892">
        <v>0</v>
      </c>
      <c r="K38892">
        <v>10</v>
      </c>
      <c r="L38892">
        <v>-20</v>
      </c>
      <c r="M38892">
        <v>710</v>
      </c>
      <c r="N38892">
        <v>20</v>
      </c>
      <c r="O38892">
        <v>2702702702702703</v>
      </c>
      <c r="P38892">
        <v>1.3513513513513514E+16</v>
      </c>
      <c r="Q38892">
        <v>9594594594594594</v>
      </c>
      <c r="R38892">
        <v>0</v>
      </c>
      <c r="S38892">
        <v>0</v>
      </c>
      <c r="T38892">
        <v>-20</v>
      </c>
      <c r="U38892">
        <v>2.8169014084507044E+16</v>
      </c>
      <c r="V38892">
        <v>1.001488699418054E+16</v>
      </c>
      <c r="W38892">
        <v>2706726214643389</v>
      </c>
      <c r="X38892">
        <v>1.3533631073216944E+16</v>
      </c>
      <c r="Y38892">
        <v>960887806198403</v>
      </c>
      <c r="Z38892">
        <v>2096361402521835</v>
      </c>
    </row>
    <row r="38893" spans="1:26" x14ac:dyDescent="0.3">
      <c r="A38893" t="s">
        <v>14155</v>
      </c>
      <c r="B38893">
        <v>140</v>
      </c>
      <c r="C38893" t="s">
        <v>14156</v>
      </c>
      <c r="D38893">
        <v>141050</v>
      </c>
      <c r="E38893">
        <v>73890</v>
      </c>
      <c r="F38893">
        <v>44130</v>
      </c>
      <c r="G38893">
        <v>740</v>
      </c>
      <c r="H38893">
        <v>0</v>
      </c>
      <c r="I38893">
        <v>20</v>
      </c>
      <c r="J38893">
        <v>0</v>
      </c>
      <c r="K38893">
        <v>0</v>
      </c>
      <c r="L38893">
        <v>-10</v>
      </c>
      <c r="M38893">
        <v>720</v>
      </c>
      <c r="N38893">
        <v>10</v>
      </c>
      <c r="O38893">
        <v>2702702702702703</v>
      </c>
      <c r="P38893">
        <v>0</v>
      </c>
      <c r="Q38893">
        <v>972972972972973</v>
      </c>
      <c r="R38893">
        <v>0</v>
      </c>
      <c r="S38893">
        <v>0</v>
      </c>
      <c r="T38893">
        <v>0</v>
      </c>
      <c r="U38893">
        <v>1.3888888888888888E+16</v>
      </c>
      <c r="V38893">
        <v>1.001488699418054E+16</v>
      </c>
      <c r="W38893">
        <v>2706726214643389</v>
      </c>
      <c r="X38893">
        <v>0</v>
      </c>
      <c r="Y38893">
        <v>97442143727162</v>
      </c>
      <c r="Z38893">
        <v>2.0910480690116648E+16</v>
      </c>
    </row>
    <row r="38894" spans="1:26" x14ac:dyDescent="0.3">
      <c r="A38894" t="s">
        <v>14155</v>
      </c>
      <c r="B38894">
        <v>140</v>
      </c>
      <c r="C38894" t="s">
        <v>14156</v>
      </c>
      <c r="D38894">
        <v>141050</v>
      </c>
      <c r="E38894">
        <v>73890</v>
      </c>
      <c r="F38894">
        <v>44134</v>
      </c>
      <c r="G38894">
        <v>740</v>
      </c>
      <c r="H38894">
        <v>0</v>
      </c>
      <c r="I38894">
        <v>20</v>
      </c>
      <c r="J38894">
        <v>0</v>
      </c>
      <c r="K38894">
        <v>0</v>
      </c>
      <c r="L38894">
        <v>0</v>
      </c>
      <c r="M38894">
        <v>720</v>
      </c>
      <c r="N38894">
        <v>0</v>
      </c>
      <c r="O38894">
        <v>2702702702702703</v>
      </c>
      <c r="P38894">
        <v>0</v>
      </c>
      <c r="Q38894">
        <v>972972972972973</v>
      </c>
      <c r="R38894">
        <v>0</v>
      </c>
      <c r="S38894">
        <v>0</v>
      </c>
      <c r="T38894">
        <v>0</v>
      </c>
      <c r="U38894">
        <v>0</v>
      </c>
      <c r="V38894">
        <v>1.001488699418054E+16</v>
      </c>
      <c r="W38894">
        <v>2706726214643389</v>
      </c>
      <c r="X38894">
        <v>0</v>
      </c>
      <c r="Y38894">
        <v>97442143727162</v>
      </c>
      <c r="Z38894">
        <v>2.0866271870744264E+16</v>
      </c>
    </row>
    <row r="38895" spans="1:26" x14ac:dyDescent="0.3">
      <c r="A38895" t="s">
        <v>14155</v>
      </c>
      <c r="B38895">
        <v>140</v>
      </c>
      <c r="C38895" t="s">
        <v>14156</v>
      </c>
      <c r="D38895">
        <v>141050</v>
      </c>
      <c r="E38895">
        <v>73890</v>
      </c>
      <c r="F38895">
        <v>44137</v>
      </c>
      <c r="G38895">
        <v>750</v>
      </c>
      <c r="H38895">
        <v>10</v>
      </c>
      <c r="I38895">
        <v>20</v>
      </c>
      <c r="J38895">
        <v>0</v>
      </c>
      <c r="K38895">
        <v>10</v>
      </c>
      <c r="L38895">
        <v>10</v>
      </c>
      <c r="M38895">
        <v>720</v>
      </c>
      <c r="N38895">
        <v>0</v>
      </c>
      <c r="O38895">
        <v>2666666666666667</v>
      </c>
      <c r="P38895">
        <v>1.3333333333333334E+16</v>
      </c>
      <c r="Q38895">
        <v>96</v>
      </c>
      <c r="R38895">
        <v>1.3333333333333334E+16</v>
      </c>
      <c r="S38895">
        <v>0</v>
      </c>
      <c r="T38895">
        <v>10</v>
      </c>
      <c r="U38895">
        <v>0</v>
      </c>
      <c r="V38895">
        <v>1.0150223304912708E+16</v>
      </c>
      <c r="W38895">
        <v>2706726214643389</v>
      </c>
      <c r="X38895">
        <v>1.3533631073216944E+16</v>
      </c>
      <c r="Y38895">
        <v>97442143727162</v>
      </c>
      <c r="Z38895">
        <v>2084282651149748</v>
      </c>
    </row>
    <row r="38896" spans="1:26" x14ac:dyDescent="0.3">
      <c r="A38896" t="s">
        <v>14155</v>
      </c>
      <c r="B38896">
        <v>140</v>
      </c>
      <c r="C38896" t="s">
        <v>14156</v>
      </c>
      <c r="D38896">
        <v>141050</v>
      </c>
      <c r="E38896">
        <v>73890</v>
      </c>
      <c r="F38896">
        <v>44141</v>
      </c>
      <c r="G38896">
        <v>780</v>
      </c>
      <c r="H38896">
        <v>30</v>
      </c>
      <c r="I38896">
        <v>20</v>
      </c>
      <c r="J38896">
        <v>0</v>
      </c>
      <c r="K38896">
        <v>30</v>
      </c>
      <c r="L38896">
        <v>20</v>
      </c>
      <c r="M38896">
        <v>730</v>
      </c>
      <c r="N38896">
        <v>10</v>
      </c>
      <c r="O38896">
        <v>2564102564102564</v>
      </c>
      <c r="P38896">
        <v>3.8461538461538464E+16</v>
      </c>
      <c r="Q38896">
        <v>9358974358974360</v>
      </c>
      <c r="R38896">
        <v>3.8461538461538464E+16</v>
      </c>
      <c r="S38896">
        <v>0</v>
      </c>
      <c r="T38896">
        <v>6666666666666666</v>
      </c>
      <c r="U38896">
        <v>136986301369863</v>
      </c>
      <c r="V38896">
        <v>1.0556232237109216E+16</v>
      </c>
      <c r="W38896">
        <v>2706726214643389</v>
      </c>
      <c r="X38896">
        <v>4.0600893219650832E+16</v>
      </c>
      <c r="Y38896">
        <v>987955068344837</v>
      </c>
      <c r="Z38896">
        <v>2.0848155304495712E+16</v>
      </c>
    </row>
    <row r="38897" spans="1:26" x14ac:dyDescent="0.3">
      <c r="A38897" t="s">
        <v>14155</v>
      </c>
      <c r="B38897">
        <v>140</v>
      </c>
      <c r="C38897" t="s">
        <v>14156</v>
      </c>
      <c r="D38897">
        <v>141050</v>
      </c>
      <c r="E38897">
        <v>73890</v>
      </c>
      <c r="F38897">
        <v>44144</v>
      </c>
      <c r="G38897">
        <v>830</v>
      </c>
      <c r="H38897">
        <v>50</v>
      </c>
      <c r="I38897">
        <v>20</v>
      </c>
      <c r="J38897">
        <v>0</v>
      </c>
      <c r="K38897">
        <v>70</v>
      </c>
      <c r="L38897">
        <v>40</v>
      </c>
      <c r="M38897">
        <v>740</v>
      </c>
      <c r="N38897">
        <v>10</v>
      </c>
      <c r="O38897">
        <v>2.4096385542168676E+16</v>
      </c>
      <c r="P38897">
        <v>8433734939759036</v>
      </c>
      <c r="Q38897">
        <v>891566265060241</v>
      </c>
      <c r="R38897">
        <v>6.0240963855421688E+16</v>
      </c>
      <c r="S38897">
        <v>0</v>
      </c>
      <c r="T38897">
        <v>5714285714285714</v>
      </c>
      <c r="U38897">
        <v>1.3513513513513514E+16</v>
      </c>
      <c r="V38897">
        <v>1.1232913790770064E+16</v>
      </c>
      <c r="W38897">
        <v>2706726214643389</v>
      </c>
      <c r="X38897">
        <v>9473541751251860</v>
      </c>
      <c r="Y38897">
        <v>1.001488699418054E+16</v>
      </c>
      <c r="Z38897">
        <v>2090244280802509</v>
      </c>
    </row>
    <row r="38898" spans="1:26" x14ac:dyDescent="0.3">
      <c r="A38898" t="s">
        <v>14155</v>
      </c>
      <c r="B38898">
        <v>140</v>
      </c>
      <c r="C38898" t="s">
        <v>14156</v>
      </c>
      <c r="D38898">
        <v>141050</v>
      </c>
      <c r="E38898">
        <v>73890</v>
      </c>
      <c r="F38898">
        <v>44148</v>
      </c>
      <c r="G38898">
        <v>830</v>
      </c>
      <c r="H38898">
        <v>0</v>
      </c>
      <c r="I38898">
        <v>20</v>
      </c>
      <c r="J38898">
        <v>0</v>
      </c>
      <c r="K38898">
        <v>30</v>
      </c>
      <c r="L38898">
        <v>-40</v>
      </c>
      <c r="M38898">
        <v>780</v>
      </c>
      <c r="N38898">
        <v>40</v>
      </c>
      <c r="O38898">
        <v>2.4096385542168676E+16</v>
      </c>
      <c r="P38898">
        <v>3614457831325301</v>
      </c>
      <c r="Q38898">
        <v>9397590361445784</v>
      </c>
      <c r="R38898">
        <v>0</v>
      </c>
      <c r="S38898">
        <v>0</v>
      </c>
      <c r="T38898">
        <v>-1.3333333333333332E+16</v>
      </c>
      <c r="U38898">
        <v>5128205128205128</v>
      </c>
      <c r="V38898">
        <v>1.1232913790770064E+16</v>
      </c>
      <c r="W38898">
        <v>2706726214643389</v>
      </c>
      <c r="X38898">
        <v>4.0600893219650832E+16</v>
      </c>
      <c r="Y38898">
        <v>1.0556232237109216E+16</v>
      </c>
      <c r="Z38898">
        <v>2090044783721153</v>
      </c>
    </row>
    <row r="38899" spans="1:26" x14ac:dyDescent="0.3">
      <c r="A38899" t="s">
        <v>14155</v>
      </c>
      <c r="B38899">
        <v>140</v>
      </c>
      <c r="C38899" t="s">
        <v>14156</v>
      </c>
      <c r="D38899">
        <v>141050</v>
      </c>
      <c r="E38899">
        <v>73890</v>
      </c>
      <c r="F38899">
        <v>44151</v>
      </c>
      <c r="G38899">
        <v>870</v>
      </c>
      <c r="H38899">
        <v>40</v>
      </c>
      <c r="I38899">
        <v>20</v>
      </c>
      <c r="J38899">
        <v>0</v>
      </c>
      <c r="K38899">
        <v>50</v>
      </c>
      <c r="L38899">
        <v>20</v>
      </c>
      <c r="M38899">
        <v>800</v>
      </c>
      <c r="N38899">
        <v>20</v>
      </c>
      <c r="O38899">
        <v>2.2988505747126436E+16</v>
      </c>
      <c r="P38899">
        <v>5747126436781609</v>
      </c>
      <c r="Q38899">
        <v>9195402298850576</v>
      </c>
      <c r="R38899">
        <v>4597701149425287</v>
      </c>
      <c r="S38899">
        <v>0</v>
      </c>
      <c r="T38899">
        <v>4</v>
      </c>
      <c r="U38899">
        <v>25</v>
      </c>
      <c r="V38899">
        <v>1.177425903369874E+16</v>
      </c>
      <c r="W38899">
        <v>2706726214643389</v>
      </c>
      <c r="X38899">
        <v>6766815536608472</v>
      </c>
      <c r="Y38899">
        <v>1.0826904858573556E+16</v>
      </c>
      <c r="Z38899">
        <v>2.0922034647111444E+16</v>
      </c>
    </row>
    <row r="38900" spans="1:26" x14ac:dyDescent="0.3">
      <c r="A38900" t="s">
        <v>14155</v>
      </c>
      <c r="B38900">
        <v>140</v>
      </c>
      <c r="C38900" t="s">
        <v>14156</v>
      </c>
      <c r="D38900">
        <v>141050</v>
      </c>
      <c r="E38900">
        <v>73890</v>
      </c>
      <c r="F38900">
        <v>44155</v>
      </c>
      <c r="G38900">
        <v>890</v>
      </c>
      <c r="H38900">
        <v>20</v>
      </c>
      <c r="I38900">
        <v>20</v>
      </c>
      <c r="J38900">
        <v>0</v>
      </c>
      <c r="K38900">
        <v>60</v>
      </c>
      <c r="L38900">
        <v>10</v>
      </c>
      <c r="M38900">
        <v>810</v>
      </c>
      <c r="N38900">
        <v>10</v>
      </c>
      <c r="O38900">
        <v>2247191011235955</v>
      </c>
      <c r="P38900">
        <v>6741573033707865</v>
      </c>
      <c r="Q38900">
        <v>9101123595505618</v>
      </c>
      <c r="R38900">
        <v>2247191011235955</v>
      </c>
      <c r="S38900">
        <v>0</v>
      </c>
      <c r="T38900">
        <v>1.6666666666666666E+16</v>
      </c>
      <c r="U38900">
        <v>1.2345679012345678E+16</v>
      </c>
      <c r="V38900">
        <v>1204493165516308</v>
      </c>
      <c r="W38900">
        <v>2706726214643389</v>
      </c>
      <c r="X38900">
        <v>8120178643930167</v>
      </c>
      <c r="Y38900">
        <v>1.0962241169305726E+16</v>
      </c>
      <c r="Z38900">
        <v>2.0952039665218284E+16</v>
      </c>
    </row>
    <row r="38901" spans="1:26" x14ac:dyDescent="0.3">
      <c r="A38901" t="s">
        <v>14155</v>
      </c>
      <c r="B38901">
        <v>140</v>
      </c>
      <c r="C38901" t="s">
        <v>14156</v>
      </c>
      <c r="D38901">
        <v>141050</v>
      </c>
      <c r="E38901">
        <v>73890</v>
      </c>
      <c r="F38901">
        <v>44158</v>
      </c>
      <c r="G38901">
        <v>890</v>
      </c>
      <c r="H38901">
        <v>0</v>
      </c>
      <c r="I38901">
        <v>20</v>
      </c>
      <c r="J38901">
        <v>0</v>
      </c>
      <c r="K38901">
        <v>20</v>
      </c>
      <c r="L38901">
        <v>-40</v>
      </c>
      <c r="M38901">
        <v>850</v>
      </c>
      <c r="N38901">
        <v>40</v>
      </c>
      <c r="O38901">
        <v>2247191011235955</v>
      </c>
      <c r="P38901">
        <v>2247191011235955</v>
      </c>
      <c r="Q38901">
        <v>9550561797752808</v>
      </c>
      <c r="R38901">
        <v>0</v>
      </c>
      <c r="S38901">
        <v>0</v>
      </c>
      <c r="T38901">
        <v>-20</v>
      </c>
      <c r="U38901">
        <v>4.705882352941176E+16</v>
      </c>
      <c r="V38901">
        <v>1204493165516308</v>
      </c>
      <c r="W38901">
        <v>2706726214643389</v>
      </c>
      <c r="X38901">
        <v>2706726214643389</v>
      </c>
      <c r="Y38901">
        <v>1.1503586412234404E+16</v>
      </c>
      <c r="Z38901">
        <v>2093140449320544</v>
      </c>
    </row>
    <row r="38902" spans="1:26" x14ac:dyDescent="0.3">
      <c r="A38902" t="s">
        <v>14155</v>
      </c>
      <c r="B38902">
        <v>140</v>
      </c>
      <c r="C38902" t="s">
        <v>14156</v>
      </c>
      <c r="D38902">
        <v>141050</v>
      </c>
      <c r="E38902">
        <v>73890</v>
      </c>
      <c r="F38902">
        <v>44162</v>
      </c>
      <c r="G38902">
        <v>890</v>
      </c>
      <c r="H38902">
        <v>0</v>
      </c>
      <c r="I38902">
        <v>20</v>
      </c>
      <c r="J38902">
        <v>0</v>
      </c>
      <c r="K38902">
        <v>10</v>
      </c>
      <c r="L38902">
        <v>-10</v>
      </c>
      <c r="M38902">
        <v>860</v>
      </c>
      <c r="N38902">
        <v>10</v>
      </c>
      <c r="O38902">
        <v>2247191011235955</v>
      </c>
      <c r="P38902">
        <v>1.1235955056179776E+16</v>
      </c>
      <c r="Q38902">
        <v>9662921348314608</v>
      </c>
      <c r="R38902">
        <v>0</v>
      </c>
      <c r="S38902">
        <v>0</v>
      </c>
      <c r="T38902">
        <v>-10</v>
      </c>
      <c r="U38902">
        <v>1.1627906976744186E+16</v>
      </c>
      <c r="V38902">
        <v>1204493165516308</v>
      </c>
      <c r="W38902">
        <v>2706726214643389</v>
      </c>
      <c r="X38902">
        <v>1.3533631073216944E+16</v>
      </c>
      <c r="Y38902">
        <v>1.1638922722966572E+16</v>
      </c>
      <c r="Z38902">
        <v>2.0901877625079352E+16</v>
      </c>
    </row>
    <row r="38903" spans="1:26" x14ac:dyDescent="0.3">
      <c r="A38903" t="s">
        <v>14155</v>
      </c>
      <c r="B38903">
        <v>140</v>
      </c>
      <c r="C38903" t="s">
        <v>14156</v>
      </c>
      <c r="D38903">
        <v>141050</v>
      </c>
      <c r="E38903">
        <v>73890</v>
      </c>
      <c r="F38903">
        <v>44165</v>
      </c>
      <c r="G38903">
        <v>890</v>
      </c>
      <c r="H38903">
        <v>0</v>
      </c>
      <c r="I38903">
        <v>20</v>
      </c>
      <c r="J38903">
        <v>0</v>
      </c>
      <c r="K38903">
        <v>0</v>
      </c>
      <c r="L38903">
        <v>-10</v>
      </c>
      <c r="M38903">
        <v>870</v>
      </c>
      <c r="N38903">
        <v>10</v>
      </c>
      <c r="O38903">
        <v>2247191011235955</v>
      </c>
      <c r="P38903">
        <v>0</v>
      </c>
      <c r="Q38903">
        <v>9775280898876404</v>
      </c>
      <c r="R38903">
        <v>0</v>
      </c>
      <c r="S38903">
        <v>0</v>
      </c>
      <c r="T38903">
        <v>0</v>
      </c>
      <c r="U38903">
        <v>1.1494252873563218E+16</v>
      </c>
      <c r="V38903">
        <v>1204493165516308</v>
      </c>
      <c r="W38903">
        <v>2706726214643389</v>
      </c>
      <c r="X38903">
        <v>0</v>
      </c>
      <c r="Y38903">
        <v>1.177425903369874E+16</v>
      </c>
      <c r="Z38903">
        <v>2.0865007586794944E+16</v>
      </c>
    </row>
    <row r="38904" spans="1:26" x14ac:dyDescent="0.3">
      <c r="A38904" t="s">
        <v>14155</v>
      </c>
      <c r="B38904">
        <v>140</v>
      </c>
      <c r="C38904" t="s">
        <v>14156</v>
      </c>
      <c r="D38904">
        <v>141050</v>
      </c>
      <c r="E38904">
        <v>73890</v>
      </c>
      <c r="F38904">
        <v>44169</v>
      </c>
      <c r="G38904">
        <v>900</v>
      </c>
      <c r="H38904">
        <v>10</v>
      </c>
      <c r="I38904">
        <v>20</v>
      </c>
      <c r="J38904">
        <v>0</v>
      </c>
      <c r="K38904">
        <v>10</v>
      </c>
      <c r="L38904">
        <v>10</v>
      </c>
      <c r="M38904">
        <v>870</v>
      </c>
      <c r="N38904">
        <v>0</v>
      </c>
      <c r="O38904">
        <v>2.2222222222222224E+16</v>
      </c>
      <c r="P38904">
        <v>1.1111111111111112E+16</v>
      </c>
      <c r="Q38904">
        <v>9666666666666668</v>
      </c>
      <c r="R38904">
        <v>1.1111111111111112E+16</v>
      </c>
      <c r="S38904">
        <v>0</v>
      </c>
      <c r="T38904">
        <v>10</v>
      </c>
      <c r="U38904">
        <v>0</v>
      </c>
      <c r="V38904">
        <v>1218026796589525</v>
      </c>
      <c r="W38904">
        <v>2706726214643389</v>
      </c>
      <c r="X38904">
        <v>1.3533631073216944E+16</v>
      </c>
      <c r="Y38904">
        <v>1.177425903369874E+16</v>
      </c>
      <c r="Z38904">
        <v>2.0842637810914684E+16</v>
      </c>
    </row>
    <row r="38905" spans="1:26" x14ac:dyDescent="0.3">
      <c r="A38905" t="s">
        <v>14155</v>
      </c>
      <c r="B38905">
        <v>140</v>
      </c>
      <c r="C38905" t="s">
        <v>14156</v>
      </c>
      <c r="D38905">
        <v>141050</v>
      </c>
      <c r="E38905">
        <v>73890</v>
      </c>
      <c r="F38905">
        <v>44172</v>
      </c>
      <c r="G38905">
        <v>900</v>
      </c>
      <c r="H38905">
        <v>0</v>
      </c>
      <c r="I38905">
        <v>20</v>
      </c>
      <c r="J38905">
        <v>0</v>
      </c>
      <c r="K38905">
        <v>10</v>
      </c>
      <c r="L38905">
        <v>0</v>
      </c>
      <c r="M38905">
        <v>870</v>
      </c>
      <c r="N38905">
        <v>0</v>
      </c>
      <c r="O38905">
        <v>2.2222222222222224E+16</v>
      </c>
      <c r="P38905">
        <v>1.1111111111111112E+16</v>
      </c>
      <c r="Q38905">
        <v>9666666666666668</v>
      </c>
      <c r="R38905">
        <v>0</v>
      </c>
      <c r="S38905">
        <v>0</v>
      </c>
      <c r="T38905">
        <v>0</v>
      </c>
      <c r="U38905">
        <v>0</v>
      </c>
      <c r="V38905">
        <v>1218026796589525</v>
      </c>
      <c r="W38905">
        <v>2706726214643389</v>
      </c>
      <c r="X38905">
        <v>1.3533631073216944E+16</v>
      </c>
      <c r="Y38905">
        <v>1.177425903369874E+16</v>
      </c>
      <c r="Z38905">
        <v>2082297003055825</v>
      </c>
    </row>
    <row r="38906" spans="1:26" x14ac:dyDescent="0.3">
      <c r="A38906" t="s">
        <v>14155</v>
      </c>
      <c r="B38906">
        <v>140</v>
      </c>
      <c r="C38906" t="s">
        <v>14156</v>
      </c>
      <c r="D38906">
        <v>141050</v>
      </c>
      <c r="E38906">
        <v>73890</v>
      </c>
      <c r="F38906">
        <v>44176</v>
      </c>
      <c r="G38906">
        <v>930</v>
      </c>
      <c r="H38906">
        <v>30</v>
      </c>
      <c r="I38906">
        <v>20</v>
      </c>
      <c r="J38906">
        <v>0</v>
      </c>
      <c r="K38906">
        <v>40</v>
      </c>
      <c r="L38906">
        <v>30</v>
      </c>
      <c r="M38906">
        <v>870</v>
      </c>
      <c r="N38906">
        <v>0</v>
      </c>
      <c r="O38906">
        <v>2.1505376344086024E+16</v>
      </c>
      <c r="P38906">
        <v>4.3010752688172048E+16</v>
      </c>
      <c r="Q38906">
        <v>9354838709677420</v>
      </c>
      <c r="R38906">
        <v>3225806451612903</v>
      </c>
      <c r="S38906">
        <v>0</v>
      </c>
      <c r="T38906">
        <v>75</v>
      </c>
      <c r="U38906">
        <v>0</v>
      </c>
      <c r="V38906">
        <v>1.2586276898091756E+16</v>
      </c>
      <c r="W38906">
        <v>2706726214643389</v>
      </c>
      <c r="X38906">
        <v>5413452429286777</v>
      </c>
      <c r="Y38906">
        <v>1.177425903369874E+16</v>
      </c>
      <c r="Z38906">
        <v>2.0831496034799676E+16</v>
      </c>
    </row>
    <row r="38907" spans="1:26" x14ac:dyDescent="0.3">
      <c r="A38907" t="s">
        <v>14155</v>
      </c>
      <c r="B38907">
        <v>140</v>
      </c>
      <c r="C38907" t="s">
        <v>14156</v>
      </c>
      <c r="D38907">
        <v>141050</v>
      </c>
      <c r="E38907">
        <v>73890</v>
      </c>
      <c r="F38907">
        <v>44179</v>
      </c>
      <c r="G38907">
        <v>950</v>
      </c>
      <c r="H38907">
        <v>20</v>
      </c>
      <c r="I38907">
        <v>20</v>
      </c>
      <c r="J38907">
        <v>0</v>
      </c>
      <c r="K38907">
        <v>50</v>
      </c>
      <c r="L38907">
        <v>10</v>
      </c>
      <c r="M38907">
        <v>880</v>
      </c>
      <c r="N38907">
        <v>10</v>
      </c>
      <c r="O38907">
        <v>2.1052631578947368E+16</v>
      </c>
      <c r="P38907">
        <v>5263157894736842</v>
      </c>
      <c r="Q38907">
        <v>9263157894736842</v>
      </c>
      <c r="R38907">
        <v>2.1052631578947368E+16</v>
      </c>
      <c r="S38907">
        <v>0</v>
      </c>
      <c r="T38907">
        <v>2</v>
      </c>
      <c r="U38907">
        <v>1.1363636363636364E+16</v>
      </c>
      <c r="V38907">
        <v>1.2856949519556098E+16</v>
      </c>
      <c r="W38907">
        <v>2706726214643389</v>
      </c>
      <c r="X38907">
        <v>6766815536608472</v>
      </c>
      <c r="Y38907">
        <v>1190959534443091</v>
      </c>
      <c r="Z38907">
        <v>2.0847322514204048E+16</v>
      </c>
    </row>
    <row r="38908" spans="1:26" x14ac:dyDescent="0.3">
      <c r="A38908" t="s">
        <v>14155</v>
      </c>
      <c r="B38908">
        <v>140</v>
      </c>
      <c r="C38908" t="s">
        <v>14156</v>
      </c>
      <c r="D38908">
        <v>141050</v>
      </c>
      <c r="E38908">
        <v>73890</v>
      </c>
      <c r="F38908">
        <v>44183</v>
      </c>
      <c r="G38908">
        <v>990</v>
      </c>
      <c r="H38908">
        <v>40</v>
      </c>
      <c r="I38908">
        <v>20</v>
      </c>
      <c r="J38908">
        <v>0</v>
      </c>
      <c r="K38908">
        <v>80</v>
      </c>
      <c r="L38908">
        <v>30</v>
      </c>
      <c r="M38908">
        <v>890</v>
      </c>
      <c r="N38908">
        <v>10</v>
      </c>
      <c r="O38908">
        <v>2.0202020202020204E+16</v>
      </c>
      <c r="P38908">
        <v>8080808080808081</v>
      </c>
      <c r="Q38908">
        <v>898989898989899</v>
      </c>
      <c r="R38908">
        <v>4040404040404041</v>
      </c>
      <c r="S38908">
        <v>0</v>
      </c>
      <c r="T38908">
        <v>375</v>
      </c>
      <c r="U38908">
        <v>1.1235955056179776E+16</v>
      </c>
      <c r="V38908">
        <v>1.3398294762484776E+16</v>
      </c>
      <c r="W38908">
        <v>2706726214643389</v>
      </c>
      <c r="X38908">
        <v>1.0826904858573556E+16</v>
      </c>
      <c r="Y38908">
        <v>1204493165516308</v>
      </c>
      <c r="Z38908">
        <v>2.0885652271326008E+16</v>
      </c>
    </row>
    <row r="38909" spans="1:26" x14ac:dyDescent="0.3">
      <c r="A38909" t="s">
        <v>14155</v>
      </c>
      <c r="B38909">
        <v>140</v>
      </c>
      <c r="C38909" t="s">
        <v>14156</v>
      </c>
      <c r="D38909">
        <v>141050</v>
      </c>
      <c r="E38909">
        <v>73890</v>
      </c>
      <c r="F38909">
        <v>44186</v>
      </c>
      <c r="G38909">
        <v>1010</v>
      </c>
      <c r="H38909">
        <v>20</v>
      </c>
      <c r="I38909">
        <v>20</v>
      </c>
      <c r="J38909">
        <v>0</v>
      </c>
      <c r="K38909">
        <v>50</v>
      </c>
      <c r="L38909">
        <v>-30</v>
      </c>
      <c r="M38909">
        <v>940</v>
      </c>
      <c r="N38909">
        <v>50</v>
      </c>
      <c r="O38909">
        <v>1.98019801980198E+16</v>
      </c>
      <c r="P38909">
        <v>4950495049504951</v>
      </c>
      <c r="Q38909">
        <v>9306930693069308</v>
      </c>
      <c r="R38909">
        <v>1.98019801980198E+16</v>
      </c>
      <c r="S38909">
        <v>0</v>
      </c>
      <c r="T38909">
        <v>-6</v>
      </c>
      <c r="U38909">
        <v>5319148936170213</v>
      </c>
      <c r="V38909">
        <v>1.3668967383949112E+16</v>
      </c>
      <c r="W38909">
        <v>2706726214643389</v>
      </c>
      <c r="X38909">
        <v>6766815536608472</v>
      </c>
      <c r="Y38909">
        <v>1.2721613208823928E+16</v>
      </c>
      <c r="Z38909">
        <v>2089674951498818</v>
      </c>
    </row>
    <row r="38910" spans="1:26" x14ac:dyDescent="0.3">
      <c r="A38910" t="s">
        <v>14155</v>
      </c>
      <c r="B38910">
        <v>140</v>
      </c>
      <c r="C38910" t="s">
        <v>14156</v>
      </c>
      <c r="D38910">
        <v>141050</v>
      </c>
      <c r="E38910">
        <v>73890</v>
      </c>
      <c r="F38910">
        <v>44190</v>
      </c>
      <c r="G38910">
        <v>1070</v>
      </c>
      <c r="H38910">
        <v>60</v>
      </c>
      <c r="I38910">
        <v>20</v>
      </c>
      <c r="J38910">
        <v>0</v>
      </c>
      <c r="K38910">
        <v>90</v>
      </c>
      <c r="L38910">
        <v>40</v>
      </c>
      <c r="M38910">
        <v>960</v>
      </c>
      <c r="N38910">
        <v>20</v>
      </c>
      <c r="O38910">
        <v>1.8691588785046728E+16</v>
      </c>
      <c r="P38910">
        <v>8411214953271028</v>
      </c>
      <c r="Q38910">
        <v>897196261682243</v>
      </c>
      <c r="R38910">
        <v>5.6074766355140184E+16</v>
      </c>
      <c r="S38910">
        <v>0</v>
      </c>
      <c r="T38910">
        <v>4444444444444444</v>
      </c>
      <c r="U38910">
        <v>2.0833333333333332E+16</v>
      </c>
      <c r="V38910">
        <v>1.4480985248342132E+16</v>
      </c>
      <c r="W38910">
        <v>2706726214643389</v>
      </c>
      <c r="X38910">
        <v>1218026796589525</v>
      </c>
      <c r="Y38910">
        <v>1.2992285830288268E+16</v>
      </c>
      <c r="Z38910">
        <v>2093904744134735</v>
      </c>
    </row>
    <row r="38911" spans="1:26" x14ac:dyDescent="0.3">
      <c r="A38911" t="s">
        <v>14155</v>
      </c>
      <c r="B38911">
        <v>140</v>
      </c>
      <c r="C38911" t="s">
        <v>14156</v>
      </c>
      <c r="D38911">
        <v>141050</v>
      </c>
      <c r="E38911">
        <v>73890</v>
      </c>
      <c r="F38911">
        <v>44193</v>
      </c>
      <c r="G38911">
        <v>1070</v>
      </c>
      <c r="H38911">
        <v>0</v>
      </c>
      <c r="I38911">
        <v>20</v>
      </c>
      <c r="J38911">
        <v>0</v>
      </c>
      <c r="K38911">
        <v>70</v>
      </c>
      <c r="L38911">
        <v>-20</v>
      </c>
      <c r="M38911">
        <v>980</v>
      </c>
      <c r="N38911">
        <v>20</v>
      </c>
      <c r="O38911">
        <v>1.8691588785046728E+16</v>
      </c>
      <c r="P38911">
        <v>6542056074766354</v>
      </c>
      <c r="Q38911">
        <v>9158878504672896</v>
      </c>
      <c r="R38911">
        <v>0</v>
      </c>
      <c r="S38911">
        <v>0</v>
      </c>
      <c r="T38911">
        <v>-2857142857142857</v>
      </c>
      <c r="U38911">
        <v>2040816326530612</v>
      </c>
      <c r="V38911">
        <v>1.4480985248342132E+16</v>
      </c>
      <c r="W38911">
        <v>2706726214643389</v>
      </c>
      <c r="X38911">
        <v>9473541751251860</v>
      </c>
      <c r="Y38911">
        <v>1.3262958451752604E+16</v>
      </c>
      <c r="Z38911">
        <v>2096142380072639</v>
      </c>
    </row>
    <row r="38912" spans="1:26" x14ac:dyDescent="0.3">
      <c r="A38912" t="s">
        <v>14155</v>
      </c>
      <c r="B38912">
        <v>140</v>
      </c>
      <c r="C38912" t="s">
        <v>14156</v>
      </c>
      <c r="D38912">
        <v>141050</v>
      </c>
      <c r="E38912">
        <v>73890</v>
      </c>
      <c r="F38912">
        <v>44197</v>
      </c>
      <c r="G38912">
        <v>1120</v>
      </c>
      <c r="H38912">
        <v>50</v>
      </c>
      <c r="I38912">
        <v>20</v>
      </c>
      <c r="J38912">
        <v>0</v>
      </c>
      <c r="K38912">
        <v>110</v>
      </c>
      <c r="L38912">
        <v>40</v>
      </c>
      <c r="M38912">
        <v>990</v>
      </c>
      <c r="N38912">
        <v>10</v>
      </c>
      <c r="O38912">
        <v>1.7857142857142856E+16</v>
      </c>
      <c r="P38912">
        <v>9821428571428572</v>
      </c>
      <c r="Q38912">
        <v>8839285714285714</v>
      </c>
      <c r="R38912">
        <v>4.4642857142857144E+16</v>
      </c>
      <c r="S38912">
        <v>0</v>
      </c>
      <c r="T38912">
        <v>3.6363636363636368E+16</v>
      </c>
      <c r="U38912">
        <v>1.0101010101010102E+16</v>
      </c>
      <c r="V38912">
        <v>1.5157666802002976E+16</v>
      </c>
      <c r="W38912">
        <v>2706726214643389</v>
      </c>
      <c r="X38912">
        <v>1.4886994180538638E+16</v>
      </c>
      <c r="Y38912">
        <v>1.3398294762484776E+16</v>
      </c>
      <c r="Z38912">
        <v>2.1012022232475032E+16</v>
      </c>
    </row>
    <row r="38913" spans="1:26" x14ac:dyDescent="0.3">
      <c r="A38913" t="s">
        <v>14155</v>
      </c>
      <c r="B38913">
        <v>140</v>
      </c>
      <c r="C38913" t="s">
        <v>14156</v>
      </c>
      <c r="D38913">
        <v>141050</v>
      </c>
      <c r="E38913">
        <v>73890</v>
      </c>
      <c r="F38913">
        <v>44200</v>
      </c>
      <c r="G38913">
        <v>1150</v>
      </c>
      <c r="H38913">
        <v>30</v>
      </c>
      <c r="I38913">
        <v>20</v>
      </c>
      <c r="J38913">
        <v>0</v>
      </c>
      <c r="K38913">
        <v>80</v>
      </c>
      <c r="L38913">
        <v>-30</v>
      </c>
      <c r="M38913">
        <v>1050</v>
      </c>
      <c r="N38913">
        <v>60</v>
      </c>
      <c r="O38913">
        <v>1.7391304347826088E+16</v>
      </c>
      <c r="P38913">
        <v>6956521739130435</v>
      </c>
      <c r="Q38913">
        <v>9130434782608696</v>
      </c>
      <c r="R38913">
        <v>2608695652173913</v>
      </c>
      <c r="S38913">
        <v>0</v>
      </c>
      <c r="T38913">
        <v>-375</v>
      </c>
      <c r="U38913">
        <v>5714285714285714</v>
      </c>
      <c r="V38913">
        <v>1.5563675734199484E+16</v>
      </c>
      <c r="W38913">
        <v>2706726214643389</v>
      </c>
      <c r="X38913">
        <v>1.0826904858573556E+16</v>
      </c>
      <c r="Y38913">
        <v>1421031262687779</v>
      </c>
      <c r="Z38913">
        <v>2103583373928555</v>
      </c>
    </row>
    <row r="38914" spans="1:26" x14ac:dyDescent="0.3">
      <c r="A38914" t="s">
        <v>14155</v>
      </c>
      <c r="B38914">
        <v>140</v>
      </c>
      <c r="C38914" t="s">
        <v>14156</v>
      </c>
      <c r="D38914">
        <v>141050</v>
      </c>
      <c r="E38914">
        <v>73890</v>
      </c>
      <c r="F38914">
        <v>44204</v>
      </c>
      <c r="G38914">
        <v>1400</v>
      </c>
      <c r="H38914">
        <v>250</v>
      </c>
      <c r="I38914">
        <v>20</v>
      </c>
      <c r="J38914">
        <v>0</v>
      </c>
      <c r="K38914">
        <v>300</v>
      </c>
      <c r="L38914">
        <v>220</v>
      </c>
      <c r="M38914">
        <v>1080</v>
      </c>
      <c r="N38914">
        <v>30</v>
      </c>
      <c r="O38914">
        <v>1.4285714285714284E+16</v>
      </c>
      <c r="P38914">
        <v>2.1428571428571428E+16</v>
      </c>
      <c r="Q38914">
        <v>7714285714285715</v>
      </c>
      <c r="R38914">
        <v>1.7857142857142858E+16</v>
      </c>
      <c r="S38914">
        <v>0</v>
      </c>
      <c r="T38914">
        <v>7333333333333333</v>
      </c>
      <c r="U38914">
        <v>2.7777777777777776E+16</v>
      </c>
      <c r="V38914">
        <v>1.8947083502503724E+16</v>
      </c>
      <c r="W38914">
        <v>2706726214643389</v>
      </c>
      <c r="X38914">
        <v>4.0600893219650832E+16</v>
      </c>
      <c r="Y38914">
        <v>146163215590743</v>
      </c>
      <c r="Z38914">
        <v>2.1229449104503784E+16</v>
      </c>
    </row>
    <row r="38915" spans="1:26" x14ac:dyDescent="0.3">
      <c r="A38915" t="s">
        <v>14155</v>
      </c>
      <c r="B38915">
        <v>140</v>
      </c>
      <c r="C38915" t="s">
        <v>14156</v>
      </c>
      <c r="D38915">
        <v>141050</v>
      </c>
      <c r="E38915">
        <v>73890</v>
      </c>
      <c r="F38915">
        <v>44207</v>
      </c>
      <c r="G38915">
        <v>1800</v>
      </c>
      <c r="H38915">
        <v>400</v>
      </c>
      <c r="I38915">
        <v>20</v>
      </c>
      <c r="J38915">
        <v>0</v>
      </c>
      <c r="K38915">
        <v>610</v>
      </c>
      <c r="L38915">
        <v>310</v>
      </c>
      <c r="M38915">
        <v>1170</v>
      </c>
      <c r="N38915">
        <v>90</v>
      </c>
      <c r="O38915">
        <v>1.1111111111111112E+16</v>
      </c>
      <c r="P38915">
        <v>3388888888888889</v>
      </c>
      <c r="Q38915">
        <v>65</v>
      </c>
      <c r="R38915">
        <v>2222222222222222</v>
      </c>
      <c r="S38915">
        <v>0</v>
      </c>
      <c r="T38915">
        <v>5081967213114754</v>
      </c>
      <c r="U38915">
        <v>7692307692307693</v>
      </c>
      <c r="V38915">
        <v>243605359317905</v>
      </c>
      <c r="W38915">
        <v>2706726214643389</v>
      </c>
      <c r="X38915">
        <v>8255514954662336</v>
      </c>
      <c r="Y38915">
        <v>1.5834348355663824E+16</v>
      </c>
      <c r="Z38915">
        <v>2167728974090878</v>
      </c>
    </row>
    <row r="38916" spans="1:26" x14ac:dyDescent="0.3">
      <c r="A38916" t="s">
        <v>14155</v>
      </c>
      <c r="B38916">
        <v>140</v>
      </c>
      <c r="C38916" t="s">
        <v>14156</v>
      </c>
      <c r="D38916">
        <v>141050</v>
      </c>
      <c r="E38916">
        <v>73890</v>
      </c>
      <c r="F38916">
        <v>44211</v>
      </c>
      <c r="G38916">
        <v>2030</v>
      </c>
      <c r="H38916">
        <v>230</v>
      </c>
      <c r="I38916">
        <v>20</v>
      </c>
      <c r="J38916">
        <v>0</v>
      </c>
      <c r="K38916">
        <v>700</v>
      </c>
      <c r="L38916">
        <v>90</v>
      </c>
      <c r="M38916">
        <v>1310</v>
      </c>
      <c r="N38916">
        <v>140</v>
      </c>
      <c r="O38916">
        <v>9852216748768472</v>
      </c>
      <c r="P38916">
        <v>3448275862068966</v>
      </c>
      <c r="Q38916">
        <v>645320197044335</v>
      </c>
      <c r="R38916">
        <v>1.1330049261083744E+16</v>
      </c>
      <c r="S38916">
        <v>0</v>
      </c>
      <c r="T38916">
        <v>1.2857142857142856E+16</v>
      </c>
      <c r="U38916">
        <v>1.068702290076336E+16</v>
      </c>
      <c r="V38916">
        <v>2.74732710786304E+16</v>
      </c>
      <c r="W38916">
        <v>2706726214643389</v>
      </c>
      <c r="X38916">
        <v>9473541751251862</v>
      </c>
      <c r="Y38916">
        <v>1.7729056705914198E+16</v>
      </c>
      <c r="Z38916">
        <v>2.2203265228558024E+16</v>
      </c>
    </row>
    <row r="38917" spans="1:26" x14ac:dyDescent="0.3">
      <c r="A38917" t="s">
        <v>14155</v>
      </c>
      <c r="B38917">
        <v>140</v>
      </c>
      <c r="C38917" t="s">
        <v>14156</v>
      </c>
      <c r="D38917">
        <v>141050</v>
      </c>
      <c r="E38917">
        <v>73890</v>
      </c>
      <c r="F38917">
        <v>44214</v>
      </c>
      <c r="G38917">
        <v>2130</v>
      </c>
      <c r="H38917">
        <v>100</v>
      </c>
      <c r="I38917">
        <v>20</v>
      </c>
      <c r="J38917">
        <v>0</v>
      </c>
      <c r="K38917">
        <v>450</v>
      </c>
      <c r="L38917">
        <v>-250</v>
      </c>
      <c r="M38917">
        <v>1660</v>
      </c>
      <c r="N38917">
        <v>350</v>
      </c>
      <c r="O38917">
        <v>9389671361502348</v>
      </c>
      <c r="P38917">
        <v>2112676056338028</v>
      </c>
      <c r="Q38917">
        <v>7793427230046949</v>
      </c>
      <c r="R38917">
        <v>4.6948356807511736E+16</v>
      </c>
      <c r="S38917">
        <v>0</v>
      </c>
      <c r="T38917">
        <v>-5555555555555556</v>
      </c>
      <c r="U38917">
        <v>2.1084337349397592E+16</v>
      </c>
      <c r="V38917">
        <v>2882663418595209</v>
      </c>
      <c r="W38917">
        <v>2706726214643389</v>
      </c>
      <c r="X38917">
        <v>6090133982947625</v>
      </c>
      <c r="Y38917">
        <v>2246582758154013</v>
      </c>
      <c r="Z38917">
        <v>2246275763268279</v>
      </c>
    </row>
    <row r="38918" spans="1:26" x14ac:dyDescent="0.3">
      <c r="A38918" t="s">
        <v>14155</v>
      </c>
      <c r="B38918">
        <v>140</v>
      </c>
      <c r="C38918" t="s">
        <v>14156</v>
      </c>
      <c r="D38918">
        <v>141050</v>
      </c>
      <c r="E38918">
        <v>73890</v>
      </c>
      <c r="F38918">
        <v>44218</v>
      </c>
      <c r="G38918">
        <v>2180</v>
      </c>
      <c r="H38918">
        <v>50</v>
      </c>
      <c r="I38918">
        <v>20</v>
      </c>
      <c r="J38918">
        <v>0</v>
      </c>
      <c r="K38918">
        <v>170</v>
      </c>
      <c r="L38918">
        <v>-280</v>
      </c>
      <c r="M38918">
        <v>1990</v>
      </c>
      <c r="N38918">
        <v>330</v>
      </c>
      <c r="O38918">
        <v>9174311926605504</v>
      </c>
      <c r="P38918">
        <v>779816513761468</v>
      </c>
      <c r="Q38918">
        <v>9128440366972476</v>
      </c>
      <c r="R38918">
        <v>2.2935779816513764E+16</v>
      </c>
      <c r="S38918">
        <v>0</v>
      </c>
      <c r="T38918">
        <v>-1.6470588235294116E+16</v>
      </c>
      <c r="U38918">
        <v>1658291457286432</v>
      </c>
      <c r="V38918">
        <v>2950331573961294</v>
      </c>
      <c r="W38918">
        <v>2706726214643389</v>
      </c>
      <c r="X38918">
        <v>2.3007172824468804E+16</v>
      </c>
      <c r="Y38918">
        <v>2.6931925835701716E+16</v>
      </c>
      <c r="Z38918">
        <v>2231791971492912</v>
      </c>
    </row>
    <row r="38919" spans="1:26" x14ac:dyDescent="0.3">
      <c r="A38919" t="s">
        <v>14155</v>
      </c>
      <c r="B38919">
        <v>140</v>
      </c>
      <c r="C38919" t="s">
        <v>14156</v>
      </c>
      <c r="D38919">
        <v>141050</v>
      </c>
      <c r="E38919">
        <v>73890</v>
      </c>
      <c r="F38919">
        <v>44221</v>
      </c>
      <c r="G38919">
        <v>2310</v>
      </c>
      <c r="H38919">
        <v>130</v>
      </c>
      <c r="I38919">
        <v>20</v>
      </c>
      <c r="J38919">
        <v>0</v>
      </c>
      <c r="K38919">
        <v>180</v>
      </c>
      <c r="L38919">
        <v>10</v>
      </c>
      <c r="M38919">
        <v>2110</v>
      </c>
      <c r="N38919">
        <v>120</v>
      </c>
      <c r="O38919">
        <v>8658008658008658</v>
      </c>
      <c r="P38919">
        <v>7792207792207792</v>
      </c>
      <c r="Q38919">
        <v>9134199134199136</v>
      </c>
      <c r="R38919">
        <v>5627705627705628</v>
      </c>
      <c r="S38919">
        <v>0</v>
      </c>
      <c r="T38919">
        <v>5555555555555555</v>
      </c>
      <c r="U38919">
        <v>5687203791469194</v>
      </c>
      <c r="V38919">
        <v>3126268777913114</v>
      </c>
      <c r="W38919">
        <v>2706726214643389</v>
      </c>
      <c r="X38919">
        <v>243605359317905</v>
      </c>
      <c r="Y38919">
        <v>2.8555961564487752E+16</v>
      </c>
      <c r="Z38919">
        <v>2.2209335501448204E+16</v>
      </c>
    </row>
    <row r="38920" spans="1:26" x14ac:dyDescent="0.3">
      <c r="A38920" t="s">
        <v>14155</v>
      </c>
      <c r="B38920">
        <v>140</v>
      </c>
      <c r="C38920" t="s">
        <v>14156</v>
      </c>
      <c r="D38920">
        <v>141050</v>
      </c>
      <c r="E38920">
        <v>73890</v>
      </c>
      <c r="F38920">
        <v>44225</v>
      </c>
      <c r="G38920">
        <v>2470</v>
      </c>
      <c r="H38920">
        <v>160</v>
      </c>
      <c r="I38920">
        <v>20</v>
      </c>
      <c r="J38920">
        <v>0</v>
      </c>
      <c r="K38920">
        <v>260</v>
      </c>
      <c r="L38920">
        <v>80</v>
      </c>
      <c r="M38920">
        <v>2190</v>
      </c>
      <c r="N38920">
        <v>80</v>
      </c>
      <c r="O38920">
        <v>8097165991902834</v>
      </c>
      <c r="P38920">
        <v>1.0526315789473684E+16</v>
      </c>
      <c r="Q38920">
        <v>8866396761133604</v>
      </c>
      <c r="R38920">
        <v>6477732793522267</v>
      </c>
      <c r="S38920">
        <v>0</v>
      </c>
      <c r="T38920">
        <v>3076923076923077</v>
      </c>
      <c r="U38920">
        <v>365296803652968</v>
      </c>
      <c r="V38920">
        <v>3342806875084585</v>
      </c>
      <c r="W38920">
        <v>2706726214643389</v>
      </c>
      <c r="X38920">
        <v>3.5187440790364052E+16</v>
      </c>
      <c r="Y38920">
        <v>2.9638652050345108E+16</v>
      </c>
      <c r="Z38920">
        <v>2.2198832381554384E+16</v>
      </c>
    </row>
    <row r="38921" spans="1:26" x14ac:dyDescent="0.3">
      <c r="A38921" t="s">
        <v>14155</v>
      </c>
      <c r="B38921">
        <v>140</v>
      </c>
      <c r="C38921" t="s">
        <v>14156</v>
      </c>
      <c r="D38921">
        <v>141050</v>
      </c>
      <c r="E38921">
        <v>73890</v>
      </c>
      <c r="F38921">
        <v>44228</v>
      </c>
      <c r="G38921">
        <v>2520</v>
      </c>
      <c r="H38921">
        <v>50</v>
      </c>
      <c r="I38921">
        <v>20</v>
      </c>
      <c r="J38921">
        <v>0</v>
      </c>
      <c r="K38921">
        <v>230</v>
      </c>
      <c r="L38921">
        <v>-30</v>
      </c>
      <c r="M38921">
        <v>2270</v>
      </c>
      <c r="N38921">
        <v>80</v>
      </c>
      <c r="O38921">
        <v>7936507936507936</v>
      </c>
      <c r="P38921">
        <v>9126984126984126</v>
      </c>
      <c r="Q38921">
        <v>9007936507936508</v>
      </c>
      <c r="R38921">
        <v>1984126984126984</v>
      </c>
      <c r="S38921">
        <v>0</v>
      </c>
      <c r="T38921">
        <v>-1.3043478260869564E+16</v>
      </c>
      <c r="U38921">
        <v>3524229074889868</v>
      </c>
      <c r="V38921">
        <v>341047503045067</v>
      </c>
      <c r="W38921">
        <v>2706726214643389</v>
      </c>
      <c r="X38921">
        <v>3112735146839897</v>
      </c>
      <c r="Y38921">
        <v>3.0721342536202464E+16</v>
      </c>
      <c r="Z38921">
        <v>2.2160417836652696E+16</v>
      </c>
    </row>
    <row r="38922" spans="1:26" x14ac:dyDescent="0.3">
      <c r="A38922" t="s">
        <v>14155</v>
      </c>
      <c r="B38922">
        <v>140</v>
      </c>
      <c r="C38922" t="s">
        <v>14156</v>
      </c>
      <c r="D38922">
        <v>141050</v>
      </c>
      <c r="E38922">
        <v>73890</v>
      </c>
      <c r="F38922">
        <v>44232</v>
      </c>
      <c r="G38922">
        <v>2590</v>
      </c>
      <c r="H38922">
        <v>70</v>
      </c>
      <c r="I38922">
        <v>20</v>
      </c>
      <c r="J38922">
        <v>0</v>
      </c>
      <c r="K38922">
        <v>180</v>
      </c>
      <c r="L38922">
        <v>-50</v>
      </c>
      <c r="M38922">
        <v>2390</v>
      </c>
      <c r="N38922">
        <v>120</v>
      </c>
      <c r="O38922">
        <v>7722007722007722</v>
      </c>
      <c r="P38922">
        <v>694980694980695</v>
      </c>
      <c r="Q38922">
        <v>9227799227799228</v>
      </c>
      <c r="R38922">
        <v>2702702702702703</v>
      </c>
      <c r="S38922">
        <v>0</v>
      </c>
      <c r="T38922">
        <v>-2777777777777778</v>
      </c>
      <c r="U38922">
        <v>502092050209205</v>
      </c>
      <c r="V38922">
        <v>3505210447963188</v>
      </c>
      <c r="W38922">
        <v>2706726214643389</v>
      </c>
      <c r="X38922">
        <v>243605359317905</v>
      </c>
      <c r="Y38922">
        <v>3.2345378264988496E+16</v>
      </c>
      <c r="Z38922">
        <v>2208522666591594</v>
      </c>
    </row>
    <row r="38923" spans="1:26" x14ac:dyDescent="0.3">
      <c r="A38923" t="s">
        <v>14155</v>
      </c>
      <c r="B38923">
        <v>140</v>
      </c>
      <c r="C38923" t="s">
        <v>14156</v>
      </c>
      <c r="D38923">
        <v>141050</v>
      </c>
      <c r="E38923">
        <v>73890</v>
      </c>
      <c r="F38923">
        <v>44235</v>
      </c>
      <c r="G38923">
        <v>2780</v>
      </c>
      <c r="H38923">
        <v>190</v>
      </c>
      <c r="I38923">
        <v>20</v>
      </c>
      <c r="J38923">
        <v>0</v>
      </c>
      <c r="K38923">
        <v>220</v>
      </c>
      <c r="L38923">
        <v>40</v>
      </c>
      <c r="M38923">
        <v>2540</v>
      </c>
      <c r="N38923">
        <v>150</v>
      </c>
      <c r="O38923">
        <v>7194244604316547</v>
      </c>
      <c r="P38923">
        <v>7913669064748201</v>
      </c>
      <c r="Q38923">
        <v>9136690647482014</v>
      </c>
      <c r="R38923">
        <v>683453237410072</v>
      </c>
      <c r="S38923">
        <v>0</v>
      </c>
      <c r="T38923">
        <v>1.8181818181818184E+16</v>
      </c>
      <c r="U38923">
        <v>5905511811023622</v>
      </c>
      <c r="V38923">
        <v>3.7623494383543104E+16</v>
      </c>
      <c r="W38923">
        <v>2706726214643389</v>
      </c>
      <c r="X38923">
        <v>2.9773988361077276E+16</v>
      </c>
      <c r="Y38923">
        <v>3437542292597104</v>
      </c>
      <c r="Z38923">
        <v>2204843190028142</v>
      </c>
    </row>
    <row r="38924" spans="1:26" x14ac:dyDescent="0.3">
      <c r="A38924" t="s">
        <v>14155</v>
      </c>
      <c r="B38924">
        <v>140</v>
      </c>
      <c r="C38924" t="s">
        <v>14156</v>
      </c>
      <c r="D38924">
        <v>141050</v>
      </c>
      <c r="E38924">
        <v>73890</v>
      </c>
      <c r="F38924">
        <v>44239</v>
      </c>
      <c r="G38924">
        <v>2840</v>
      </c>
      <c r="H38924">
        <v>60</v>
      </c>
      <c r="I38924">
        <v>20</v>
      </c>
      <c r="J38924">
        <v>0</v>
      </c>
      <c r="K38924">
        <v>200</v>
      </c>
      <c r="L38924">
        <v>-20</v>
      </c>
      <c r="M38924">
        <v>2620</v>
      </c>
      <c r="N38924">
        <v>80</v>
      </c>
      <c r="O38924">
        <v>7042253521126761</v>
      </c>
      <c r="P38924">
        <v>7042253521126761</v>
      </c>
      <c r="Q38924">
        <v>9225352112676056</v>
      </c>
      <c r="R38924">
        <v>2112676056338028</v>
      </c>
      <c r="S38924">
        <v>0</v>
      </c>
      <c r="T38924">
        <v>-1</v>
      </c>
      <c r="U38924">
        <v>3.0534351145038168E+16</v>
      </c>
      <c r="V38924">
        <v>3843551224793612</v>
      </c>
      <c r="W38924">
        <v>2706726214643389</v>
      </c>
      <c r="X38924">
        <v>2.7067262146433888E+16</v>
      </c>
      <c r="Y38924">
        <v>3.5458113411828396E+16</v>
      </c>
      <c r="Z38924">
        <v>2200455695339656</v>
      </c>
    </row>
    <row r="38925" spans="1:26" x14ac:dyDescent="0.3">
      <c r="A38925" t="s">
        <v>14155</v>
      </c>
      <c r="B38925">
        <v>140</v>
      </c>
      <c r="C38925" t="s">
        <v>14156</v>
      </c>
      <c r="D38925">
        <v>141050</v>
      </c>
      <c r="E38925">
        <v>73890</v>
      </c>
      <c r="F38925">
        <v>44242</v>
      </c>
      <c r="G38925">
        <v>2900</v>
      </c>
      <c r="H38925">
        <v>60</v>
      </c>
      <c r="I38925">
        <v>20</v>
      </c>
      <c r="J38925">
        <v>0</v>
      </c>
      <c r="K38925">
        <v>170</v>
      </c>
      <c r="L38925">
        <v>-30</v>
      </c>
      <c r="M38925">
        <v>2710</v>
      </c>
      <c r="N38925">
        <v>90</v>
      </c>
      <c r="O38925">
        <v>6896551724137931</v>
      </c>
      <c r="P38925">
        <v>5862068965517241</v>
      </c>
      <c r="Q38925">
        <v>9344827586206896</v>
      </c>
      <c r="R38925">
        <v>2.0689655172413792E+16</v>
      </c>
      <c r="S38925">
        <v>0</v>
      </c>
      <c r="T38925">
        <v>-1.7647058823529412E+16</v>
      </c>
      <c r="U38925">
        <v>3.3210332103321032E+16</v>
      </c>
      <c r="V38925">
        <v>3.9247530112329136E+16</v>
      </c>
      <c r="W38925">
        <v>2706726214643389</v>
      </c>
      <c r="X38925">
        <v>2.3007172824468804E+16</v>
      </c>
      <c r="Y38925">
        <v>3667614020841792</v>
      </c>
      <c r="Z38925">
        <v>2194991671951756</v>
      </c>
    </row>
    <row r="38926" spans="1:26" x14ac:dyDescent="0.3">
      <c r="A38926" t="s">
        <v>14155</v>
      </c>
      <c r="B38926">
        <v>140</v>
      </c>
      <c r="C38926" t="s">
        <v>14156</v>
      </c>
      <c r="D38926">
        <v>141050</v>
      </c>
      <c r="E38926">
        <v>73890</v>
      </c>
      <c r="F38926">
        <v>44246</v>
      </c>
      <c r="G38926">
        <v>3070</v>
      </c>
      <c r="H38926">
        <v>170</v>
      </c>
      <c r="I38926">
        <v>20</v>
      </c>
      <c r="J38926">
        <v>0</v>
      </c>
      <c r="K38926">
        <v>250</v>
      </c>
      <c r="L38926">
        <v>80</v>
      </c>
      <c r="M38926">
        <v>2800</v>
      </c>
      <c r="N38926">
        <v>90</v>
      </c>
      <c r="O38926">
        <v>6514657980456026</v>
      </c>
      <c r="P38926">
        <v>8143322475570032</v>
      </c>
      <c r="Q38926">
        <v>9120521172638436</v>
      </c>
      <c r="R38926">
        <v>5537459283387622</v>
      </c>
      <c r="S38926">
        <v>0</v>
      </c>
      <c r="T38926">
        <v>32</v>
      </c>
      <c r="U38926">
        <v>3214285714285714</v>
      </c>
      <c r="V38926">
        <v>4.1548247394776016E+16</v>
      </c>
      <c r="W38926">
        <v>2706726214643389</v>
      </c>
      <c r="X38926">
        <v>3383407768304236</v>
      </c>
      <c r="Y38926">
        <v>3.7894167005007448E+16</v>
      </c>
      <c r="Z38926">
        <v>2194905062848494</v>
      </c>
    </row>
    <row r="38927" spans="1:26" x14ac:dyDescent="0.3">
      <c r="A38927" t="s">
        <v>14155</v>
      </c>
      <c r="B38927">
        <v>140</v>
      </c>
      <c r="C38927" t="s">
        <v>14156</v>
      </c>
      <c r="D38927">
        <v>141050</v>
      </c>
      <c r="E38927">
        <v>73890</v>
      </c>
      <c r="F38927">
        <v>44249</v>
      </c>
      <c r="G38927">
        <v>3180</v>
      </c>
      <c r="H38927">
        <v>110</v>
      </c>
      <c r="I38927">
        <v>20</v>
      </c>
      <c r="J38927">
        <v>0</v>
      </c>
      <c r="K38927">
        <v>230</v>
      </c>
      <c r="L38927">
        <v>-20</v>
      </c>
      <c r="M38927">
        <v>2930</v>
      </c>
      <c r="N38927">
        <v>130</v>
      </c>
      <c r="O38927">
        <v>6289308176100629</v>
      </c>
      <c r="P38927">
        <v>7232704402515723</v>
      </c>
      <c r="Q38927">
        <v>9213836477987422</v>
      </c>
      <c r="R38927">
        <v>3459119496855346</v>
      </c>
      <c r="S38927">
        <v>0</v>
      </c>
      <c r="T38927">
        <v>-8695652173913043</v>
      </c>
      <c r="U38927">
        <v>4436860068259386</v>
      </c>
      <c r="V38927">
        <v>4303694681282988</v>
      </c>
      <c r="W38927">
        <v>2706726214643389</v>
      </c>
      <c r="X38927">
        <v>3112735146839897</v>
      </c>
      <c r="Y38927">
        <v>3965353904452565</v>
      </c>
      <c r="Z38927">
        <v>2.1936846107336844E+16</v>
      </c>
    </row>
    <row r="38928" spans="1:26" x14ac:dyDescent="0.3">
      <c r="A38928" t="s">
        <v>14155</v>
      </c>
      <c r="B38928">
        <v>140</v>
      </c>
      <c r="C38928" t="s">
        <v>14156</v>
      </c>
      <c r="D38928">
        <v>141050</v>
      </c>
      <c r="E38928">
        <v>73890</v>
      </c>
      <c r="F38928">
        <v>44253</v>
      </c>
      <c r="G38928">
        <v>3510</v>
      </c>
      <c r="H38928">
        <v>330</v>
      </c>
      <c r="I38928">
        <v>20</v>
      </c>
      <c r="J38928">
        <v>0</v>
      </c>
      <c r="K38928">
        <v>360</v>
      </c>
      <c r="L38928">
        <v>130</v>
      </c>
      <c r="M38928">
        <v>3130</v>
      </c>
      <c r="N38928">
        <v>200</v>
      </c>
      <c r="O38928">
        <v>5698005698005698</v>
      </c>
      <c r="P38928">
        <v>1.0256410256410256E+16</v>
      </c>
      <c r="Q38928">
        <v>8917378917378918</v>
      </c>
      <c r="R38928">
        <v>9401709401709402</v>
      </c>
      <c r="S38928">
        <v>0</v>
      </c>
      <c r="T38928">
        <v>3611111111111111</v>
      </c>
      <c r="U38928">
        <v>6389776357827476</v>
      </c>
      <c r="V38928">
        <v>4750304506699147</v>
      </c>
      <c r="W38928">
        <v>2706726214643389</v>
      </c>
      <c r="X38928">
        <v>48721071863581</v>
      </c>
      <c r="Y38928">
        <v>4.2360265259169032E+16</v>
      </c>
      <c r="Z38928">
        <v>219911844156437</v>
      </c>
    </row>
    <row r="38929" spans="1:26" x14ac:dyDescent="0.3">
      <c r="A38929" t="s">
        <v>14155</v>
      </c>
      <c r="B38929">
        <v>140</v>
      </c>
      <c r="C38929" t="s">
        <v>14156</v>
      </c>
      <c r="D38929">
        <v>141050</v>
      </c>
      <c r="E38929">
        <v>73890</v>
      </c>
      <c r="F38929">
        <v>44256</v>
      </c>
      <c r="G38929">
        <v>3760</v>
      </c>
      <c r="H38929">
        <v>250</v>
      </c>
      <c r="I38929">
        <v>20</v>
      </c>
      <c r="J38929">
        <v>0</v>
      </c>
      <c r="K38929">
        <v>410</v>
      </c>
      <c r="L38929">
        <v>50</v>
      </c>
      <c r="M38929">
        <v>3330</v>
      </c>
      <c r="N38929">
        <v>200</v>
      </c>
      <c r="O38929">
        <v>5319148936170213</v>
      </c>
      <c r="P38929">
        <v>1.0904255319148936E+16</v>
      </c>
      <c r="Q38929">
        <v>8856382978723404</v>
      </c>
      <c r="R38929">
        <v>6648936170212766</v>
      </c>
      <c r="S38929">
        <v>0</v>
      </c>
      <c r="T38929">
        <v>1.2195121951219512E+16</v>
      </c>
      <c r="U38929">
        <v>6006006006006006</v>
      </c>
      <c r="V38929">
        <v>5088645283529571</v>
      </c>
      <c r="W38929">
        <v>2706726214643389</v>
      </c>
      <c r="X38929">
        <v>5.5487887400189472E+16</v>
      </c>
      <c r="Y38929">
        <v>4506699147381242</v>
      </c>
      <c r="Z38929">
        <v>2206107323929919</v>
      </c>
    </row>
    <row r="38930" spans="1:26" x14ac:dyDescent="0.3">
      <c r="A38930" t="s">
        <v>14155</v>
      </c>
      <c r="B38930">
        <v>140</v>
      </c>
      <c r="C38930" t="s">
        <v>14156</v>
      </c>
      <c r="D38930">
        <v>141050</v>
      </c>
      <c r="E38930">
        <v>73890</v>
      </c>
      <c r="F38930">
        <v>44260</v>
      </c>
      <c r="G38930">
        <v>4030</v>
      </c>
      <c r="H38930">
        <v>270</v>
      </c>
      <c r="I38930">
        <v>30</v>
      </c>
      <c r="J38930">
        <v>10</v>
      </c>
      <c r="K38930">
        <v>420</v>
      </c>
      <c r="L38930">
        <v>10</v>
      </c>
      <c r="M38930">
        <v>3580</v>
      </c>
      <c r="N38930">
        <v>250</v>
      </c>
      <c r="O38930">
        <v>7444168734491315</v>
      </c>
      <c r="P38930">
        <v>1.042183622828784E+16</v>
      </c>
      <c r="Q38930">
        <v>8883374689826302</v>
      </c>
      <c r="R38930">
        <v>6699751861042183</v>
      </c>
      <c r="S38930">
        <v>3333333333333333</v>
      </c>
      <c r="T38930">
        <v>2.3809523809523808E+16</v>
      </c>
      <c r="U38930">
        <v>6983240223463687</v>
      </c>
      <c r="V38930">
        <v>5454053322506428</v>
      </c>
      <c r="W38930">
        <v>4.0600893219650832E+16</v>
      </c>
      <c r="X38930">
        <v>5684125050751117</v>
      </c>
      <c r="Y38930">
        <v>4845039924211666</v>
      </c>
      <c r="Z38930">
        <v>2.2135281440031272E+16</v>
      </c>
    </row>
    <row r="38931" spans="1:26" x14ac:dyDescent="0.3">
      <c r="A38931" t="s">
        <v>14155</v>
      </c>
      <c r="B38931">
        <v>140</v>
      </c>
      <c r="C38931" t="s">
        <v>14156</v>
      </c>
      <c r="D38931">
        <v>141050</v>
      </c>
      <c r="E38931">
        <v>73890</v>
      </c>
      <c r="F38931">
        <v>44263</v>
      </c>
      <c r="G38931">
        <v>4260</v>
      </c>
      <c r="H38931">
        <v>230</v>
      </c>
      <c r="I38931">
        <v>50</v>
      </c>
      <c r="J38931">
        <v>20</v>
      </c>
      <c r="K38931">
        <v>460</v>
      </c>
      <c r="L38931">
        <v>40</v>
      </c>
      <c r="M38931">
        <v>3750</v>
      </c>
      <c r="N38931">
        <v>170</v>
      </c>
      <c r="O38931">
        <v>1.1737089201877934E+16</v>
      </c>
      <c r="P38931">
        <v>107981220657277</v>
      </c>
      <c r="Q38931">
        <v>8802816901408451</v>
      </c>
      <c r="R38931">
        <v>539906103286385</v>
      </c>
      <c r="S38931">
        <v>4</v>
      </c>
      <c r="T38931">
        <v>8695652173913043</v>
      </c>
      <c r="U38931">
        <v>4533333333333334</v>
      </c>
      <c r="V38931">
        <v>5765326837190418</v>
      </c>
      <c r="W38931">
        <v>6766815536608472</v>
      </c>
      <c r="X38931">
        <v>6225470293679794</v>
      </c>
      <c r="Y38931">
        <v>5075111652456354</v>
      </c>
      <c r="Z38931">
        <v>2.2231668474053668E+16</v>
      </c>
    </row>
    <row r="38932" spans="1:26" x14ac:dyDescent="0.3">
      <c r="A38932" t="s">
        <v>14155</v>
      </c>
      <c r="B38932">
        <v>140</v>
      </c>
      <c r="C38932" t="s">
        <v>14156</v>
      </c>
      <c r="D38932">
        <v>141050</v>
      </c>
      <c r="E38932">
        <v>73890</v>
      </c>
      <c r="F38932">
        <v>44267</v>
      </c>
      <c r="G38932">
        <v>4420</v>
      </c>
      <c r="H38932">
        <v>160</v>
      </c>
      <c r="I38932">
        <v>70</v>
      </c>
      <c r="J38932">
        <v>20</v>
      </c>
      <c r="K38932">
        <v>360</v>
      </c>
      <c r="L38932">
        <v>-100</v>
      </c>
      <c r="M38932">
        <v>3990</v>
      </c>
      <c r="N38932">
        <v>240</v>
      </c>
      <c r="O38932">
        <v>1583710407239819</v>
      </c>
      <c r="P38932">
        <v>8144796380090498</v>
      </c>
      <c r="Q38932">
        <v>9027149321266968</v>
      </c>
      <c r="R38932">
        <v>3619909502262444</v>
      </c>
      <c r="S38932">
        <v>2857142857142857</v>
      </c>
      <c r="T38932">
        <v>-2777777777777778</v>
      </c>
      <c r="U38932">
        <v>6015037593984962</v>
      </c>
      <c r="V38932">
        <v>5981864934361889</v>
      </c>
      <c r="W38932">
        <v>9473541751251860</v>
      </c>
      <c r="X38932">
        <v>48721071863581</v>
      </c>
      <c r="Y38932">
        <v>5.3999187982135608E+16</v>
      </c>
      <c r="Z38932">
        <v>2.2289386216853764E+16</v>
      </c>
    </row>
    <row r="38933" spans="1:26" x14ac:dyDescent="0.3">
      <c r="A38933" t="s">
        <v>14155</v>
      </c>
      <c r="B38933">
        <v>140</v>
      </c>
      <c r="C38933" t="s">
        <v>14156</v>
      </c>
      <c r="D38933">
        <v>141050</v>
      </c>
      <c r="E38933">
        <v>73890</v>
      </c>
      <c r="F38933">
        <v>44270</v>
      </c>
      <c r="G38933">
        <v>4610</v>
      </c>
      <c r="H38933">
        <v>190</v>
      </c>
      <c r="I38933">
        <v>70</v>
      </c>
      <c r="J38933">
        <v>0</v>
      </c>
      <c r="K38933">
        <v>380</v>
      </c>
      <c r="L38933">
        <v>20</v>
      </c>
      <c r="M38933">
        <v>4160</v>
      </c>
      <c r="N38933">
        <v>170</v>
      </c>
      <c r="O38933">
        <v>1.5184381778741864E+16</v>
      </c>
      <c r="P38933">
        <v>824295010845987</v>
      </c>
      <c r="Q38933">
        <v>9023861171366594</v>
      </c>
      <c r="R38933">
        <v>4121475054229935</v>
      </c>
      <c r="S38933">
        <v>0</v>
      </c>
      <c r="T38933">
        <v>5263157894736842</v>
      </c>
      <c r="U38933">
        <v>4.0865384615384616E+16</v>
      </c>
      <c r="V38933">
        <v>6239003924753011</v>
      </c>
      <c r="W38933">
        <v>9473541751251860</v>
      </c>
      <c r="X38933">
        <v>5142779807822439</v>
      </c>
      <c r="Y38933">
        <v>5.6299905264582488E+16</v>
      </c>
      <c r="Z38933">
        <v>2234592718257815</v>
      </c>
    </row>
    <row r="38934" spans="1:26" x14ac:dyDescent="0.3">
      <c r="A38934" t="s">
        <v>14155</v>
      </c>
      <c r="B38934">
        <v>140</v>
      </c>
      <c r="C38934" t="s">
        <v>14156</v>
      </c>
      <c r="D38934">
        <v>141050</v>
      </c>
      <c r="E38934">
        <v>73890</v>
      </c>
      <c r="F38934">
        <v>44274</v>
      </c>
      <c r="G38934">
        <v>4920</v>
      </c>
      <c r="H38934">
        <v>310</v>
      </c>
      <c r="I38934">
        <v>80</v>
      </c>
      <c r="J38934">
        <v>10</v>
      </c>
      <c r="K38934">
        <v>440</v>
      </c>
      <c r="L38934">
        <v>60</v>
      </c>
      <c r="M38934">
        <v>4400</v>
      </c>
      <c r="N38934">
        <v>240</v>
      </c>
      <c r="O38934">
        <v>1.6260162601626018E+16</v>
      </c>
      <c r="P38934">
        <v>8943089430894309</v>
      </c>
      <c r="Q38934">
        <v>8943089430894309</v>
      </c>
      <c r="R38934">
        <v>6300813008130081</v>
      </c>
      <c r="S38934">
        <v>125</v>
      </c>
      <c r="T38934">
        <v>1.3636363636363636E+16</v>
      </c>
      <c r="U38934">
        <v>5454545454545454</v>
      </c>
      <c r="V38934">
        <v>6658546488022736</v>
      </c>
      <c r="W38934">
        <v>1.0826904858573556E+16</v>
      </c>
      <c r="X38934">
        <v>5954797672215455</v>
      </c>
      <c r="Y38934">
        <v>5.9547976722154552E+16</v>
      </c>
      <c r="Z38934">
        <v>2.2425544411147076E+16</v>
      </c>
    </row>
    <row r="38935" spans="1:26" x14ac:dyDescent="0.3">
      <c r="A38935" t="s">
        <v>14155</v>
      </c>
      <c r="B38935">
        <v>140</v>
      </c>
      <c r="C38935" t="s">
        <v>14156</v>
      </c>
      <c r="D38935">
        <v>141050</v>
      </c>
      <c r="E38935">
        <v>73890</v>
      </c>
      <c r="F38935">
        <v>44277</v>
      </c>
      <c r="G38935">
        <v>5140</v>
      </c>
      <c r="H38935">
        <v>220</v>
      </c>
      <c r="I38935">
        <v>80</v>
      </c>
      <c r="J38935">
        <v>0</v>
      </c>
      <c r="K38935">
        <v>530</v>
      </c>
      <c r="L38935">
        <v>90</v>
      </c>
      <c r="M38935">
        <v>4530</v>
      </c>
      <c r="N38935">
        <v>130</v>
      </c>
      <c r="O38935">
        <v>1556420233463035</v>
      </c>
      <c r="P38935">
        <v>1.0311284046692606E+16</v>
      </c>
      <c r="Q38935">
        <v>8813229571984436</v>
      </c>
      <c r="R38935">
        <v>4.2801556420233464E+16</v>
      </c>
      <c r="S38935">
        <v>0</v>
      </c>
      <c r="T38935">
        <v>1.6981132075471696E+16</v>
      </c>
      <c r="U38935">
        <v>2869757174392936</v>
      </c>
      <c r="V38935">
        <v>695628637163351</v>
      </c>
      <c r="W38935">
        <v>1.0826904858573556E+16</v>
      </c>
      <c r="X38935">
        <v>7172824468804981</v>
      </c>
      <c r="Y38935">
        <v>6130734876167276</v>
      </c>
      <c r="Z38935">
        <v>2.2522207204789156E+16</v>
      </c>
    </row>
    <row r="38936" spans="1:26" x14ac:dyDescent="0.3">
      <c r="A38936" t="s">
        <v>14155</v>
      </c>
      <c r="B38936">
        <v>140</v>
      </c>
      <c r="C38936" t="s">
        <v>14156</v>
      </c>
      <c r="D38936">
        <v>141050</v>
      </c>
      <c r="E38936">
        <v>73890</v>
      </c>
      <c r="F38936">
        <v>44281</v>
      </c>
      <c r="G38936">
        <v>5480</v>
      </c>
      <c r="H38936">
        <v>340</v>
      </c>
      <c r="I38936">
        <v>80</v>
      </c>
      <c r="J38936">
        <v>0</v>
      </c>
      <c r="K38936">
        <v>580</v>
      </c>
      <c r="L38936">
        <v>50</v>
      </c>
      <c r="M38936">
        <v>4820</v>
      </c>
      <c r="N38936">
        <v>290</v>
      </c>
      <c r="O38936">
        <v>1.45985401459854E+16</v>
      </c>
      <c r="P38936">
        <v>1.0583941605839416E+16</v>
      </c>
      <c r="Q38936">
        <v>8795620437956204</v>
      </c>
      <c r="R38936">
        <v>6204379562043796</v>
      </c>
      <c r="S38936">
        <v>0</v>
      </c>
      <c r="T38936">
        <v>8620689655172414</v>
      </c>
      <c r="U38936">
        <v>6016597510373444</v>
      </c>
      <c r="V38936">
        <v>7416429828122885</v>
      </c>
      <c r="W38936">
        <v>1.0826904858573556E+16</v>
      </c>
      <c r="X38936">
        <v>7849506022465827</v>
      </c>
      <c r="Y38936">
        <v>6523210177290567</v>
      </c>
      <c r="Z38936">
        <v>2.2625228890076112E+16</v>
      </c>
    </row>
    <row r="38937" spans="1:26" x14ac:dyDescent="0.3">
      <c r="A38937" t="s">
        <v>14155</v>
      </c>
      <c r="B38937">
        <v>140</v>
      </c>
      <c r="C38937" t="s">
        <v>14156</v>
      </c>
      <c r="D38937">
        <v>141050</v>
      </c>
      <c r="E38937">
        <v>73890</v>
      </c>
      <c r="F38937">
        <v>44284</v>
      </c>
      <c r="G38937">
        <v>5640</v>
      </c>
      <c r="H38937">
        <v>160</v>
      </c>
      <c r="I38937">
        <v>80</v>
      </c>
      <c r="J38937">
        <v>0</v>
      </c>
      <c r="K38937">
        <v>500</v>
      </c>
      <c r="L38937">
        <v>-80</v>
      </c>
      <c r="M38937">
        <v>5060</v>
      </c>
      <c r="N38937">
        <v>240</v>
      </c>
      <c r="O38937">
        <v>1.4184397163120568E+16</v>
      </c>
      <c r="P38937">
        <v>8865248226950355</v>
      </c>
      <c r="Q38937">
        <v>8971631205673759</v>
      </c>
      <c r="R38937">
        <v>2.8368794326241136E+16</v>
      </c>
      <c r="S38937">
        <v>0</v>
      </c>
      <c r="T38937">
        <v>-16</v>
      </c>
      <c r="U38937">
        <v>4743083003952569</v>
      </c>
      <c r="V38937">
        <v>7632967925294356</v>
      </c>
      <c r="W38937">
        <v>1.0826904858573556E+16</v>
      </c>
      <c r="X38937">
        <v>6766815536608472</v>
      </c>
      <c r="Y38937">
        <v>6848017323047774</v>
      </c>
      <c r="Z38937">
        <v>2269065958693109</v>
      </c>
    </row>
    <row r="38938" spans="1:26" x14ac:dyDescent="0.3">
      <c r="A38938" t="s">
        <v>14155</v>
      </c>
      <c r="B38938">
        <v>140</v>
      </c>
      <c r="C38938" t="s">
        <v>14156</v>
      </c>
      <c r="D38938">
        <v>141050</v>
      </c>
      <c r="E38938">
        <v>73890</v>
      </c>
      <c r="F38938">
        <v>44288</v>
      </c>
      <c r="G38938">
        <v>5900</v>
      </c>
      <c r="H38938">
        <v>260</v>
      </c>
      <c r="I38938">
        <v>80</v>
      </c>
      <c r="J38938">
        <v>0</v>
      </c>
      <c r="K38938">
        <v>500</v>
      </c>
      <c r="L38938">
        <v>0</v>
      </c>
      <c r="M38938">
        <v>5320</v>
      </c>
      <c r="N38938">
        <v>260</v>
      </c>
      <c r="O38938">
        <v>1.3559322033898304E+16</v>
      </c>
      <c r="P38938">
        <v>847457627118644</v>
      </c>
      <c r="Q38938">
        <v>9016949152542372</v>
      </c>
      <c r="R38938">
        <v>4406779661016949</v>
      </c>
      <c r="S38938">
        <v>0</v>
      </c>
      <c r="T38938">
        <v>0</v>
      </c>
      <c r="U38938">
        <v>4887218045112782</v>
      </c>
      <c r="V38938">
        <v>7984842333197997</v>
      </c>
      <c r="W38938">
        <v>1.0826904858573556E+16</v>
      </c>
      <c r="X38938">
        <v>6766815536608472</v>
      </c>
      <c r="Y38938">
        <v>7199891730951415</v>
      </c>
      <c r="Z38938">
        <v>2.2750481696914364E+16</v>
      </c>
    </row>
    <row r="38939" spans="1:26" x14ac:dyDescent="0.3">
      <c r="A38939" t="s">
        <v>14155</v>
      </c>
      <c r="B38939">
        <v>140</v>
      </c>
      <c r="C38939" t="s">
        <v>14156</v>
      </c>
      <c r="D38939">
        <v>141050</v>
      </c>
      <c r="E38939">
        <v>73890</v>
      </c>
      <c r="F38939">
        <v>44291</v>
      </c>
      <c r="G38939">
        <v>6250</v>
      </c>
      <c r="H38939">
        <v>350</v>
      </c>
      <c r="I38939">
        <v>80</v>
      </c>
      <c r="J38939">
        <v>0</v>
      </c>
      <c r="K38939">
        <v>630</v>
      </c>
      <c r="L38939">
        <v>130</v>
      </c>
      <c r="M38939">
        <v>5540</v>
      </c>
      <c r="N38939">
        <v>220</v>
      </c>
      <c r="O38939">
        <v>128</v>
      </c>
      <c r="P38939">
        <v>1008</v>
      </c>
      <c r="Q38939">
        <v>8864</v>
      </c>
      <c r="R38939">
        <v>56</v>
      </c>
      <c r="S38939">
        <v>0</v>
      </c>
      <c r="T38939">
        <v>2.0634920634920632E+16</v>
      </c>
      <c r="U38939">
        <v>3.9711191335740072E+16</v>
      </c>
      <c r="V38939">
        <v>845851942076059</v>
      </c>
      <c r="W38939">
        <v>1.0826904858573556E+16</v>
      </c>
      <c r="X38939">
        <v>8526187576126675</v>
      </c>
      <c r="Y38939">
        <v>7497631614562187</v>
      </c>
      <c r="Z38939">
        <v>2.2840602272146996E+16</v>
      </c>
    </row>
    <row r="38940" spans="1:26" x14ac:dyDescent="0.3">
      <c r="A38940" t="s">
        <v>14155</v>
      </c>
      <c r="B38940">
        <v>140</v>
      </c>
      <c r="C38940" t="s">
        <v>14156</v>
      </c>
      <c r="D38940">
        <v>141050</v>
      </c>
      <c r="E38940">
        <v>73890</v>
      </c>
      <c r="F38940">
        <v>44295</v>
      </c>
      <c r="G38940">
        <v>6700</v>
      </c>
      <c r="H38940">
        <v>450</v>
      </c>
      <c r="I38940">
        <v>80</v>
      </c>
      <c r="J38940">
        <v>0</v>
      </c>
      <c r="K38940">
        <v>740</v>
      </c>
      <c r="L38940">
        <v>110</v>
      </c>
      <c r="M38940">
        <v>5880</v>
      </c>
      <c r="N38940">
        <v>340</v>
      </c>
      <c r="O38940">
        <v>1.1940298507462688E+16</v>
      </c>
      <c r="P38940">
        <v>1.1044776119402984E+16</v>
      </c>
      <c r="Q38940">
        <v>8776119402985074</v>
      </c>
      <c r="R38940">
        <v>6716417910447761</v>
      </c>
      <c r="S38940">
        <v>0</v>
      </c>
      <c r="T38940">
        <v>1.4864864864864866E+16</v>
      </c>
      <c r="U38940">
        <v>5782312925170068</v>
      </c>
      <c r="V38940">
        <v>9067532819055352</v>
      </c>
      <c r="W38940">
        <v>1.0826904858573556E+16</v>
      </c>
      <c r="X38940">
        <v>1.001488699418054E+16</v>
      </c>
      <c r="Y38940">
        <v>7957775071051563</v>
      </c>
      <c r="Z38940">
        <v>2295474814591394</v>
      </c>
    </row>
    <row r="38941" spans="1:26" x14ac:dyDescent="0.3">
      <c r="A38941" t="s">
        <v>14155</v>
      </c>
      <c r="B38941">
        <v>140</v>
      </c>
      <c r="C38941" t="s">
        <v>14156</v>
      </c>
      <c r="D38941">
        <v>141050</v>
      </c>
      <c r="E38941">
        <v>73890</v>
      </c>
      <c r="F38941">
        <v>44298</v>
      </c>
      <c r="G38941">
        <v>6930</v>
      </c>
      <c r="H38941">
        <v>230</v>
      </c>
      <c r="I38941">
        <v>80</v>
      </c>
      <c r="J38941">
        <v>0</v>
      </c>
      <c r="K38941">
        <v>650</v>
      </c>
      <c r="L38941">
        <v>-90</v>
      </c>
      <c r="M38941">
        <v>6200</v>
      </c>
      <c r="N38941">
        <v>320</v>
      </c>
      <c r="O38941">
        <v>1.1544011544011544E+16</v>
      </c>
      <c r="P38941">
        <v>9379509379509380</v>
      </c>
      <c r="Q38941">
        <v>8946608946608947</v>
      </c>
      <c r="R38941">
        <v>3318903318903319</v>
      </c>
      <c r="S38941">
        <v>0</v>
      </c>
      <c r="T38941">
        <v>-1.3846153846153848E+16</v>
      </c>
      <c r="U38941">
        <v>5161290322580645</v>
      </c>
      <c r="V38941">
        <v>9378806333739344</v>
      </c>
      <c r="W38941">
        <v>1.0826904858573556E+16</v>
      </c>
      <c r="X38941">
        <v>8796860197591013</v>
      </c>
      <c r="Y38941">
        <v>8390851265394506</v>
      </c>
      <c r="Z38941">
        <v>2303629197332937</v>
      </c>
    </row>
    <row r="38942" spans="1:26" x14ac:dyDescent="0.3">
      <c r="A38942" t="s">
        <v>14155</v>
      </c>
      <c r="B38942">
        <v>140</v>
      </c>
      <c r="C38942" t="s">
        <v>14156</v>
      </c>
      <c r="D38942">
        <v>141050</v>
      </c>
      <c r="E38942">
        <v>73890</v>
      </c>
      <c r="F38942">
        <v>44302</v>
      </c>
      <c r="G38942">
        <v>7310</v>
      </c>
      <c r="H38942">
        <v>380</v>
      </c>
      <c r="I38942">
        <v>90</v>
      </c>
      <c r="J38942">
        <v>10</v>
      </c>
      <c r="K38942">
        <v>760</v>
      </c>
      <c r="L38942">
        <v>110</v>
      </c>
      <c r="M38942">
        <v>6460</v>
      </c>
      <c r="N38942">
        <v>260</v>
      </c>
      <c r="O38942">
        <v>1.2311901504787962E+16</v>
      </c>
      <c r="P38942">
        <v>1039671682626539</v>
      </c>
      <c r="Q38942">
        <v>8837209302325582</v>
      </c>
      <c r="R38942">
        <v>5198358413132695</v>
      </c>
      <c r="S38942">
        <v>1111111111111111</v>
      </c>
      <c r="T38942">
        <v>1.4473684210526316E+16</v>
      </c>
      <c r="U38942">
        <v>4024767801857585</v>
      </c>
      <c r="V38942">
        <v>9893084314521584</v>
      </c>
      <c r="W38942">
        <v>1218026796589525</v>
      </c>
      <c r="X38942">
        <v>1.0285559615644876E+16</v>
      </c>
      <c r="Y38942">
        <v>8742725673298146</v>
      </c>
      <c r="Z38942">
        <v>2.3142444409852368E+16</v>
      </c>
    </row>
    <row r="38943" spans="1:26" x14ac:dyDescent="0.3">
      <c r="A38943" t="s">
        <v>14155</v>
      </c>
      <c r="B38943">
        <v>140</v>
      </c>
      <c r="C38943" t="s">
        <v>14156</v>
      </c>
      <c r="D38943">
        <v>141050</v>
      </c>
      <c r="E38943">
        <v>73890</v>
      </c>
      <c r="F38943">
        <v>44305</v>
      </c>
      <c r="G38943">
        <v>7560</v>
      </c>
      <c r="H38943">
        <v>250</v>
      </c>
      <c r="I38943">
        <v>90</v>
      </c>
      <c r="J38943">
        <v>0</v>
      </c>
      <c r="K38943">
        <v>650</v>
      </c>
      <c r="L38943">
        <v>-110</v>
      </c>
      <c r="M38943">
        <v>6820</v>
      </c>
      <c r="N38943">
        <v>360</v>
      </c>
      <c r="O38943">
        <v>1.1904761904761904E+16</v>
      </c>
      <c r="P38943">
        <v>8597883597883597</v>
      </c>
      <c r="Q38943">
        <v>9021164021164020</v>
      </c>
      <c r="R38943">
        <v>3306878306878307</v>
      </c>
      <c r="S38943">
        <v>0</v>
      </c>
      <c r="T38943">
        <v>-1.6923076923076924E+16</v>
      </c>
      <c r="U38943">
        <v>5278592375366569</v>
      </c>
      <c r="V38943">
        <v>1023142509135201</v>
      </c>
      <c r="W38943">
        <v>1218026796589525</v>
      </c>
      <c r="X38943">
        <v>8796860197591013</v>
      </c>
      <c r="Y38943">
        <v>9229936391933956</v>
      </c>
      <c r="Z38943">
        <v>2.3217495665275148E+16</v>
      </c>
    </row>
    <row r="38944" spans="1:26" x14ac:dyDescent="0.3">
      <c r="A38944" t="s">
        <v>14155</v>
      </c>
      <c r="B38944">
        <v>140</v>
      </c>
      <c r="C38944" t="s">
        <v>14156</v>
      </c>
      <c r="D38944">
        <v>141050</v>
      </c>
      <c r="E38944">
        <v>73890</v>
      </c>
      <c r="F38944">
        <v>44309</v>
      </c>
      <c r="G38944">
        <v>7970</v>
      </c>
      <c r="H38944">
        <v>410</v>
      </c>
      <c r="I38944">
        <v>50</v>
      </c>
      <c r="J38944">
        <v>-40</v>
      </c>
      <c r="K38944">
        <v>780</v>
      </c>
      <c r="L38944">
        <v>130</v>
      </c>
      <c r="M38944">
        <v>7140</v>
      </c>
      <c r="N38944">
        <v>320</v>
      </c>
      <c r="O38944">
        <v>6273525721455458</v>
      </c>
      <c r="P38944">
        <v>9786700125470514</v>
      </c>
      <c r="Q38944">
        <v>8958594730238394</v>
      </c>
      <c r="R38944">
        <v>5144291091593475</v>
      </c>
      <c r="S38944">
        <v>-8</v>
      </c>
      <c r="T38944">
        <v>1.6666666666666666E+16</v>
      </c>
      <c r="U38944">
        <v>4481792717086835</v>
      </c>
      <c r="V38944">
        <v>1.0786303965353904E+16</v>
      </c>
      <c r="W38944">
        <v>6766815536608472</v>
      </c>
      <c r="X38944">
        <v>1.0556232237109216E+16</v>
      </c>
      <c r="Y38944">
        <v>9663012586276898</v>
      </c>
      <c r="Z38944">
        <v>2.3301326610376868E+16</v>
      </c>
    </row>
    <row r="38945" spans="1:26" x14ac:dyDescent="0.3">
      <c r="A38945" t="s">
        <v>14155</v>
      </c>
      <c r="B38945">
        <v>140</v>
      </c>
      <c r="C38945" t="s">
        <v>14156</v>
      </c>
      <c r="D38945">
        <v>141050</v>
      </c>
      <c r="E38945">
        <v>73890</v>
      </c>
      <c r="F38945">
        <v>44312</v>
      </c>
      <c r="G38945">
        <v>8110</v>
      </c>
      <c r="H38945">
        <v>140</v>
      </c>
      <c r="I38945">
        <v>60</v>
      </c>
      <c r="J38945">
        <v>10</v>
      </c>
      <c r="K38945">
        <v>540</v>
      </c>
      <c r="L38945">
        <v>-240</v>
      </c>
      <c r="M38945">
        <v>7510</v>
      </c>
      <c r="N38945">
        <v>370</v>
      </c>
      <c r="O38945">
        <v>7398273736128237</v>
      </c>
      <c r="P38945">
        <v>6658446362515413</v>
      </c>
      <c r="Q38945">
        <v>9260172626387176</v>
      </c>
      <c r="R38945">
        <v>1726263871763255</v>
      </c>
      <c r="S38945">
        <v>1.6666666666666666E+16</v>
      </c>
      <c r="T38945">
        <v>-4444444444444444</v>
      </c>
      <c r="U38945">
        <v>492676431424767</v>
      </c>
      <c r="V38945">
        <v>1.097577480037894E+16</v>
      </c>
      <c r="W38945">
        <v>8120178643930167</v>
      </c>
      <c r="X38945">
        <v>730816077953715</v>
      </c>
      <c r="Y38945">
        <v>1.0163756935985924E+16</v>
      </c>
      <c r="Z38945">
        <v>2.3337943277883672E+16</v>
      </c>
    </row>
    <row r="38946" spans="1:26" x14ac:dyDescent="0.3">
      <c r="A38946" t="s">
        <v>14155</v>
      </c>
      <c r="B38946">
        <v>140</v>
      </c>
      <c r="C38946" t="s">
        <v>14156</v>
      </c>
      <c r="D38946">
        <v>141050</v>
      </c>
      <c r="E38946">
        <v>73890</v>
      </c>
      <c r="F38946">
        <v>44316</v>
      </c>
      <c r="G38946">
        <v>8270</v>
      </c>
      <c r="H38946">
        <v>160</v>
      </c>
      <c r="I38946">
        <v>60</v>
      </c>
      <c r="J38946">
        <v>0</v>
      </c>
      <c r="K38946">
        <v>460</v>
      </c>
      <c r="L38946">
        <v>-80</v>
      </c>
      <c r="M38946">
        <v>7750</v>
      </c>
      <c r="N38946">
        <v>240</v>
      </c>
      <c r="O38946">
        <v>7255139056831923</v>
      </c>
      <c r="P38946">
        <v>5562273276904474</v>
      </c>
      <c r="Q38946">
        <v>9371221281741232</v>
      </c>
      <c r="R38946">
        <v>1.9347037484885128E+16</v>
      </c>
      <c r="S38946">
        <v>0</v>
      </c>
      <c r="T38946">
        <v>-1.7391304347826086E+16</v>
      </c>
      <c r="U38946">
        <v>3096774193548387</v>
      </c>
      <c r="V38946">
        <v>1.1192312897550412E+16</v>
      </c>
      <c r="W38946">
        <v>8120178643930167</v>
      </c>
      <c r="X38946">
        <v>6225470293679794</v>
      </c>
      <c r="Y38946">
        <v>1.0488564081743132E+16</v>
      </c>
      <c r="Z38946">
        <v>2.33604285386362E+16</v>
      </c>
    </row>
    <row r="38947" spans="1:26" x14ac:dyDescent="0.3">
      <c r="A38947" t="s">
        <v>14155</v>
      </c>
      <c r="B38947">
        <v>140</v>
      </c>
      <c r="C38947" t="s">
        <v>14156</v>
      </c>
      <c r="D38947">
        <v>141050</v>
      </c>
      <c r="E38947">
        <v>73890</v>
      </c>
      <c r="F38947">
        <v>44319</v>
      </c>
      <c r="G38947">
        <v>8390</v>
      </c>
      <c r="H38947">
        <v>120</v>
      </c>
      <c r="I38947">
        <v>60</v>
      </c>
      <c r="J38947">
        <v>0</v>
      </c>
      <c r="K38947">
        <v>300</v>
      </c>
      <c r="L38947">
        <v>-160</v>
      </c>
      <c r="M38947">
        <v>8030</v>
      </c>
      <c r="N38947">
        <v>280</v>
      </c>
      <c r="O38947">
        <v>7151370679380214</v>
      </c>
      <c r="P38947">
        <v>3575685339690107</v>
      </c>
      <c r="Q38947">
        <v>9570917759237188</v>
      </c>
      <c r="R38947">
        <v>1.4302741358760428E+16</v>
      </c>
      <c r="S38947">
        <v>0</v>
      </c>
      <c r="T38947">
        <v>-5333333333333333</v>
      </c>
      <c r="U38947">
        <v>3.4869240348692404E+16</v>
      </c>
      <c r="V38947">
        <v>1.1354716470429016E+16</v>
      </c>
      <c r="W38947">
        <v>8120178643930167</v>
      </c>
      <c r="X38947">
        <v>4.0600893219650832E+16</v>
      </c>
      <c r="Y38947">
        <v>1.0867505751793206E+16</v>
      </c>
      <c r="Z38947">
        <v>2.3358866686226112E+16</v>
      </c>
    </row>
    <row r="38948" spans="1:26" x14ac:dyDescent="0.3">
      <c r="A38948" t="s">
        <v>14155</v>
      </c>
      <c r="B38948">
        <v>140</v>
      </c>
      <c r="C38948" t="s">
        <v>14156</v>
      </c>
      <c r="D38948">
        <v>141050</v>
      </c>
      <c r="E38948">
        <v>73890</v>
      </c>
      <c r="F38948">
        <v>44323</v>
      </c>
      <c r="G38948">
        <v>8640</v>
      </c>
      <c r="H38948">
        <v>250</v>
      </c>
      <c r="I38948">
        <v>70</v>
      </c>
      <c r="J38948">
        <v>10</v>
      </c>
      <c r="K38948">
        <v>430</v>
      </c>
      <c r="L38948">
        <v>130</v>
      </c>
      <c r="M38948">
        <v>8140</v>
      </c>
      <c r="N38948">
        <v>110</v>
      </c>
      <c r="O38948">
        <v>8101851851851851</v>
      </c>
      <c r="P38948">
        <v>4976851851851852</v>
      </c>
      <c r="Q38948">
        <v>9421296296296296</v>
      </c>
      <c r="R38948">
        <v>2.8935185185185184E+16</v>
      </c>
      <c r="S38948">
        <v>1.4285714285714284E+16</v>
      </c>
      <c r="T38948">
        <v>3023255813953488</v>
      </c>
      <c r="U38948">
        <v>1.3513513513513514E+16</v>
      </c>
      <c r="V38948">
        <v>1169305724725944</v>
      </c>
      <c r="W38948">
        <v>9473541751251860</v>
      </c>
      <c r="X38948">
        <v>5819461361483286</v>
      </c>
      <c r="Y38948">
        <v>1.1016375693598592E+16</v>
      </c>
      <c r="Z38948">
        <v>2338696522153315</v>
      </c>
    </row>
    <row r="38949" spans="1:26" x14ac:dyDescent="0.3">
      <c r="A38949" t="s">
        <v>14155</v>
      </c>
      <c r="B38949">
        <v>140</v>
      </c>
      <c r="C38949" t="s">
        <v>14156</v>
      </c>
      <c r="D38949">
        <v>141050</v>
      </c>
      <c r="E38949">
        <v>73890</v>
      </c>
      <c r="F38949">
        <v>44326</v>
      </c>
      <c r="G38949">
        <v>8770</v>
      </c>
      <c r="H38949">
        <v>130</v>
      </c>
      <c r="I38949">
        <v>70</v>
      </c>
      <c r="J38949">
        <v>0</v>
      </c>
      <c r="K38949">
        <v>400</v>
      </c>
      <c r="L38949">
        <v>-30</v>
      </c>
      <c r="M38949">
        <v>8300</v>
      </c>
      <c r="N38949">
        <v>160</v>
      </c>
      <c r="O38949">
        <v>798175598631699</v>
      </c>
      <c r="P38949">
        <v>4561003420752566</v>
      </c>
      <c r="Q38949">
        <v>9464082098061574</v>
      </c>
      <c r="R38949">
        <v>1.482326111744584E+16</v>
      </c>
      <c r="S38949">
        <v>0</v>
      </c>
      <c r="T38949">
        <v>-75</v>
      </c>
      <c r="U38949">
        <v>1927710843373494</v>
      </c>
      <c r="V38949">
        <v>1186899445121126</v>
      </c>
      <c r="W38949">
        <v>9473541751251860</v>
      </c>
      <c r="X38949">
        <v>5413452429286777</v>
      </c>
      <c r="Y38949">
        <v>1.1232913790770064E+16</v>
      </c>
      <c r="Z38949">
        <v>2.3410929053447528E+16</v>
      </c>
    </row>
    <row r="38950" spans="1:26" x14ac:dyDescent="0.3">
      <c r="A38950" t="s">
        <v>14155</v>
      </c>
      <c r="B38950">
        <v>140</v>
      </c>
      <c r="C38950" t="s">
        <v>14156</v>
      </c>
      <c r="D38950">
        <v>141050</v>
      </c>
      <c r="E38950">
        <v>73890</v>
      </c>
      <c r="F38950">
        <v>44330</v>
      </c>
      <c r="G38950">
        <v>8940</v>
      </c>
      <c r="H38950">
        <v>170</v>
      </c>
      <c r="I38950">
        <v>70</v>
      </c>
      <c r="J38950">
        <v>0</v>
      </c>
      <c r="K38950">
        <v>350</v>
      </c>
      <c r="L38950">
        <v>-50</v>
      </c>
      <c r="M38950">
        <v>8520</v>
      </c>
      <c r="N38950">
        <v>220</v>
      </c>
      <c r="O38950">
        <v>7829977628635347</v>
      </c>
      <c r="P38950">
        <v>3.9149888143176736E+16</v>
      </c>
      <c r="Q38950">
        <v>9530201342281880</v>
      </c>
      <c r="R38950">
        <v>1901565995525727</v>
      </c>
      <c r="S38950">
        <v>0</v>
      </c>
      <c r="T38950">
        <v>-1.4285714285714284E+16</v>
      </c>
      <c r="U38950">
        <v>2.5821596244131456E+16</v>
      </c>
      <c r="V38950">
        <v>1.2099066179455948E+16</v>
      </c>
      <c r="W38950">
        <v>9473541751251860</v>
      </c>
      <c r="X38950">
        <v>4736770875625931</v>
      </c>
      <c r="Y38950">
        <v>1.1530653674380836E+16</v>
      </c>
      <c r="Z38950">
        <v>2.3430813494066044E+16</v>
      </c>
    </row>
    <row r="38951" spans="1:26" x14ac:dyDescent="0.3">
      <c r="A38951" t="s">
        <v>14155</v>
      </c>
      <c r="B38951">
        <v>140</v>
      </c>
      <c r="C38951" t="s">
        <v>14156</v>
      </c>
      <c r="D38951">
        <v>141050</v>
      </c>
      <c r="E38951">
        <v>73890</v>
      </c>
      <c r="F38951">
        <v>44333</v>
      </c>
      <c r="G38951">
        <v>9000</v>
      </c>
      <c r="H38951">
        <v>60</v>
      </c>
      <c r="I38951">
        <v>80</v>
      </c>
      <c r="J38951">
        <v>10</v>
      </c>
      <c r="K38951">
        <v>250</v>
      </c>
      <c r="L38951">
        <v>-100</v>
      </c>
      <c r="M38951">
        <v>8670</v>
      </c>
      <c r="N38951">
        <v>150</v>
      </c>
      <c r="O38951">
        <v>8888888888888889</v>
      </c>
      <c r="P38951">
        <v>2.7777777777777776E+16</v>
      </c>
      <c r="Q38951">
        <v>9633333333333334</v>
      </c>
      <c r="R38951">
        <v>6666666666666667</v>
      </c>
      <c r="S38951">
        <v>125</v>
      </c>
      <c r="T38951">
        <v>-4</v>
      </c>
      <c r="U38951">
        <v>1730103806228374</v>
      </c>
      <c r="V38951">
        <v>1218026796589525</v>
      </c>
      <c r="W38951">
        <v>1.0826904858573556E+16</v>
      </c>
      <c r="X38951">
        <v>3383407768304236</v>
      </c>
      <c r="Y38951">
        <v>1.1733658140479092E+16</v>
      </c>
      <c r="Z38951">
        <v>2.3440961063760476E+16</v>
      </c>
    </row>
    <row r="38952" spans="1:26" x14ac:dyDescent="0.3">
      <c r="A38952" t="s">
        <v>14155</v>
      </c>
      <c r="B38952">
        <v>140</v>
      </c>
      <c r="C38952" t="s">
        <v>14156</v>
      </c>
      <c r="D38952">
        <v>141050</v>
      </c>
      <c r="E38952">
        <v>73890</v>
      </c>
      <c r="F38952">
        <v>44337</v>
      </c>
      <c r="G38952">
        <v>9140</v>
      </c>
      <c r="H38952">
        <v>140</v>
      </c>
      <c r="I38952">
        <v>80</v>
      </c>
      <c r="J38952">
        <v>0</v>
      </c>
      <c r="K38952">
        <v>230</v>
      </c>
      <c r="L38952">
        <v>-20</v>
      </c>
      <c r="M38952">
        <v>8830</v>
      </c>
      <c r="N38952">
        <v>160</v>
      </c>
      <c r="O38952">
        <v>87527352297593</v>
      </c>
      <c r="P38952">
        <v>2516411378555799</v>
      </c>
      <c r="Q38952">
        <v>9660831509846828</v>
      </c>
      <c r="R38952">
        <v>1.5317286652078774E+16</v>
      </c>
      <c r="S38952">
        <v>0</v>
      </c>
      <c r="T38952">
        <v>-8695652173913043</v>
      </c>
      <c r="U38952">
        <v>1812004530011325</v>
      </c>
      <c r="V38952">
        <v>1.2369738800920288E+16</v>
      </c>
      <c r="W38952">
        <v>1.0826904858573556E+16</v>
      </c>
      <c r="X38952">
        <v>3112735146839897</v>
      </c>
      <c r="Y38952">
        <v>1.1950196237650562E+16</v>
      </c>
      <c r="Z38952">
        <v>2.3451855943292452E+16</v>
      </c>
    </row>
    <row r="38953" spans="1:26" x14ac:dyDescent="0.3">
      <c r="A38953" t="s">
        <v>14155</v>
      </c>
      <c r="B38953">
        <v>140</v>
      </c>
      <c r="C38953" t="s">
        <v>14156</v>
      </c>
      <c r="D38953">
        <v>141050</v>
      </c>
      <c r="E38953">
        <v>73890</v>
      </c>
      <c r="F38953">
        <v>44340</v>
      </c>
      <c r="G38953">
        <v>9260</v>
      </c>
      <c r="H38953">
        <v>120</v>
      </c>
      <c r="I38953">
        <v>90</v>
      </c>
      <c r="J38953">
        <v>10</v>
      </c>
      <c r="K38953">
        <v>260</v>
      </c>
      <c r="L38953">
        <v>30</v>
      </c>
      <c r="M38953">
        <v>8910</v>
      </c>
      <c r="N38953">
        <v>80</v>
      </c>
      <c r="O38953">
        <v>9719222462203024</v>
      </c>
      <c r="P38953">
        <v>2.8077753779697624E+16</v>
      </c>
      <c r="Q38953">
        <v>9622030237580994</v>
      </c>
      <c r="R38953">
        <v>1.2958963282937364E+16</v>
      </c>
      <c r="S38953">
        <v>1111111111111111</v>
      </c>
      <c r="T38953">
        <v>1.153846153846154E+16</v>
      </c>
      <c r="U38953">
        <v>8978675645342313</v>
      </c>
      <c r="V38953">
        <v>1.2532142373798892E+16</v>
      </c>
      <c r="W38953">
        <v>1218026796589525</v>
      </c>
      <c r="X38953">
        <v>3.5187440790364052E+16</v>
      </c>
      <c r="Y38953">
        <v>1.2058465286236296E+16</v>
      </c>
      <c r="Z38953">
        <v>2.3469957207040184E+16</v>
      </c>
    </row>
    <row r="38954" spans="1:26" x14ac:dyDescent="0.3">
      <c r="A38954" t="s">
        <v>14155</v>
      </c>
      <c r="B38954">
        <v>140</v>
      </c>
      <c r="C38954" t="s">
        <v>14156</v>
      </c>
      <c r="D38954">
        <v>141050</v>
      </c>
      <c r="E38954">
        <v>73890</v>
      </c>
      <c r="F38954">
        <v>44344</v>
      </c>
      <c r="G38954">
        <v>9530</v>
      </c>
      <c r="H38954">
        <v>270</v>
      </c>
      <c r="I38954">
        <v>90</v>
      </c>
      <c r="J38954">
        <v>0</v>
      </c>
      <c r="K38954">
        <v>410</v>
      </c>
      <c r="L38954">
        <v>150</v>
      </c>
      <c r="M38954">
        <v>9030</v>
      </c>
      <c r="N38954">
        <v>120</v>
      </c>
      <c r="O38954">
        <v>944386149003148</v>
      </c>
      <c r="P38954">
        <v>4302203567681007</v>
      </c>
      <c r="Q38954">
        <v>9475341028331584</v>
      </c>
      <c r="R38954">
        <v>2833158447009444</v>
      </c>
      <c r="S38954">
        <v>0</v>
      </c>
      <c r="T38954">
        <v>3.6585365853658536E+16</v>
      </c>
      <c r="U38954">
        <v>1.32890365448505E+16</v>
      </c>
      <c r="V38954">
        <v>1.2897550412775748E+16</v>
      </c>
      <c r="W38954">
        <v>1218026796589525</v>
      </c>
      <c r="X38954">
        <v>5.5487887400189472E+16</v>
      </c>
      <c r="Y38954">
        <v>1.22208688591149E+16</v>
      </c>
      <c r="Z38954">
        <v>2.3507363687047188E+16</v>
      </c>
    </row>
    <row r="38955" spans="1:26" x14ac:dyDescent="0.3">
      <c r="A38955" t="s">
        <v>14155</v>
      </c>
      <c r="B38955">
        <v>140</v>
      </c>
      <c r="C38955" t="s">
        <v>14156</v>
      </c>
      <c r="D38955">
        <v>141050</v>
      </c>
      <c r="E38955">
        <v>73890</v>
      </c>
      <c r="F38955">
        <v>44347</v>
      </c>
      <c r="G38955">
        <v>9590</v>
      </c>
      <c r="H38955">
        <v>60</v>
      </c>
      <c r="I38955">
        <v>100</v>
      </c>
      <c r="J38955">
        <v>10</v>
      </c>
      <c r="K38955">
        <v>320</v>
      </c>
      <c r="L38955">
        <v>-90</v>
      </c>
      <c r="M38955">
        <v>9170</v>
      </c>
      <c r="N38955">
        <v>140</v>
      </c>
      <c r="O38955">
        <v>1.0427528675703858E+16</v>
      </c>
      <c r="P38955">
        <v>3336809176225235</v>
      </c>
      <c r="Q38955">
        <v>9562043795620438</v>
      </c>
      <c r="R38955">
        <v>6256517205422315</v>
      </c>
      <c r="S38955">
        <v>1</v>
      </c>
      <c r="T38955">
        <v>-28125</v>
      </c>
      <c r="U38955">
        <v>1.5267175572519084E+16</v>
      </c>
      <c r="V38955">
        <v>1.2978752199215048E+16</v>
      </c>
      <c r="W38955">
        <v>1.3533631073216944E+16</v>
      </c>
      <c r="X38955">
        <v>4330761943429422</v>
      </c>
      <c r="Y38955">
        <v>1.2410339694139938E+16</v>
      </c>
      <c r="Z38955">
        <v>2.3536172914351656E+16</v>
      </c>
    </row>
    <row r="38956" spans="1:26" x14ac:dyDescent="0.3">
      <c r="A38956" t="s">
        <v>14155</v>
      </c>
      <c r="B38956">
        <v>140</v>
      </c>
      <c r="C38956" t="s">
        <v>14156</v>
      </c>
      <c r="D38956">
        <v>141050</v>
      </c>
      <c r="E38956">
        <v>73890</v>
      </c>
      <c r="F38956">
        <v>44351</v>
      </c>
      <c r="G38956">
        <v>9810</v>
      </c>
      <c r="H38956">
        <v>220</v>
      </c>
      <c r="I38956">
        <v>100</v>
      </c>
      <c r="J38956">
        <v>0</v>
      </c>
      <c r="K38956">
        <v>310</v>
      </c>
      <c r="L38956">
        <v>-10</v>
      </c>
      <c r="M38956">
        <v>9400</v>
      </c>
      <c r="N38956">
        <v>230</v>
      </c>
      <c r="O38956">
        <v>1.019367991845056E+16</v>
      </c>
      <c r="P38956">
        <v>3160040774719674</v>
      </c>
      <c r="Q38956">
        <v>9582059123343528</v>
      </c>
      <c r="R38956">
        <v>2.2426095820591232E+16</v>
      </c>
      <c r="S38956">
        <v>0</v>
      </c>
      <c r="T38956">
        <v>-3225806451612903</v>
      </c>
      <c r="U38956">
        <v>2446808510638298</v>
      </c>
      <c r="V38956">
        <v>1327649208282582</v>
      </c>
      <c r="W38956">
        <v>1.3533631073216944E+16</v>
      </c>
      <c r="X38956">
        <v>4195425632697253</v>
      </c>
      <c r="Y38956">
        <v>1.2721613208823928E+16</v>
      </c>
      <c r="Z38956">
        <v>2.3567348719055536E+16</v>
      </c>
    </row>
    <row r="38957" spans="1:26" x14ac:dyDescent="0.3">
      <c r="A38957" t="s">
        <v>14155</v>
      </c>
      <c r="B38957">
        <v>140</v>
      </c>
      <c r="C38957" t="s">
        <v>14156</v>
      </c>
      <c r="D38957">
        <v>141050</v>
      </c>
      <c r="E38957">
        <v>73890</v>
      </c>
      <c r="F38957">
        <v>44354</v>
      </c>
      <c r="G38957">
        <v>9920</v>
      </c>
      <c r="H38957">
        <v>110</v>
      </c>
      <c r="I38957">
        <v>100</v>
      </c>
      <c r="J38957">
        <v>0</v>
      </c>
      <c r="K38957">
        <v>290</v>
      </c>
      <c r="L38957">
        <v>-20</v>
      </c>
      <c r="M38957">
        <v>9530</v>
      </c>
      <c r="N38957">
        <v>130</v>
      </c>
      <c r="O38957">
        <v>1.0080645161290322E+16</v>
      </c>
      <c r="P38957">
        <v>2.9233870967741936E+16</v>
      </c>
      <c r="Q38957">
        <v>9606854838709676</v>
      </c>
      <c r="R38957">
        <v>1.1088709677419356E+16</v>
      </c>
      <c r="S38957">
        <v>0</v>
      </c>
      <c r="T38957">
        <v>-6896551724137931</v>
      </c>
      <c r="U38957">
        <v>1.3641133263378804E+16</v>
      </c>
      <c r="V38957">
        <v>1342536202463121</v>
      </c>
      <c r="W38957">
        <v>1.3533631073216944E+16</v>
      </c>
      <c r="X38957">
        <v>3.9247530112329136E+16</v>
      </c>
      <c r="Y38957">
        <v>1.2897550412775748E+16</v>
      </c>
      <c r="Z38957">
        <v>2359645680860997</v>
      </c>
    </row>
    <row r="38958" spans="1:26" x14ac:dyDescent="0.3">
      <c r="A38958" t="s">
        <v>14155</v>
      </c>
      <c r="B38958">
        <v>140</v>
      </c>
      <c r="C38958" t="s">
        <v>14156</v>
      </c>
      <c r="D38958">
        <v>141050</v>
      </c>
      <c r="E38958">
        <v>73890</v>
      </c>
      <c r="F38958">
        <v>44358</v>
      </c>
      <c r="G38958">
        <v>10080</v>
      </c>
      <c r="H38958">
        <v>160</v>
      </c>
      <c r="I38958">
        <v>100</v>
      </c>
      <c r="J38958">
        <v>0</v>
      </c>
      <c r="K38958">
        <v>270</v>
      </c>
      <c r="L38958">
        <v>-20</v>
      </c>
      <c r="M38958">
        <v>9710</v>
      </c>
      <c r="N38958">
        <v>180</v>
      </c>
      <c r="O38958">
        <v>992063492063492</v>
      </c>
      <c r="P38958">
        <v>2.6785714285714284E+16</v>
      </c>
      <c r="Q38958">
        <v>9632936507936508</v>
      </c>
      <c r="R38958">
        <v>1.5873015873015872E+16</v>
      </c>
      <c r="S38958">
        <v>0</v>
      </c>
      <c r="T38958">
        <v>-7407407407407407</v>
      </c>
      <c r="U38958">
        <v>1.8537590113285272E+16</v>
      </c>
      <c r="V38958">
        <v>1364190012180268</v>
      </c>
      <c r="W38958">
        <v>1.3533631073216944E+16</v>
      </c>
      <c r="X38958">
        <v>3654080389768575</v>
      </c>
      <c r="Y38958">
        <v>1.3141155772093652E+16</v>
      </c>
      <c r="Z38958">
        <v>2362544739461463</v>
      </c>
    </row>
    <row r="38959" spans="1:26" x14ac:dyDescent="0.3">
      <c r="A38959" t="s">
        <v>14155</v>
      </c>
      <c r="B38959">
        <v>140</v>
      </c>
      <c r="C38959" t="s">
        <v>14156</v>
      </c>
      <c r="D38959">
        <v>141050</v>
      </c>
      <c r="E38959">
        <v>73890</v>
      </c>
      <c r="F38959">
        <v>44361</v>
      </c>
      <c r="G38959">
        <v>10190</v>
      </c>
      <c r="H38959">
        <v>110</v>
      </c>
      <c r="I38959">
        <v>100</v>
      </c>
      <c r="J38959">
        <v>0</v>
      </c>
      <c r="K38959">
        <v>230</v>
      </c>
      <c r="L38959">
        <v>-40</v>
      </c>
      <c r="M38959">
        <v>9860</v>
      </c>
      <c r="N38959">
        <v>150</v>
      </c>
      <c r="O38959">
        <v>9813542688910696</v>
      </c>
      <c r="P38959">
        <v>2.2571148184494604E+16</v>
      </c>
      <c r="Q38959">
        <v>9676153091265948</v>
      </c>
      <c r="R38959">
        <v>1.0794896957801768E+16</v>
      </c>
      <c r="S38959">
        <v>0</v>
      </c>
      <c r="T38959">
        <v>-1.7391304347826086E+16</v>
      </c>
      <c r="U38959">
        <v>1.5212981744421906E+16</v>
      </c>
      <c r="V38959">
        <v>1.3790770063608068E+16</v>
      </c>
      <c r="W38959">
        <v>1.3533631073216944E+16</v>
      </c>
      <c r="X38959">
        <v>3112735146839897</v>
      </c>
      <c r="Y38959">
        <v>1.3344160238191908E+16</v>
      </c>
      <c r="Z38959">
        <v>2365153608137143</v>
      </c>
    </row>
    <row r="38960" spans="1:26" x14ac:dyDescent="0.3">
      <c r="A38960" t="s">
        <v>14155</v>
      </c>
      <c r="B38960">
        <v>140</v>
      </c>
      <c r="C38960" t="s">
        <v>1332</v>
      </c>
      <c r="D38960">
        <v>141060</v>
      </c>
      <c r="E38960">
        <v>232500</v>
      </c>
      <c r="F38960">
        <v>43920</v>
      </c>
      <c r="G38960">
        <v>0</v>
      </c>
      <c r="H38960">
        <v>0</v>
      </c>
      <c r="I38960">
        <v>0</v>
      </c>
      <c r="J38960">
        <v>0</v>
      </c>
      <c r="K38960">
        <v>0</v>
      </c>
      <c r="L38960">
        <v>0</v>
      </c>
      <c r="M38960">
        <v>0</v>
      </c>
      <c r="N38960">
        <v>0</v>
      </c>
      <c r="O38960">
        <v>0</v>
      </c>
      <c r="P38960">
        <v>0</v>
      </c>
      <c r="Q38960">
        <v>0</v>
      </c>
      <c r="R38960">
        <v>0</v>
      </c>
      <c r="S38960">
        <v>0</v>
      </c>
      <c r="T38960">
        <v>0</v>
      </c>
      <c r="U38960">
        <v>0</v>
      </c>
      <c r="V38960">
        <v>0</v>
      </c>
      <c r="W38960">
        <v>0</v>
      </c>
      <c r="X38960">
        <v>0</v>
      </c>
      <c r="Y38960">
        <v>0</v>
      </c>
      <c r="Z38960">
        <v>0</v>
      </c>
    </row>
    <row r="38961" spans="1:26" x14ac:dyDescent="0.3">
      <c r="A38961" t="s">
        <v>14155</v>
      </c>
      <c r="B38961">
        <v>140</v>
      </c>
      <c r="C38961" t="s">
        <v>1332</v>
      </c>
      <c r="D38961">
        <v>141060</v>
      </c>
      <c r="E38961">
        <v>232500</v>
      </c>
      <c r="F38961">
        <v>43922</v>
      </c>
      <c r="G38961">
        <v>0</v>
      </c>
      <c r="H38961">
        <v>0</v>
      </c>
      <c r="I38961">
        <v>0</v>
      </c>
      <c r="J38961">
        <v>0</v>
      </c>
      <c r="K38961">
        <v>0</v>
      </c>
      <c r="L38961">
        <v>0</v>
      </c>
      <c r="M38961">
        <v>0</v>
      </c>
      <c r="N38961">
        <v>0</v>
      </c>
      <c r="O38961">
        <v>0</v>
      </c>
      <c r="P38961">
        <v>0</v>
      </c>
      <c r="Q38961">
        <v>0</v>
      </c>
      <c r="R38961">
        <v>0</v>
      </c>
      <c r="S38961">
        <v>0</v>
      </c>
      <c r="T38961">
        <v>0</v>
      </c>
      <c r="U38961">
        <v>0</v>
      </c>
      <c r="V38961">
        <v>0</v>
      </c>
      <c r="W38961">
        <v>0</v>
      </c>
      <c r="X38961">
        <v>0</v>
      </c>
      <c r="Y38961">
        <v>0</v>
      </c>
      <c r="Z38961">
        <v>0</v>
      </c>
    </row>
    <row r="38962" spans="1:26" x14ac:dyDescent="0.3">
      <c r="A38962" t="s">
        <v>14155</v>
      </c>
      <c r="B38962">
        <v>140</v>
      </c>
      <c r="C38962" t="s">
        <v>1332</v>
      </c>
      <c r="D38962">
        <v>141060</v>
      </c>
      <c r="E38962">
        <v>232500</v>
      </c>
      <c r="F38962">
        <v>43924</v>
      </c>
      <c r="G38962">
        <v>0</v>
      </c>
      <c r="H38962">
        <v>0</v>
      </c>
      <c r="I38962">
        <v>0</v>
      </c>
      <c r="J38962">
        <v>0</v>
      </c>
      <c r="K38962">
        <v>0</v>
      </c>
      <c r="L38962">
        <v>0</v>
      </c>
      <c r="M38962">
        <v>0</v>
      </c>
      <c r="N38962">
        <v>0</v>
      </c>
      <c r="O38962">
        <v>0</v>
      </c>
      <c r="P38962">
        <v>0</v>
      </c>
      <c r="Q38962">
        <v>0</v>
      </c>
      <c r="R38962">
        <v>0</v>
      </c>
      <c r="S38962">
        <v>0</v>
      </c>
      <c r="T38962">
        <v>0</v>
      </c>
      <c r="U38962">
        <v>0</v>
      </c>
      <c r="V38962">
        <v>0</v>
      </c>
      <c r="W38962">
        <v>0</v>
      </c>
      <c r="X38962">
        <v>0</v>
      </c>
      <c r="Y38962">
        <v>0</v>
      </c>
      <c r="Z38962">
        <v>0</v>
      </c>
    </row>
    <row r="38963" spans="1:26" x14ac:dyDescent="0.3">
      <c r="A38963" t="s">
        <v>14155</v>
      </c>
      <c r="B38963">
        <v>140</v>
      </c>
      <c r="C38963" t="s">
        <v>1332</v>
      </c>
      <c r="D38963">
        <v>141060</v>
      </c>
      <c r="E38963">
        <v>232500</v>
      </c>
      <c r="F38963">
        <v>43927</v>
      </c>
      <c r="G38963">
        <v>60</v>
      </c>
      <c r="H38963">
        <v>60</v>
      </c>
      <c r="I38963">
        <v>0</v>
      </c>
      <c r="J38963">
        <v>0</v>
      </c>
      <c r="K38963">
        <v>60</v>
      </c>
      <c r="L38963">
        <v>60</v>
      </c>
      <c r="M38963">
        <v>0</v>
      </c>
      <c r="N38963">
        <v>0</v>
      </c>
      <c r="O38963">
        <v>0</v>
      </c>
      <c r="P38963">
        <v>10</v>
      </c>
      <c r="Q38963">
        <v>0</v>
      </c>
      <c r="R38963">
        <v>10</v>
      </c>
      <c r="S38963">
        <v>0</v>
      </c>
      <c r="T38963">
        <v>10</v>
      </c>
      <c r="U38963">
        <v>0</v>
      </c>
      <c r="V38963">
        <v>2.5806451612903224E+16</v>
      </c>
      <c r="W38963">
        <v>0</v>
      </c>
      <c r="X38963">
        <v>2.5806451612903224E+16</v>
      </c>
      <c r="Y38963">
        <v>0</v>
      </c>
      <c r="Z38963">
        <v>0</v>
      </c>
    </row>
    <row r="38964" spans="1:26" x14ac:dyDescent="0.3">
      <c r="A38964" t="s">
        <v>14155</v>
      </c>
      <c r="B38964">
        <v>140</v>
      </c>
      <c r="C38964" t="s">
        <v>1332</v>
      </c>
      <c r="D38964">
        <v>141060</v>
      </c>
      <c r="E38964">
        <v>232500</v>
      </c>
      <c r="F38964">
        <v>43929</v>
      </c>
      <c r="G38964">
        <v>80</v>
      </c>
      <c r="H38964">
        <v>20</v>
      </c>
      <c r="I38964">
        <v>0</v>
      </c>
      <c r="J38964">
        <v>0</v>
      </c>
      <c r="K38964">
        <v>80</v>
      </c>
      <c r="L38964">
        <v>20</v>
      </c>
      <c r="M38964">
        <v>0</v>
      </c>
      <c r="N38964">
        <v>0</v>
      </c>
      <c r="O38964">
        <v>0</v>
      </c>
      <c r="P38964">
        <v>10</v>
      </c>
      <c r="Q38964">
        <v>0</v>
      </c>
      <c r="R38964">
        <v>25</v>
      </c>
      <c r="S38964">
        <v>0</v>
      </c>
      <c r="T38964">
        <v>25</v>
      </c>
      <c r="U38964">
        <v>0</v>
      </c>
      <c r="V38964">
        <v>3440860215053763</v>
      </c>
      <c r="W38964">
        <v>0</v>
      </c>
      <c r="X38964">
        <v>3440860215053763</v>
      </c>
      <c r="Y38964">
        <v>0</v>
      </c>
      <c r="Z38964">
        <v>0</v>
      </c>
    </row>
    <row r="38965" spans="1:26" x14ac:dyDescent="0.3">
      <c r="A38965" t="s">
        <v>14155</v>
      </c>
      <c r="B38965">
        <v>140</v>
      </c>
      <c r="C38965" t="s">
        <v>1332</v>
      </c>
      <c r="D38965">
        <v>141060</v>
      </c>
      <c r="E38965">
        <v>232500</v>
      </c>
      <c r="F38965">
        <v>43931</v>
      </c>
      <c r="G38965">
        <v>80</v>
      </c>
      <c r="H38965">
        <v>0</v>
      </c>
      <c r="I38965">
        <v>0</v>
      </c>
      <c r="J38965">
        <v>0</v>
      </c>
      <c r="K38965">
        <v>80</v>
      </c>
      <c r="L38965">
        <v>0</v>
      </c>
      <c r="M38965">
        <v>0</v>
      </c>
      <c r="N38965">
        <v>0</v>
      </c>
      <c r="O38965">
        <v>0</v>
      </c>
      <c r="P38965">
        <v>10</v>
      </c>
      <c r="Q38965">
        <v>0</v>
      </c>
      <c r="R38965">
        <v>0</v>
      </c>
      <c r="S38965">
        <v>0</v>
      </c>
      <c r="T38965">
        <v>0</v>
      </c>
      <c r="U38965">
        <v>0</v>
      </c>
      <c r="V38965">
        <v>3440860215053763</v>
      </c>
      <c r="W38965">
        <v>0</v>
      </c>
      <c r="X38965">
        <v>3440860215053763</v>
      </c>
      <c r="Y38965">
        <v>0</v>
      </c>
      <c r="Z38965">
        <v>0</v>
      </c>
    </row>
    <row r="38966" spans="1:26" x14ac:dyDescent="0.3">
      <c r="A38966" t="s">
        <v>14155</v>
      </c>
      <c r="B38966">
        <v>140</v>
      </c>
      <c r="C38966" t="s">
        <v>1332</v>
      </c>
      <c r="D38966">
        <v>141060</v>
      </c>
      <c r="E38966">
        <v>232500</v>
      </c>
      <c r="F38966">
        <v>43934</v>
      </c>
      <c r="G38966">
        <v>80</v>
      </c>
      <c r="H38966">
        <v>0</v>
      </c>
      <c r="I38966">
        <v>0</v>
      </c>
      <c r="J38966">
        <v>0</v>
      </c>
      <c r="K38966">
        <v>60</v>
      </c>
      <c r="L38966">
        <v>-20</v>
      </c>
      <c r="M38966">
        <v>20</v>
      </c>
      <c r="N38966">
        <v>20</v>
      </c>
      <c r="O38966">
        <v>0</v>
      </c>
      <c r="P38966">
        <v>75</v>
      </c>
      <c r="Q38966">
        <v>25</v>
      </c>
      <c r="R38966">
        <v>0</v>
      </c>
      <c r="S38966">
        <v>0</v>
      </c>
      <c r="T38966">
        <v>-3333333333333333</v>
      </c>
      <c r="U38966">
        <v>10</v>
      </c>
      <c r="V38966">
        <v>3440860215053763</v>
      </c>
      <c r="W38966">
        <v>0</v>
      </c>
      <c r="X38966">
        <v>2.5806451612903224E+16</v>
      </c>
      <c r="Y38966">
        <v>8602150537634408</v>
      </c>
      <c r="Z38966">
        <v>0</v>
      </c>
    </row>
    <row r="38967" spans="1:26" x14ac:dyDescent="0.3">
      <c r="A38967" t="s">
        <v>14155</v>
      </c>
      <c r="B38967">
        <v>140</v>
      </c>
      <c r="C38967" t="s">
        <v>1332</v>
      </c>
      <c r="D38967">
        <v>141060</v>
      </c>
      <c r="E38967">
        <v>232500</v>
      </c>
      <c r="F38967">
        <v>43936</v>
      </c>
      <c r="G38967">
        <v>90</v>
      </c>
      <c r="H38967">
        <v>10</v>
      </c>
      <c r="I38967">
        <v>0</v>
      </c>
      <c r="J38967">
        <v>0</v>
      </c>
      <c r="K38967">
        <v>30</v>
      </c>
      <c r="L38967">
        <v>-30</v>
      </c>
      <c r="M38967">
        <v>60</v>
      </c>
      <c r="N38967">
        <v>40</v>
      </c>
      <c r="O38967">
        <v>0</v>
      </c>
      <c r="P38967">
        <v>3333333333333333</v>
      </c>
      <c r="Q38967">
        <v>6666666666666666</v>
      </c>
      <c r="R38967">
        <v>1111111111111111</v>
      </c>
      <c r="S38967">
        <v>0</v>
      </c>
      <c r="T38967">
        <v>-10</v>
      </c>
      <c r="U38967">
        <v>6666666666666666</v>
      </c>
      <c r="V38967">
        <v>3870967741935484</v>
      </c>
      <c r="W38967">
        <v>0</v>
      </c>
      <c r="X38967">
        <v>1.2903225806451612E+16</v>
      </c>
      <c r="Y38967">
        <v>2.5806451612903224E+16</v>
      </c>
      <c r="Z38967">
        <v>1250672409347316</v>
      </c>
    </row>
    <row r="38968" spans="1:26" x14ac:dyDescent="0.3">
      <c r="A38968" t="s">
        <v>14155</v>
      </c>
      <c r="B38968">
        <v>140</v>
      </c>
      <c r="C38968" t="s">
        <v>1332</v>
      </c>
      <c r="D38968">
        <v>141060</v>
      </c>
      <c r="E38968">
        <v>232500</v>
      </c>
      <c r="F38968">
        <v>43938</v>
      </c>
      <c r="G38968">
        <v>90</v>
      </c>
      <c r="H38968">
        <v>0</v>
      </c>
      <c r="I38968">
        <v>0</v>
      </c>
      <c r="J38968">
        <v>0</v>
      </c>
      <c r="K38968">
        <v>10</v>
      </c>
      <c r="L38968">
        <v>-20</v>
      </c>
      <c r="M38968">
        <v>80</v>
      </c>
      <c r="N38968">
        <v>20</v>
      </c>
      <c r="O38968">
        <v>0</v>
      </c>
      <c r="P38968">
        <v>1111111111111111</v>
      </c>
      <c r="Q38968">
        <v>8888888888888888</v>
      </c>
      <c r="R38968">
        <v>0</v>
      </c>
      <c r="S38968">
        <v>0</v>
      </c>
      <c r="T38968">
        <v>-20</v>
      </c>
      <c r="U38968">
        <v>25</v>
      </c>
      <c r="V38968">
        <v>3870967741935484</v>
      </c>
      <c r="W38968">
        <v>0</v>
      </c>
      <c r="X38968">
        <v>4301075268817204</v>
      </c>
      <c r="Y38968">
        <v>3440860215053763</v>
      </c>
      <c r="Z38968">
        <v>1.1792484771254488E+16</v>
      </c>
    </row>
    <row r="38969" spans="1:26" x14ac:dyDescent="0.3">
      <c r="A38969" t="s">
        <v>14155</v>
      </c>
      <c r="B38969">
        <v>140</v>
      </c>
      <c r="C38969" t="s">
        <v>1332</v>
      </c>
      <c r="D38969">
        <v>141060</v>
      </c>
      <c r="E38969">
        <v>232500</v>
      </c>
      <c r="F38969">
        <v>43941</v>
      </c>
      <c r="G38969">
        <v>80</v>
      </c>
      <c r="H38969">
        <v>-10</v>
      </c>
      <c r="I38969">
        <v>0</v>
      </c>
      <c r="J38969">
        <v>0</v>
      </c>
      <c r="K38969">
        <v>0</v>
      </c>
      <c r="L38969">
        <v>-10</v>
      </c>
      <c r="M38969">
        <v>80</v>
      </c>
      <c r="N38969">
        <v>0</v>
      </c>
      <c r="O38969">
        <v>0</v>
      </c>
      <c r="P38969">
        <v>0</v>
      </c>
      <c r="Q38969">
        <v>10</v>
      </c>
      <c r="R38969">
        <v>-125</v>
      </c>
      <c r="S38969">
        <v>0</v>
      </c>
      <c r="T38969">
        <v>0</v>
      </c>
      <c r="U38969">
        <v>0</v>
      </c>
      <c r="V38969">
        <v>3440860215053763</v>
      </c>
      <c r="W38969">
        <v>0</v>
      </c>
      <c r="X38969">
        <v>0</v>
      </c>
      <c r="Y38969">
        <v>3440860215053763</v>
      </c>
      <c r="Z38969">
        <v>1083951973290823</v>
      </c>
    </row>
    <row r="38970" spans="1:26" x14ac:dyDescent="0.3">
      <c r="A38970" t="s">
        <v>14155</v>
      </c>
      <c r="B38970">
        <v>140</v>
      </c>
      <c r="C38970" t="s">
        <v>1332</v>
      </c>
      <c r="D38970">
        <v>141060</v>
      </c>
      <c r="E38970">
        <v>232500</v>
      </c>
      <c r="F38970">
        <v>43945</v>
      </c>
      <c r="G38970">
        <v>90</v>
      </c>
      <c r="H38970">
        <v>10</v>
      </c>
      <c r="I38970">
        <v>0</v>
      </c>
      <c r="J38970">
        <v>0</v>
      </c>
      <c r="K38970">
        <v>0</v>
      </c>
      <c r="L38970">
        <v>0</v>
      </c>
      <c r="M38970">
        <v>90</v>
      </c>
      <c r="N38970">
        <v>10</v>
      </c>
      <c r="O38970">
        <v>0</v>
      </c>
      <c r="P38970">
        <v>0</v>
      </c>
      <c r="Q38970">
        <v>10</v>
      </c>
      <c r="R38970">
        <v>1111111111111111</v>
      </c>
      <c r="S38970">
        <v>0</v>
      </c>
      <c r="T38970">
        <v>0</v>
      </c>
      <c r="U38970">
        <v>1111111111111111</v>
      </c>
      <c r="V38970">
        <v>3870967741935484</v>
      </c>
      <c r="W38970">
        <v>0</v>
      </c>
      <c r="X38970">
        <v>0</v>
      </c>
      <c r="Y38970">
        <v>3870967741935484</v>
      </c>
      <c r="Z38970">
        <v>1.1032162761145556E+16</v>
      </c>
    </row>
    <row r="38971" spans="1:26" x14ac:dyDescent="0.3">
      <c r="A38971" t="s">
        <v>14155</v>
      </c>
      <c r="B38971">
        <v>140</v>
      </c>
      <c r="C38971" t="s">
        <v>1332</v>
      </c>
      <c r="D38971">
        <v>141060</v>
      </c>
      <c r="E38971">
        <v>232500</v>
      </c>
      <c r="F38971">
        <v>43948</v>
      </c>
      <c r="G38971">
        <v>90</v>
      </c>
      <c r="H38971">
        <v>0</v>
      </c>
      <c r="I38971">
        <v>0</v>
      </c>
      <c r="J38971">
        <v>0</v>
      </c>
      <c r="K38971">
        <v>0</v>
      </c>
      <c r="L38971">
        <v>0</v>
      </c>
      <c r="M38971">
        <v>90</v>
      </c>
      <c r="N38971">
        <v>0</v>
      </c>
      <c r="O38971">
        <v>0</v>
      </c>
      <c r="P38971">
        <v>0</v>
      </c>
      <c r="Q38971">
        <v>10</v>
      </c>
      <c r="R38971">
        <v>0</v>
      </c>
      <c r="S38971">
        <v>0</v>
      </c>
      <c r="T38971">
        <v>0</v>
      </c>
      <c r="U38971">
        <v>0</v>
      </c>
      <c r="V38971">
        <v>3870967741935484</v>
      </c>
      <c r="W38971">
        <v>0</v>
      </c>
      <c r="X38971">
        <v>0</v>
      </c>
      <c r="Y38971">
        <v>3870967741935484</v>
      </c>
      <c r="Z38971">
        <v>1111778188480659</v>
      </c>
    </row>
    <row r="38972" spans="1:26" x14ac:dyDescent="0.3">
      <c r="A38972" t="s">
        <v>14155</v>
      </c>
      <c r="B38972">
        <v>140</v>
      </c>
      <c r="C38972" t="s">
        <v>1332</v>
      </c>
      <c r="D38972">
        <v>141060</v>
      </c>
      <c r="E38972">
        <v>232500</v>
      </c>
      <c r="F38972">
        <v>43952</v>
      </c>
      <c r="G38972">
        <v>90</v>
      </c>
      <c r="H38972">
        <v>0</v>
      </c>
      <c r="I38972">
        <v>0</v>
      </c>
      <c r="J38972">
        <v>0</v>
      </c>
      <c r="K38972">
        <v>0</v>
      </c>
      <c r="L38972">
        <v>0</v>
      </c>
      <c r="M38972">
        <v>90</v>
      </c>
      <c r="N38972">
        <v>0</v>
      </c>
      <c r="O38972">
        <v>0</v>
      </c>
      <c r="P38972">
        <v>0</v>
      </c>
      <c r="Q38972">
        <v>10</v>
      </c>
      <c r="R38972">
        <v>0</v>
      </c>
      <c r="S38972">
        <v>0</v>
      </c>
      <c r="T38972">
        <v>0</v>
      </c>
      <c r="U38972">
        <v>0</v>
      </c>
      <c r="V38972">
        <v>3870967741935484</v>
      </c>
      <c r="W38972">
        <v>0</v>
      </c>
      <c r="X38972">
        <v>0</v>
      </c>
      <c r="Y38972">
        <v>3870967741935484</v>
      </c>
      <c r="Z38972">
        <v>1.1166175302528048E+16</v>
      </c>
    </row>
    <row r="38973" spans="1:26" x14ac:dyDescent="0.3">
      <c r="A38973" t="s">
        <v>14155</v>
      </c>
      <c r="B38973">
        <v>140</v>
      </c>
      <c r="C38973" t="s">
        <v>1332</v>
      </c>
      <c r="D38973">
        <v>141060</v>
      </c>
      <c r="E38973">
        <v>232500</v>
      </c>
      <c r="F38973">
        <v>43955</v>
      </c>
      <c r="G38973">
        <v>90</v>
      </c>
      <c r="H38973">
        <v>0</v>
      </c>
      <c r="I38973">
        <v>0</v>
      </c>
      <c r="J38973">
        <v>0</v>
      </c>
      <c r="K38973">
        <v>0</v>
      </c>
      <c r="L38973">
        <v>0</v>
      </c>
      <c r="M38973">
        <v>90</v>
      </c>
      <c r="N38973">
        <v>0</v>
      </c>
      <c r="O38973">
        <v>0</v>
      </c>
      <c r="P38973">
        <v>0</v>
      </c>
      <c r="Q38973">
        <v>10</v>
      </c>
      <c r="R38973">
        <v>0</v>
      </c>
      <c r="S38973">
        <v>0</v>
      </c>
      <c r="T38973">
        <v>0</v>
      </c>
      <c r="U38973">
        <v>0</v>
      </c>
      <c r="V38973">
        <v>3870967741935484</v>
      </c>
      <c r="W38973">
        <v>0</v>
      </c>
      <c r="X38973">
        <v>0</v>
      </c>
      <c r="Y38973">
        <v>3870967741935484</v>
      </c>
      <c r="Z38973">
        <v>1119728535677756</v>
      </c>
    </row>
    <row r="38974" spans="1:26" x14ac:dyDescent="0.3">
      <c r="A38974" t="s">
        <v>14155</v>
      </c>
      <c r="B38974">
        <v>140</v>
      </c>
      <c r="C38974" t="s">
        <v>1332</v>
      </c>
      <c r="D38974">
        <v>141060</v>
      </c>
      <c r="E38974">
        <v>232500</v>
      </c>
      <c r="F38974">
        <v>43959</v>
      </c>
      <c r="G38974">
        <v>90</v>
      </c>
      <c r="H38974">
        <v>0</v>
      </c>
      <c r="I38974">
        <v>0</v>
      </c>
      <c r="J38974">
        <v>0</v>
      </c>
      <c r="K38974">
        <v>0</v>
      </c>
      <c r="L38974">
        <v>0</v>
      </c>
      <c r="M38974">
        <v>90</v>
      </c>
      <c r="N38974">
        <v>0</v>
      </c>
      <c r="O38974">
        <v>0</v>
      </c>
      <c r="P38974">
        <v>0</v>
      </c>
      <c r="Q38974">
        <v>10</v>
      </c>
      <c r="R38974">
        <v>0</v>
      </c>
      <c r="S38974">
        <v>0</v>
      </c>
      <c r="T38974">
        <v>0</v>
      </c>
      <c r="U38974">
        <v>0</v>
      </c>
      <c r="V38974">
        <v>3870967741935484</v>
      </c>
      <c r="W38974">
        <v>0</v>
      </c>
      <c r="X38974">
        <v>0</v>
      </c>
      <c r="Y38974">
        <v>3870967741935484</v>
      </c>
      <c r="Z38974">
        <v>1.1218968121860544E+16</v>
      </c>
    </row>
    <row r="38975" spans="1:26" x14ac:dyDescent="0.3">
      <c r="A38975" t="s">
        <v>14155</v>
      </c>
      <c r="B38975">
        <v>140</v>
      </c>
      <c r="C38975" t="s">
        <v>1332</v>
      </c>
      <c r="D38975">
        <v>141060</v>
      </c>
      <c r="E38975">
        <v>232500</v>
      </c>
      <c r="F38975">
        <v>43962</v>
      </c>
      <c r="G38975">
        <v>110</v>
      </c>
      <c r="H38975">
        <v>20</v>
      </c>
      <c r="I38975">
        <v>0</v>
      </c>
      <c r="J38975">
        <v>0</v>
      </c>
      <c r="K38975">
        <v>20</v>
      </c>
      <c r="L38975">
        <v>20</v>
      </c>
      <c r="M38975">
        <v>90</v>
      </c>
      <c r="N38975">
        <v>0</v>
      </c>
      <c r="O38975">
        <v>0</v>
      </c>
      <c r="P38975">
        <v>1.8181818181818184E+16</v>
      </c>
      <c r="Q38975">
        <v>8181818181818182</v>
      </c>
      <c r="R38975">
        <v>1.8181818181818184E+16</v>
      </c>
      <c r="S38975">
        <v>0</v>
      </c>
      <c r="T38975">
        <v>10</v>
      </c>
      <c r="U38975">
        <v>0</v>
      </c>
      <c r="V38975">
        <v>4731182795698925</v>
      </c>
      <c r="W38975">
        <v>0</v>
      </c>
      <c r="X38975">
        <v>8602150537634408</v>
      </c>
      <c r="Y38975">
        <v>3870967741935484</v>
      </c>
      <c r="Z38975">
        <v>1.1761691145235856E+16</v>
      </c>
    </row>
    <row r="38976" spans="1:26" x14ac:dyDescent="0.3">
      <c r="A38976" t="s">
        <v>14155</v>
      </c>
      <c r="B38976">
        <v>140</v>
      </c>
      <c r="C38976" t="s">
        <v>1332</v>
      </c>
      <c r="D38976">
        <v>141060</v>
      </c>
      <c r="E38976">
        <v>232500</v>
      </c>
      <c r="F38976">
        <v>43966</v>
      </c>
      <c r="G38976">
        <v>120</v>
      </c>
      <c r="H38976">
        <v>10</v>
      </c>
      <c r="I38976">
        <v>0</v>
      </c>
      <c r="J38976">
        <v>0</v>
      </c>
      <c r="K38976">
        <v>30</v>
      </c>
      <c r="L38976">
        <v>10</v>
      </c>
      <c r="M38976">
        <v>90</v>
      </c>
      <c r="N38976">
        <v>0</v>
      </c>
      <c r="O38976">
        <v>0</v>
      </c>
      <c r="P38976">
        <v>25</v>
      </c>
      <c r="Q38976">
        <v>75</v>
      </c>
      <c r="R38976">
        <v>8333333333333333</v>
      </c>
      <c r="S38976">
        <v>0</v>
      </c>
      <c r="T38976">
        <v>3333333333333333</v>
      </c>
      <c r="U38976">
        <v>0</v>
      </c>
      <c r="V38976">
        <v>5161290322580645</v>
      </c>
      <c r="W38976">
        <v>0</v>
      </c>
      <c r="X38976">
        <v>1.2903225806451612E+16</v>
      </c>
      <c r="Y38976">
        <v>3870967741935484</v>
      </c>
      <c r="Z38976">
        <v>1.2410962883806736E+16</v>
      </c>
    </row>
    <row r="38977" spans="1:26" x14ac:dyDescent="0.3">
      <c r="A38977" t="s">
        <v>14155</v>
      </c>
      <c r="B38977">
        <v>140</v>
      </c>
      <c r="C38977" t="s">
        <v>1332</v>
      </c>
      <c r="D38977">
        <v>141060</v>
      </c>
      <c r="E38977">
        <v>232500</v>
      </c>
      <c r="F38977">
        <v>43969</v>
      </c>
      <c r="G38977">
        <v>120</v>
      </c>
      <c r="H38977">
        <v>0</v>
      </c>
      <c r="I38977">
        <v>0</v>
      </c>
      <c r="J38977">
        <v>0</v>
      </c>
      <c r="K38977">
        <v>30</v>
      </c>
      <c r="L38977">
        <v>0</v>
      </c>
      <c r="M38977">
        <v>90</v>
      </c>
      <c r="N38977">
        <v>0</v>
      </c>
      <c r="O38977">
        <v>0</v>
      </c>
      <c r="P38977">
        <v>25</v>
      </c>
      <c r="Q38977">
        <v>75</v>
      </c>
      <c r="R38977">
        <v>0</v>
      </c>
      <c r="S38977">
        <v>0</v>
      </c>
      <c r="T38977">
        <v>0</v>
      </c>
      <c r="U38977">
        <v>0</v>
      </c>
      <c r="V38977">
        <v>5161290322580645</v>
      </c>
      <c r="W38977">
        <v>0</v>
      </c>
      <c r="X38977">
        <v>1.2903225806451612E+16</v>
      </c>
      <c r="Y38977">
        <v>3870967741935484</v>
      </c>
      <c r="Z38977">
        <v>1.2924969676842012E+16</v>
      </c>
    </row>
    <row r="38978" spans="1:26" x14ac:dyDescent="0.3">
      <c r="A38978" t="s">
        <v>14155</v>
      </c>
      <c r="B38978">
        <v>140</v>
      </c>
      <c r="C38978" t="s">
        <v>1332</v>
      </c>
      <c r="D38978">
        <v>141060</v>
      </c>
      <c r="E38978">
        <v>232500</v>
      </c>
      <c r="F38978">
        <v>43973</v>
      </c>
      <c r="G38978">
        <v>140</v>
      </c>
      <c r="H38978">
        <v>20</v>
      </c>
      <c r="I38978">
        <v>0</v>
      </c>
      <c r="J38978">
        <v>0</v>
      </c>
      <c r="K38978">
        <v>40</v>
      </c>
      <c r="L38978">
        <v>10</v>
      </c>
      <c r="M38978">
        <v>100</v>
      </c>
      <c r="N38978">
        <v>10</v>
      </c>
      <c r="O38978">
        <v>0</v>
      </c>
      <c r="P38978">
        <v>2857142857142857</v>
      </c>
      <c r="Q38978">
        <v>7142857142857143</v>
      </c>
      <c r="R38978">
        <v>1.4285714285714284E+16</v>
      </c>
      <c r="S38978">
        <v>0</v>
      </c>
      <c r="T38978">
        <v>25</v>
      </c>
      <c r="U38978">
        <v>1</v>
      </c>
      <c r="V38978">
        <v>6021505376344086</v>
      </c>
      <c r="W38978">
        <v>0</v>
      </c>
      <c r="X38978">
        <v>1.7204301075268816E+16</v>
      </c>
      <c r="Y38978">
        <v>4.3010752688172048E+16</v>
      </c>
      <c r="Z38978">
        <v>1.4325197635629856E+16</v>
      </c>
    </row>
    <row r="38979" spans="1:26" x14ac:dyDescent="0.3">
      <c r="A38979" t="s">
        <v>14155</v>
      </c>
      <c r="B38979">
        <v>140</v>
      </c>
      <c r="C38979" t="s">
        <v>1332</v>
      </c>
      <c r="D38979">
        <v>141060</v>
      </c>
      <c r="E38979">
        <v>232500</v>
      </c>
      <c r="F38979">
        <v>43976</v>
      </c>
      <c r="G38979">
        <v>140</v>
      </c>
      <c r="H38979">
        <v>0</v>
      </c>
      <c r="I38979">
        <v>0</v>
      </c>
      <c r="J38979">
        <v>0</v>
      </c>
      <c r="K38979">
        <v>30</v>
      </c>
      <c r="L38979">
        <v>-10</v>
      </c>
      <c r="M38979">
        <v>110</v>
      </c>
      <c r="N38979">
        <v>10</v>
      </c>
      <c r="O38979">
        <v>0</v>
      </c>
      <c r="P38979">
        <v>2.1428571428571428E+16</v>
      </c>
      <c r="Q38979">
        <v>7857142857142857</v>
      </c>
      <c r="R38979">
        <v>0</v>
      </c>
      <c r="S38979">
        <v>0</v>
      </c>
      <c r="T38979">
        <v>-3333333333333333</v>
      </c>
      <c r="U38979">
        <v>9090909090909092</v>
      </c>
      <c r="V38979">
        <v>6021505376344086</v>
      </c>
      <c r="W38979">
        <v>0</v>
      </c>
      <c r="X38979">
        <v>1.2903225806451612E+16</v>
      </c>
      <c r="Y38979">
        <v>4731182795698925</v>
      </c>
      <c r="Z38979">
        <v>1.5632508152758668E+16</v>
      </c>
    </row>
    <row r="38980" spans="1:26" x14ac:dyDescent="0.3">
      <c r="A38980" t="s">
        <v>14155</v>
      </c>
      <c r="B38980">
        <v>140</v>
      </c>
      <c r="C38980" t="s">
        <v>1332</v>
      </c>
      <c r="D38980">
        <v>141060</v>
      </c>
      <c r="E38980">
        <v>232500</v>
      </c>
      <c r="F38980">
        <v>43980</v>
      </c>
      <c r="G38980">
        <v>150</v>
      </c>
      <c r="H38980">
        <v>10</v>
      </c>
      <c r="I38980">
        <v>0</v>
      </c>
      <c r="J38980">
        <v>0</v>
      </c>
      <c r="K38980">
        <v>30</v>
      </c>
      <c r="L38980">
        <v>0</v>
      </c>
      <c r="M38980">
        <v>120</v>
      </c>
      <c r="N38980">
        <v>10</v>
      </c>
      <c r="O38980">
        <v>0</v>
      </c>
      <c r="P38980">
        <v>2</v>
      </c>
      <c r="Q38980">
        <v>8</v>
      </c>
      <c r="R38980">
        <v>6666666666666667</v>
      </c>
      <c r="S38980">
        <v>0</v>
      </c>
      <c r="T38980">
        <v>0</v>
      </c>
      <c r="U38980">
        <v>8333333333333333</v>
      </c>
      <c r="V38980">
        <v>6451612903225806</v>
      </c>
      <c r="W38980">
        <v>0</v>
      </c>
      <c r="X38980">
        <v>1.2903225806451612E+16</v>
      </c>
      <c r="Y38980">
        <v>5161290322580645</v>
      </c>
      <c r="Z38980">
        <v>1696845496190431</v>
      </c>
    </row>
    <row r="38981" spans="1:26" x14ac:dyDescent="0.3">
      <c r="A38981" t="s">
        <v>14155</v>
      </c>
      <c r="B38981">
        <v>140</v>
      </c>
      <c r="C38981" t="s">
        <v>1332</v>
      </c>
      <c r="D38981">
        <v>141060</v>
      </c>
      <c r="E38981">
        <v>232500</v>
      </c>
      <c r="F38981">
        <v>43983</v>
      </c>
      <c r="G38981">
        <v>160</v>
      </c>
      <c r="H38981">
        <v>10</v>
      </c>
      <c r="I38981">
        <v>0</v>
      </c>
      <c r="J38981">
        <v>0</v>
      </c>
      <c r="K38981">
        <v>30</v>
      </c>
      <c r="L38981">
        <v>0</v>
      </c>
      <c r="M38981">
        <v>130</v>
      </c>
      <c r="N38981">
        <v>10</v>
      </c>
      <c r="O38981">
        <v>0</v>
      </c>
      <c r="P38981">
        <v>1875</v>
      </c>
      <c r="Q38981">
        <v>8125</v>
      </c>
      <c r="R38981">
        <v>625</v>
      </c>
      <c r="S38981">
        <v>0</v>
      </c>
      <c r="T38981">
        <v>0</v>
      </c>
      <c r="U38981">
        <v>7692307692307693</v>
      </c>
      <c r="V38981">
        <v>6881720430107526</v>
      </c>
      <c r="W38981">
        <v>0</v>
      </c>
      <c r="X38981">
        <v>1.2903225806451612E+16</v>
      </c>
      <c r="Y38981">
        <v>5591397849462365</v>
      </c>
      <c r="Z38981">
        <v>1.8106970796458848E+16</v>
      </c>
    </row>
    <row r="38982" spans="1:26" x14ac:dyDescent="0.3">
      <c r="A38982" t="s">
        <v>14155</v>
      </c>
      <c r="B38982">
        <v>140</v>
      </c>
      <c r="C38982" t="s">
        <v>1332</v>
      </c>
      <c r="D38982">
        <v>141060</v>
      </c>
      <c r="E38982">
        <v>232500</v>
      </c>
      <c r="F38982">
        <v>43987</v>
      </c>
      <c r="G38982">
        <v>160</v>
      </c>
      <c r="H38982">
        <v>0</v>
      </c>
      <c r="I38982">
        <v>0</v>
      </c>
      <c r="J38982">
        <v>0</v>
      </c>
      <c r="K38982">
        <v>20</v>
      </c>
      <c r="L38982">
        <v>-10</v>
      </c>
      <c r="M38982">
        <v>140</v>
      </c>
      <c r="N38982">
        <v>10</v>
      </c>
      <c r="O38982">
        <v>0</v>
      </c>
      <c r="P38982">
        <v>125</v>
      </c>
      <c r="Q38982">
        <v>875</v>
      </c>
      <c r="R38982">
        <v>0</v>
      </c>
      <c r="S38982">
        <v>0</v>
      </c>
      <c r="T38982">
        <v>-5</v>
      </c>
      <c r="U38982">
        <v>7142857142857142</v>
      </c>
      <c r="V38982">
        <v>6881720430107526</v>
      </c>
      <c r="W38982">
        <v>0</v>
      </c>
      <c r="X38982">
        <v>8602150537634408</v>
      </c>
      <c r="Y38982">
        <v>6021505376344086</v>
      </c>
      <c r="Z38982">
        <v>1.8546572171464748E+16</v>
      </c>
    </row>
    <row r="38983" spans="1:26" x14ac:dyDescent="0.3">
      <c r="A38983" t="s">
        <v>14155</v>
      </c>
      <c r="B38983">
        <v>140</v>
      </c>
      <c r="C38983" t="s">
        <v>1332</v>
      </c>
      <c r="D38983">
        <v>141060</v>
      </c>
      <c r="E38983">
        <v>232500</v>
      </c>
      <c r="F38983">
        <v>43990</v>
      </c>
      <c r="G38983">
        <v>160</v>
      </c>
      <c r="H38983">
        <v>0</v>
      </c>
      <c r="I38983">
        <v>0</v>
      </c>
      <c r="J38983">
        <v>0</v>
      </c>
      <c r="K38983">
        <v>10</v>
      </c>
      <c r="L38983">
        <v>-10</v>
      </c>
      <c r="M38983">
        <v>150</v>
      </c>
      <c r="N38983">
        <v>10</v>
      </c>
      <c r="O38983">
        <v>0</v>
      </c>
      <c r="P38983">
        <v>625</v>
      </c>
      <c r="Q38983">
        <v>9375</v>
      </c>
      <c r="R38983">
        <v>0</v>
      </c>
      <c r="S38983">
        <v>0</v>
      </c>
      <c r="T38983">
        <v>-10</v>
      </c>
      <c r="U38983">
        <v>6666666666666667</v>
      </c>
      <c r="V38983">
        <v>6881720430107526</v>
      </c>
      <c r="W38983">
        <v>0</v>
      </c>
      <c r="X38983">
        <v>4301075268817204</v>
      </c>
      <c r="Y38983">
        <v>6451612903225806</v>
      </c>
      <c r="Z38983">
        <v>1.8515222111254776E+16</v>
      </c>
    </row>
    <row r="38984" spans="1:26" x14ac:dyDescent="0.3">
      <c r="A38984" t="s">
        <v>14155</v>
      </c>
      <c r="B38984">
        <v>140</v>
      </c>
      <c r="C38984" t="s">
        <v>1332</v>
      </c>
      <c r="D38984">
        <v>141060</v>
      </c>
      <c r="E38984">
        <v>232500</v>
      </c>
      <c r="F38984">
        <v>43994</v>
      </c>
      <c r="G38984">
        <v>160</v>
      </c>
      <c r="H38984">
        <v>0</v>
      </c>
      <c r="I38984">
        <v>0</v>
      </c>
      <c r="J38984">
        <v>0</v>
      </c>
      <c r="K38984">
        <v>10</v>
      </c>
      <c r="L38984">
        <v>0</v>
      </c>
      <c r="M38984">
        <v>150</v>
      </c>
      <c r="N38984">
        <v>0</v>
      </c>
      <c r="O38984">
        <v>0</v>
      </c>
      <c r="P38984">
        <v>625</v>
      </c>
      <c r="Q38984">
        <v>9375</v>
      </c>
      <c r="R38984">
        <v>0</v>
      </c>
      <c r="S38984">
        <v>0</v>
      </c>
      <c r="T38984">
        <v>0</v>
      </c>
      <c r="U38984">
        <v>0</v>
      </c>
      <c r="V38984">
        <v>6881720430107526</v>
      </c>
      <c r="W38984">
        <v>0</v>
      </c>
      <c r="X38984">
        <v>4301075268817204</v>
      </c>
      <c r="Y38984">
        <v>6451612903225806</v>
      </c>
      <c r="Z38984">
        <v>1.8496890615711336E+16</v>
      </c>
    </row>
    <row r="38985" spans="1:26" x14ac:dyDescent="0.3">
      <c r="A38985" t="s">
        <v>14155</v>
      </c>
      <c r="B38985">
        <v>140</v>
      </c>
      <c r="C38985" t="s">
        <v>1332</v>
      </c>
      <c r="D38985">
        <v>141060</v>
      </c>
      <c r="E38985">
        <v>232500</v>
      </c>
      <c r="F38985">
        <v>43997</v>
      </c>
      <c r="G38985">
        <v>160</v>
      </c>
      <c r="H38985">
        <v>0</v>
      </c>
      <c r="I38985">
        <v>0</v>
      </c>
      <c r="J38985">
        <v>0</v>
      </c>
      <c r="K38985">
        <v>0</v>
      </c>
      <c r="L38985">
        <v>-10</v>
      </c>
      <c r="M38985">
        <v>160</v>
      </c>
      <c r="N38985">
        <v>10</v>
      </c>
      <c r="O38985">
        <v>0</v>
      </c>
      <c r="P38985">
        <v>0</v>
      </c>
      <c r="Q38985">
        <v>10</v>
      </c>
      <c r="R38985">
        <v>0</v>
      </c>
      <c r="S38985">
        <v>0</v>
      </c>
      <c r="T38985">
        <v>0</v>
      </c>
      <c r="U38985">
        <v>625</v>
      </c>
      <c r="V38985">
        <v>6881720430107526</v>
      </c>
      <c r="W38985">
        <v>0</v>
      </c>
      <c r="X38985">
        <v>0</v>
      </c>
      <c r="Y38985">
        <v>6881720430107526</v>
      </c>
      <c r="Z38985">
        <v>1.8246973294925824E+16</v>
      </c>
    </row>
    <row r="38986" spans="1:26" x14ac:dyDescent="0.3">
      <c r="A38986" t="s">
        <v>14155</v>
      </c>
      <c r="B38986">
        <v>140</v>
      </c>
      <c r="C38986" t="s">
        <v>1332</v>
      </c>
      <c r="D38986">
        <v>141060</v>
      </c>
      <c r="E38986">
        <v>232500</v>
      </c>
      <c r="F38986">
        <v>44001</v>
      </c>
      <c r="G38986">
        <v>190</v>
      </c>
      <c r="H38986">
        <v>30</v>
      </c>
      <c r="I38986">
        <v>0</v>
      </c>
      <c r="J38986">
        <v>0</v>
      </c>
      <c r="K38986">
        <v>20</v>
      </c>
      <c r="L38986">
        <v>20</v>
      </c>
      <c r="M38986">
        <v>170</v>
      </c>
      <c r="N38986">
        <v>10</v>
      </c>
      <c r="O38986">
        <v>0</v>
      </c>
      <c r="P38986">
        <v>1.0526315789473684E+16</v>
      </c>
      <c r="Q38986">
        <v>8947368421052632</v>
      </c>
      <c r="R38986">
        <v>1.5789473684210524E+16</v>
      </c>
      <c r="S38986">
        <v>0</v>
      </c>
      <c r="T38986">
        <v>10</v>
      </c>
      <c r="U38986">
        <v>5.8823529411764704E+16</v>
      </c>
      <c r="V38986">
        <v>8172043010752689</v>
      </c>
      <c r="W38986">
        <v>0</v>
      </c>
      <c r="X38986">
        <v>8602150537634408</v>
      </c>
      <c r="Y38986">
        <v>7311827956989247</v>
      </c>
      <c r="Z38986">
        <v>1.8624252299159064E+16</v>
      </c>
    </row>
    <row r="38987" spans="1:26" x14ac:dyDescent="0.3">
      <c r="A38987" t="s">
        <v>14155</v>
      </c>
      <c r="B38987">
        <v>140</v>
      </c>
      <c r="C38987" t="s">
        <v>1332</v>
      </c>
      <c r="D38987">
        <v>141060</v>
      </c>
      <c r="E38987">
        <v>232500</v>
      </c>
      <c r="F38987">
        <v>44005</v>
      </c>
      <c r="G38987">
        <v>200</v>
      </c>
      <c r="H38987">
        <v>10</v>
      </c>
      <c r="I38987">
        <v>0</v>
      </c>
      <c r="J38987">
        <v>0</v>
      </c>
      <c r="K38987">
        <v>20</v>
      </c>
      <c r="L38987">
        <v>0</v>
      </c>
      <c r="M38987">
        <v>180</v>
      </c>
      <c r="N38987">
        <v>10</v>
      </c>
      <c r="O38987">
        <v>0</v>
      </c>
      <c r="P38987">
        <v>1</v>
      </c>
      <c r="Q38987">
        <v>9</v>
      </c>
      <c r="R38987">
        <v>5</v>
      </c>
      <c r="S38987">
        <v>0</v>
      </c>
      <c r="T38987">
        <v>0</v>
      </c>
      <c r="U38987">
        <v>5555555555555555</v>
      </c>
      <c r="V38987">
        <v>8602150537634409</v>
      </c>
      <c r="W38987">
        <v>0</v>
      </c>
      <c r="X38987">
        <v>8602150537634408</v>
      </c>
      <c r="Y38987">
        <v>7741935483870968</v>
      </c>
      <c r="Z38987">
        <v>1.892525270531844E+16</v>
      </c>
    </row>
    <row r="38988" spans="1:26" x14ac:dyDescent="0.3">
      <c r="A38988" t="s">
        <v>14155</v>
      </c>
      <c r="B38988">
        <v>140</v>
      </c>
      <c r="C38988" t="s">
        <v>1332</v>
      </c>
      <c r="D38988">
        <v>141060</v>
      </c>
      <c r="E38988">
        <v>232500</v>
      </c>
      <c r="F38988">
        <v>44010</v>
      </c>
      <c r="G38988">
        <v>220</v>
      </c>
      <c r="H38988">
        <v>20</v>
      </c>
      <c r="I38988">
        <v>0</v>
      </c>
      <c r="J38988">
        <v>0</v>
      </c>
      <c r="K38988">
        <v>20</v>
      </c>
      <c r="L38988">
        <v>0</v>
      </c>
      <c r="M38988">
        <v>200</v>
      </c>
      <c r="N38988">
        <v>20</v>
      </c>
      <c r="O38988">
        <v>0</v>
      </c>
      <c r="P38988">
        <v>9090909090909092</v>
      </c>
      <c r="Q38988">
        <v>9090909090909092</v>
      </c>
      <c r="R38988">
        <v>9090909090909092</v>
      </c>
      <c r="S38988">
        <v>0</v>
      </c>
      <c r="T38988">
        <v>0</v>
      </c>
      <c r="U38988">
        <v>1</v>
      </c>
      <c r="V38988">
        <v>946236559139785</v>
      </c>
      <c r="W38988">
        <v>0</v>
      </c>
      <c r="X38988">
        <v>8602150537634408</v>
      </c>
      <c r="Y38988">
        <v>8602150537634409</v>
      </c>
      <c r="Z38988">
        <v>1.9204441343010032E+16</v>
      </c>
    </row>
    <row r="38989" spans="1:26" x14ac:dyDescent="0.3">
      <c r="A38989" t="s">
        <v>14155</v>
      </c>
      <c r="B38989">
        <v>140</v>
      </c>
      <c r="C38989" t="s">
        <v>1332</v>
      </c>
      <c r="D38989">
        <v>141060</v>
      </c>
      <c r="E38989">
        <v>232500</v>
      </c>
      <c r="F38989">
        <v>44013</v>
      </c>
      <c r="G38989">
        <v>220</v>
      </c>
      <c r="H38989">
        <v>0</v>
      </c>
      <c r="I38989">
        <v>0</v>
      </c>
      <c r="J38989">
        <v>0</v>
      </c>
      <c r="K38989">
        <v>10</v>
      </c>
      <c r="L38989">
        <v>-10</v>
      </c>
      <c r="M38989">
        <v>210</v>
      </c>
      <c r="N38989">
        <v>10</v>
      </c>
      <c r="O38989">
        <v>0</v>
      </c>
      <c r="P38989">
        <v>4.5454545454545456E+16</v>
      </c>
      <c r="Q38989">
        <v>9545454545454546</v>
      </c>
      <c r="R38989">
        <v>0</v>
      </c>
      <c r="S38989">
        <v>0</v>
      </c>
      <c r="T38989">
        <v>-10</v>
      </c>
      <c r="U38989">
        <v>4.7619047619047616E+16</v>
      </c>
      <c r="V38989">
        <v>946236559139785</v>
      </c>
      <c r="W38989">
        <v>0</v>
      </c>
      <c r="X38989">
        <v>4301075268817204</v>
      </c>
      <c r="Y38989">
        <v>9032258064516128</v>
      </c>
      <c r="Z38989">
        <v>1.9209284983004644E+16</v>
      </c>
    </row>
    <row r="38990" spans="1:26" x14ac:dyDescent="0.3">
      <c r="A38990" t="s">
        <v>14155</v>
      </c>
      <c r="B38990">
        <v>140</v>
      </c>
      <c r="C38990" t="s">
        <v>1332</v>
      </c>
      <c r="D38990">
        <v>141060</v>
      </c>
      <c r="E38990">
        <v>232500</v>
      </c>
      <c r="F38990">
        <v>44017</v>
      </c>
      <c r="G38990">
        <v>220</v>
      </c>
      <c r="H38990">
        <v>0</v>
      </c>
      <c r="I38990">
        <v>0</v>
      </c>
      <c r="J38990">
        <v>0</v>
      </c>
      <c r="K38990">
        <v>10</v>
      </c>
      <c r="L38990">
        <v>0</v>
      </c>
      <c r="M38990">
        <v>210</v>
      </c>
      <c r="N38990">
        <v>0</v>
      </c>
      <c r="O38990">
        <v>0</v>
      </c>
      <c r="P38990">
        <v>4.5454545454545456E+16</v>
      </c>
      <c r="Q38990">
        <v>9545454545454546</v>
      </c>
      <c r="R38990">
        <v>0</v>
      </c>
      <c r="S38990">
        <v>0</v>
      </c>
      <c r="T38990">
        <v>0</v>
      </c>
      <c r="U38990">
        <v>0</v>
      </c>
      <c r="V38990">
        <v>946236559139785</v>
      </c>
      <c r="W38990">
        <v>0</v>
      </c>
      <c r="X38990">
        <v>4301075268817204</v>
      </c>
      <c r="Y38990">
        <v>9032258064516128</v>
      </c>
      <c r="Z38990">
        <v>1.9212354589799616E+16</v>
      </c>
    </row>
    <row r="38991" spans="1:26" x14ac:dyDescent="0.3">
      <c r="A38991" t="s">
        <v>14155</v>
      </c>
      <c r="B38991">
        <v>140</v>
      </c>
      <c r="C38991" t="s">
        <v>1332</v>
      </c>
      <c r="D38991">
        <v>141060</v>
      </c>
      <c r="E38991">
        <v>232500</v>
      </c>
      <c r="F38991">
        <v>44022</v>
      </c>
      <c r="G38991">
        <v>210</v>
      </c>
      <c r="H38991">
        <v>-10</v>
      </c>
      <c r="I38991">
        <v>0</v>
      </c>
      <c r="J38991">
        <v>0</v>
      </c>
      <c r="K38991">
        <v>10</v>
      </c>
      <c r="L38991">
        <v>0</v>
      </c>
      <c r="M38991">
        <v>200</v>
      </c>
      <c r="N38991">
        <v>-10</v>
      </c>
      <c r="O38991">
        <v>0</v>
      </c>
      <c r="P38991">
        <v>4.7619047619047616E+16</v>
      </c>
      <c r="Q38991">
        <v>9523809523809524</v>
      </c>
      <c r="R38991">
        <v>-4.7619047619047616E+16</v>
      </c>
      <c r="S38991">
        <v>0</v>
      </c>
      <c r="T38991">
        <v>0</v>
      </c>
      <c r="U38991">
        <v>-5</v>
      </c>
      <c r="V38991">
        <v>9032258064516128</v>
      </c>
      <c r="W38991">
        <v>0</v>
      </c>
      <c r="X38991">
        <v>4301075268817204</v>
      </c>
      <c r="Y38991">
        <v>8602150537634409</v>
      </c>
      <c r="Z38991">
        <v>1920422875043736</v>
      </c>
    </row>
    <row r="38992" spans="1:26" x14ac:dyDescent="0.3">
      <c r="A38992" t="s">
        <v>14155</v>
      </c>
      <c r="B38992">
        <v>140</v>
      </c>
      <c r="C38992" t="s">
        <v>1332</v>
      </c>
      <c r="D38992">
        <v>141060</v>
      </c>
      <c r="E38992">
        <v>232500</v>
      </c>
      <c r="F38992">
        <v>44025</v>
      </c>
      <c r="G38992">
        <v>210</v>
      </c>
      <c r="H38992">
        <v>0</v>
      </c>
      <c r="I38992">
        <v>0</v>
      </c>
      <c r="J38992">
        <v>0</v>
      </c>
      <c r="K38992">
        <v>10</v>
      </c>
      <c r="L38992">
        <v>0</v>
      </c>
      <c r="M38992">
        <v>200</v>
      </c>
      <c r="N38992">
        <v>0</v>
      </c>
      <c r="O38992">
        <v>0</v>
      </c>
      <c r="P38992">
        <v>4.7619047619047616E+16</v>
      </c>
      <c r="Q38992">
        <v>9523809523809524</v>
      </c>
      <c r="R38992">
        <v>0</v>
      </c>
      <c r="S38992">
        <v>0</v>
      </c>
      <c r="T38992">
        <v>0</v>
      </c>
      <c r="U38992">
        <v>0</v>
      </c>
      <c r="V38992">
        <v>9032258064516128</v>
      </c>
      <c r="W38992">
        <v>0</v>
      </c>
      <c r="X38992">
        <v>4301075268817204</v>
      </c>
      <c r="Y38992">
        <v>8602150537634409</v>
      </c>
      <c r="Z38992">
        <v>1.9198008875327064E+16</v>
      </c>
    </row>
    <row r="38993" spans="1:26" x14ac:dyDescent="0.3">
      <c r="A38993" t="s">
        <v>14155</v>
      </c>
      <c r="B38993">
        <v>140</v>
      </c>
      <c r="C38993" t="s">
        <v>1332</v>
      </c>
      <c r="D38993">
        <v>141060</v>
      </c>
      <c r="E38993">
        <v>232500</v>
      </c>
      <c r="F38993">
        <v>44029</v>
      </c>
      <c r="G38993">
        <v>310</v>
      </c>
      <c r="H38993">
        <v>100</v>
      </c>
      <c r="I38993">
        <v>0</v>
      </c>
      <c r="J38993">
        <v>0</v>
      </c>
      <c r="K38993">
        <v>110</v>
      </c>
      <c r="L38993">
        <v>100</v>
      </c>
      <c r="M38993">
        <v>200</v>
      </c>
      <c r="N38993">
        <v>0</v>
      </c>
      <c r="O38993">
        <v>0</v>
      </c>
      <c r="P38993">
        <v>3548387096774194</v>
      </c>
      <c r="Q38993">
        <v>6451612903225806</v>
      </c>
      <c r="R38993">
        <v>3225806451612903</v>
      </c>
      <c r="S38993">
        <v>0</v>
      </c>
      <c r="T38993">
        <v>9090909090909092</v>
      </c>
      <c r="U38993">
        <v>0</v>
      </c>
      <c r="V38993">
        <v>1.3333333333333332E+16</v>
      </c>
      <c r="W38993">
        <v>0</v>
      </c>
      <c r="X38993">
        <v>4731182795698925</v>
      </c>
      <c r="Y38993">
        <v>8602150537634409</v>
      </c>
      <c r="Z38993">
        <v>2015973009085811</v>
      </c>
    </row>
    <row r="38994" spans="1:26" x14ac:dyDescent="0.3">
      <c r="A38994" t="s">
        <v>14155</v>
      </c>
      <c r="B38994">
        <v>140</v>
      </c>
      <c r="C38994" t="s">
        <v>1332</v>
      </c>
      <c r="D38994">
        <v>141060</v>
      </c>
      <c r="E38994">
        <v>232500</v>
      </c>
      <c r="F38994">
        <v>44032</v>
      </c>
      <c r="G38994">
        <v>330</v>
      </c>
      <c r="H38994">
        <v>20</v>
      </c>
      <c r="I38994">
        <v>0</v>
      </c>
      <c r="J38994">
        <v>0</v>
      </c>
      <c r="K38994">
        <v>130</v>
      </c>
      <c r="L38994">
        <v>20</v>
      </c>
      <c r="M38994">
        <v>200</v>
      </c>
      <c r="N38994">
        <v>0</v>
      </c>
      <c r="O38994">
        <v>0</v>
      </c>
      <c r="P38994">
        <v>3939393939393939</v>
      </c>
      <c r="Q38994">
        <v>6060606060606061</v>
      </c>
      <c r="R38994">
        <v>6060606060606061</v>
      </c>
      <c r="S38994">
        <v>0</v>
      </c>
      <c r="T38994">
        <v>1.5384615384615384E+16</v>
      </c>
      <c r="U38994">
        <v>0</v>
      </c>
      <c r="V38994">
        <v>1.4193548387096772E+16</v>
      </c>
      <c r="W38994">
        <v>0</v>
      </c>
      <c r="X38994">
        <v>5591397849462365</v>
      </c>
      <c r="Y38994">
        <v>8602150537634409</v>
      </c>
      <c r="Z38994">
        <v>2111373879346714</v>
      </c>
    </row>
    <row r="38995" spans="1:26" x14ac:dyDescent="0.3">
      <c r="A38995" t="s">
        <v>14155</v>
      </c>
      <c r="B38995">
        <v>140</v>
      </c>
      <c r="C38995" t="s">
        <v>1332</v>
      </c>
      <c r="D38995">
        <v>141060</v>
      </c>
      <c r="E38995">
        <v>232500</v>
      </c>
      <c r="F38995">
        <v>44036</v>
      </c>
      <c r="G38995">
        <v>360</v>
      </c>
      <c r="H38995">
        <v>30</v>
      </c>
      <c r="I38995">
        <v>0</v>
      </c>
      <c r="J38995">
        <v>0</v>
      </c>
      <c r="K38995">
        <v>130</v>
      </c>
      <c r="L38995">
        <v>0</v>
      </c>
      <c r="M38995">
        <v>230</v>
      </c>
      <c r="N38995">
        <v>30</v>
      </c>
      <c r="O38995">
        <v>0</v>
      </c>
      <c r="P38995">
        <v>3611111111111111</v>
      </c>
      <c r="Q38995">
        <v>6388888888888888</v>
      </c>
      <c r="R38995">
        <v>8333333333333333</v>
      </c>
      <c r="S38995">
        <v>0</v>
      </c>
      <c r="T38995">
        <v>0</v>
      </c>
      <c r="U38995">
        <v>1.3043478260869564E+16</v>
      </c>
      <c r="V38995">
        <v>1.5483870967741936E+16</v>
      </c>
      <c r="W38995">
        <v>0</v>
      </c>
      <c r="X38995">
        <v>5591397849462365</v>
      </c>
      <c r="Y38995">
        <v>989247311827957</v>
      </c>
      <c r="Z38995">
        <v>2214686223263258</v>
      </c>
    </row>
    <row r="38996" spans="1:26" x14ac:dyDescent="0.3">
      <c r="A38996" t="s">
        <v>14155</v>
      </c>
      <c r="B38996">
        <v>140</v>
      </c>
      <c r="C38996" t="s">
        <v>1332</v>
      </c>
      <c r="D38996">
        <v>141060</v>
      </c>
      <c r="E38996">
        <v>232500</v>
      </c>
      <c r="F38996">
        <v>44039</v>
      </c>
      <c r="G38996">
        <v>360</v>
      </c>
      <c r="H38996">
        <v>0</v>
      </c>
      <c r="I38996">
        <v>0</v>
      </c>
      <c r="J38996">
        <v>0</v>
      </c>
      <c r="K38996">
        <v>60</v>
      </c>
      <c r="L38996">
        <v>-70</v>
      </c>
      <c r="M38996">
        <v>300</v>
      </c>
      <c r="N38996">
        <v>70</v>
      </c>
      <c r="O38996">
        <v>0</v>
      </c>
      <c r="P38996">
        <v>1.6666666666666666E+16</v>
      </c>
      <c r="Q38996">
        <v>8333333333333334</v>
      </c>
      <c r="R38996">
        <v>0</v>
      </c>
      <c r="S38996">
        <v>0</v>
      </c>
      <c r="T38996">
        <v>-1.1666666666666668E+16</v>
      </c>
      <c r="U38996">
        <v>2.3333333333333336E+16</v>
      </c>
      <c r="V38996">
        <v>1.5483870967741936E+16</v>
      </c>
      <c r="W38996">
        <v>0</v>
      </c>
      <c r="X38996">
        <v>2.5806451612903224E+16</v>
      </c>
      <c r="Y38996">
        <v>1.2903225806451612E+16</v>
      </c>
      <c r="Z38996">
        <v>2.2115535000995392E+16</v>
      </c>
    </row>
    <row r="38997" spans="1:26" x14ac:dyDescent="0.3">
      <c r="A38997" t="s">
        <v>14155</v>
      </c>
      <c r="B38997">
        <v>140</v>
      </c>
      <c r="C38997" t="s">
        <v>1332</v>
      </c>
      <c r="D38997">
        <v>141060</v>
      </c>
      <c r="E38997">
        <v>232500</v>
      </c>
      <c r="F38997">
        <v>44043</v>
      </c>
      <c r="G38997">
        <v>370</v>
      </c>
      <c r="H38997">
        <v>10</v>
      </c>
      <c r="I38997">
        <v>0</v>
      </c>
      <c r="J38997">
        <v>0</v>
      </c>
      <c r="K38997">
        <v>40</v>
      </c>
      <c r="L38997">
        <v>-20</v>
      </c>
      <c r="M38997">
        <v>330</v>
      </c>
      <c r="N38997">
        <v>30</v>
      </c>
      <c r="O38997">
        <v>0</v>
      </c>
      <c r="P38997">
        <v>1.0810810810810812E+16</v>
      </c>
      <c r="Q38997">
        <v>8918918918918919</v>
      </c>
      <c r="R38997">
        <v>2702702702702703</v>
      </c>
      <c r="S38997">
        <v>0</v>
      </c>
      <c r="T38997">
        <v>-5</v>
      </c>
      <c r="U38997">
        <v>9090909090909092</v>
      </c>
      <c r="V38997">
        <v>1.5913978494623656E+16</v>
      </c>
      <c r="W38997">
        <v>0</v>
      </c>
      <c r="X38997">
        <v>1.7204301075268816E+16</v>
      </c>
      <c r="Y38997">
        <v>1.4193548387096772E+16</v>
      </c>
      <c r="Z38997">
        <v>2.1773741467209232E+16</v>
      </c>
    </row>
    <row r="38998" spans="1:26" x14ac:dyDescent="0.3">
      <c r="A38998" t="s">
        <v>14155</v>
      </c>
      <c r="B38998">
        <v>140</v>
      </c>
      <c r="C38998" t="s">
        <v>1332</v>
      </c>
      <c r="D38998">
        <v>141060</v>
      </c>
      <c r="E38998">
        <v>232500</v>
      </c>
      <c r="F38998">
        <v>44046</v>
      </c>
      <c r="G38998">
        <v>380</v>
      </c>
      <c r="H38998">
        <v>10</v>
      </c>
      <c r="I38998">
        <v>0</v>
      </c>
      <c r="J38998">
        <v>0</v>
      </c>
      <c r="K38998">
        <v>20</v>
      </c>
      <c r="L38998">
        <v>-20</v>
      </c>
      <c r="M38998">
        <v>360</v>
      </c>
      <c r="N38998">
        <v>30</v>
      </c>
      <c r="O38998">
        <v>0</v>
      </c>
      <c r="P38998">
        <v>5263157894736842</v>
      </c>
      <c r="Q38998">
        <v>9473684210526316</v>
      </c>
      <c r="R38998">
        <v>2631578947368421</v>
      </c>
      <c r="S38998">
        <v>0</v>
      </c>
      <c r="T38998">
        <v>-10</v>
      </c>
      <c r="U38998">
        <v>8333333333333333</v>
      </c>
      <c r="V38998">
        <v>1.6344086021505376E+16</v>
      </c>
      <c r="W38998">
        <v>0</v>
      </c>
      <c r="X38998">
        <v>8602150537634408</v>
      </c>
      <c r="Y38998">
        <v>1.5483870967741936E+16</v>
      </c>
      <c r="Z38998">
        <v>2128473403608107</v>
      </c>
    </row>
    <row r="38999" spans="1:26" x14ac:dyDescent="0.3">
      <c r="A38999" t="s">
        <v>14155</v>
      </c>
      <c r="B38999">
        <v>140</v>
      </c>
      <c r="C38999" t="s">
        <v>1332</v>
      </c>
      <c r="D38999">
        <v>141060</v>
      </c>
      <c r="E38999">
        <v>232500</v>
      </c>
      <c r="F38999">
        <v>44050</v>
      </c>
      <c r="G38999">
        <v>380</v>
      </c>
      <c r="H38999">
        <v>0</v>
      </c>
      <c r="I38999">
        <v>0</v>
      </c>
      <c r="J38999">
        <v>0</v>
      </c>
      <c r="K38999">
        <v>10</v>
      </c>
      <c r="L38999">
        <v>-10</v>
      </c>
      <c r="M38999">
        <v>370</v>
      </c>
      <c r="N38999">
        <v>10</v>
      </c>
      <c r="O38999">
        <v>0</v>
      </c>
      <c r="P38999">
        <v>2631578947368421</v>
      </c>
      <c r="Q38999">
        <v>9736842105263158</v>
      </c>
      <c r="R38999">
        <v>0</v>
      </c>
      <c r="S38999">
        <v>0</v>
      </c>
      <c r="T38999">
        <v>-10</v>
      </c>
      <c r="U38999">
        <v>2702702702702703</v>
      </c>
      <c r="V38999">
        <v>1.6344086021505376E+16</v>
      </c>
      <c r="W38999">
        <v>0</v>
      </c>
      <c r="X38999">
        <v>4301075268817204</v>
      </c>
      <c r="Y38999">
        <v>1.5913978494623656E+16</v>
      </c>
      <c r="Z38999">
        <v>2.0885196459589524E+16</v>
      </c>
    </row>
    <row r="39000" spans="1:26" x14ac:dyDescent="0.3">
      <c r="A39000" t="s">
        <v>14155</v>
      </c>
      <c r="B39000">
        <v>140</v>
      </c>
      <c r="C39000" t="s">
        <v>1332</v>
      </c>
      <c r="D39000">
        <v>141060</v>
      </c>
      <c r="E39000">
        <v>232500</v>
      </c>
      <c r="F39000">
        <v>44053</v>
      </c>
      <c r="G39000">
        <v>380</v>
      </c>
      <c r="H39000">
        <v>0</v>
      </c>
      <c r="I39000">
        <v>0</v>
      </c>
      <c r="J39000">
        <v>0</v>
      </c>
      <c r="K39000">
        <v>10</v>
      </c>
      <c r="L39000">
        <v>0</v>
      </c>
      <c r="M39000">
        <v>370</v>
      </c>
      <c r="N39000">
        <v>0</v>
      </c>
      <c r="O39000">
        <v>0</v>
      </c>
      <c r="P39000">
        <v>2631578947368421</v>
      </c>
      <c r="Q39000">
        <v>9736842105263158</v>
      </c>
      <c r="R39000">
        <v>0</v>
      </c>
      <c r="S39000">
        <v>0</v>
      </c>
      <c r="T39000">
        <v>0</v>
      </c>
      <c r="U39000">
        <v>0</v>
      </c>
      <c r="V39000">
        <v>1.6344086021505376E+16</v>
      </c>
      <c r="W39000">
        <v>0</v>
      </c>
      <c r="X39000">
        <v>4301075268817204</v>
      </c>
      <c r="Y39000">
        <v>1.5913978494623656E+16</v>
      </c>
      <c r="Z39000">
        <v>2.0627033717856508E+16</v>
      </c>
    </row>
    <row r="39001" spans="1:26" x14ac:dyDescent="0.3">
      <c r="A39001" t="s">
        <v>14155</v>
      </c>
      <c r="B39001">
        <v>140</v>
      </c>
      <c r="C39001" t="s">
        <v>1332</v>
      </c>
      <c r="D39001">
        <v>141060</v>
      </c>
      <c r="E39001">
        <v>232500</v>
      </c>
      <c r="F39001">
        <v>44057</v>
      </c>
      <c r="G39001">
        <v>380</v>
      </c>
      <c r="H39001">
        <v>0</v>
      </c>
      <c r="I39001">
        <v>0</v>
      </c>
      <c r="J39001">
        <v>0</v>
      </c>
      <c r="K39001">
        <v>0</v>
      </c>
      <c r="L39001">
        <v>-10</v>
      </c>
      <c r="M39001">
        <v>380</v>
      </c>
      <c r="N39001">
        <v>10</v>
      </c>
      <c r="O39001">
        <v>0</v>
      </c>
      <c r="P39001">
        <v>0</v>
      </c>
      <c r="Q39001">
        <v>10</v>
      </c>
      <c r="R39001">
        <v>0</v>
      </c>
      <c r="S39001">
        <v>0</v>
      </c>
      <c r="T39001">
        <v>0</v>
      </c>
      <c r="U39001">
        <v>2631578947368421</v>
      </c>
      <c r="V39001">
        <v>1.6344086021505376E+16</v>
      </c>
      <c r="W39001">
        <v>0</v>
      </c>
      <c r="X39001">
        <v>0</v>
      </c>
      <c r="Y39001">
        <v>1.6344086021505376E+16</v>
      </c>
      <c r="Z39001">
        <v>2037283029590147</v>
      </c>
    </row>
    <row r="39002" spans="1:26" x14ac:dyDescent="0.3">
      <c r="A39002" t="s">
        <v>14155</v>
      </c>
      <c r="B39002">
        <v>140</v>
      </c>
      <c r="C39002" t="s">
        <v>1332</v>
      </c>
      <c r="D39002">
        <v>141060</v>
      </c>
      <c r="E39002">
        <v>232500</v>
      </c>
      <c r="F39002">
        <v>44060</v>
      </c>
      <c r="G39002">
        <v>380</v>
      </c>
      <c r="H39002">
        <v>0</v>
      </c>
      <c r="I39002">
        <v>0</v>
      </c>
      <c r="J39002">
        <v>0</v>
      </c>
      <c r="K39002">
        <v>0</v>
      </c>
      <c r="L39002">
        <v>0</v>
      </c>
      <c r="M39002">
        <v>380</v>
      </c>
      <c r="N39002">
        <v>0</v>
      </c>
      <c r="O39002">
        <v>0</v>
      </c>
      <c r="P39002">
        <v>0</v>
      </c>
      <c r="Q39002">
        <v>10</v>
      </c>
      <c r="R39002">
        <v>0</v>
      </c>
      <c r="S39002">
        <v>0</v>
      </c>
      <c r="T39002">
        <v>0</v>
      </c>
      <c r="U39002">
        <v>0</v>
      </c>
      <c r="V39002">
        <v>1.6344086021505376E+16</v>
      </c>
      <c r="W39002">
        <v>0</v>
      </c>
      <c r="X39002">
        <v>0</v>
      </c>
      <c r="Y39002">
        <v>1.6344086021505376E+16</v>
      </c>
      <c r="Z39002">
        <v>2018907676885944</v>
      </c>
    </row>
    <row r="39003" spans="1:26" x14ac:dyDescent="0.3">
      <c r="A39003" t="s">
        <v>14155</v>
      </c>
      <c r="B39003">
        <v>140</v>
      </c>
      <c r="C39003" t="s">
        <v>1332</v>
      </c>
      <c r="D39003">
        <v>141060</v>
      </c>
      <c r="E39003">
        <v>232500</v>
      </c>
      <c r="F39003">
        <v>44064</v>
      </c>
      <c r="G39003">
        <v>400</v>
      </c>
      <c r="H39003">
        <v>20</v>
      </c>
      <c r="I39003">
        <v>0</v>
      </c>
      <c r="J39003">
        <v>0</v>
      </c>
      <c r="K39003">
        <v>20</v>
      </c>
      <c r="L39003">
        <v>20</v>
      </c>
      <c r="M39003">
        <v>380</v>
      </c>
      <c r="N39003">
        <v>0</v>
      </c>
      <c r="O39003">
        <v>0</v>
      </c>
      <c r="P39003">
        <v>5</v>
      </c>
      <c r="Q39003">
        <v>95</v>
      </c>
      <c r="R39003">
        <v>5</v>
      </c>
      <c r="S39003">
        <v>0</v>
      </c>
      <c r="T39003">
        <v>10</v>
      </c>
      <c r="U39003">
        <v>0</v>
      </c>
      <c r="V39003">
        <v>1.7204301075268818E+16</v>
      </c>
      <c r="W39003">
        <v>0</v>
      </c>
      <c r="X39003">
        <v>8602150537634408</v>
      </c>
      <c r="Y39003">
        <v>1.6344086021505376E+16</v>
      </c>
      <c r="Z39003">
        <v>2014639099899008</v>
      </c>
    </row>
    <row r="39004" spans="1:26" x14ac:dyDescent="0.3">
      <c r="A39004" t="s">
        <v>14155</v>
      </c>
      <c r="B39004">
        <v>140</v>
      </c>
      <c r="C39004" t="s">
        <v>1332</v>
      </c>
      <c r="D39004">
        <v>141060</v>
      </c>
      <c r="E39004">
        <v>232500</v>
      </c>
      <c r="F39004">
        <v>44067</v>
      </c>
      <c r="G39004">
        <v>440</v>
      </c>
      <c r="H39004">
        <v>40</v>
      </c>
      <c r="I39004">
        <v>0</v>
      </c>
      <c r="J39004">
        <v>0</v>
      </c>
      <c r="K39004">
        <v>60</v>
      </c>
      <c r="L39004">
        <v>40</v>
      </c>
      <c r="M39004">
        <v>380</v>
      </c>
      <c r="N39004">
        <v>0</v>
      </c>
      <c r="O39004">
        <v>0</v>
      </c>
      <c r="P39004">
        <v>1.3636363636363636E+16</v>
      </c>
      <c r="Q39004">
        <v>8636363636363636</v>
      </c>
      <c r="R39004">
        <v>9090909090909092</v>
      </c>
      <c r="S39004">
        <v>0</v>
      </c>
      <c r="T39004">
        <v>6666666666666666</v>
      </c>
      <c r="U39004">
        <v>0</v>
      </c>
      <c r="V39004">
        <v>189247311827957</v>
      </c>
      <c r="W39004">
        <v>0</v>
      </c>
      <c r="X39004">
        <v>2.5806451612903224E+16</v>
      </c>
      <c r="Y39004">
        <v>1.6344086021505376E+16</v>
      </c>
      <c r="Z39004">
        <v>2.0284764883199256E+16</v>
      </c>
    </row>
    <row r="39005" spans="1:26" x14ac:dyDescent="0.3">
      <c r="A39005" t="s">
        <v>14155</v>
      </c>
      <c r="B39005">
        <v>140</v>
      </c>
      <c r="C39005" t="s">
        <v>1332</v>
      </c>
      <c r="D39005">
        <v>141060</v>
      </c>
      <c r="E39005">
        <v>232500</v>
      </c>
      <c r="F39005">
        <v>44071</v>
      </c>
      <c r="G39005">
        <v>460</v>
      </c>
      <c r="H39005">
        <v>20</v>
      </c>
      <c r="I39005">
        <v>0</v>
      </c>
      <c r="J39005">
        <v>0</v>
      </c>
      <c r="K39005">
        <v>70</v>
      </c>
      <c r="L39005">
        <v>10</v>
      </c>
      <c r="M39005">
        <v>390</v>
      </c>
      <c r="N39005">
        <v>10</v>
      </c>
      <c r="O39005">
        <v>0</v>
      </c>
      <c r="P39005">
        <v>1.5217391304347828E+16</v>
      </c>
      <c r="Q39005">
        <v>8478260869565217</v>
      </c>
      <c r="R39005">
        <v>4.3478260869565216E+16</v>
      </c>
      <c r="S39005">
        <v>0</v>
      </c>
      <c r="T39005">
        <v>1.4285714285714284E+16</v>
      </c>
      <c r="U39005">
        <v>2564102564102564</v>
      </c>
      <c r="V39005">
        <v>1978494623655914</v>
      </c>
      <c r="W39005">
        <v>0</v>
      </c>
      <c r="X39005">
        <v>3010752688172043</v>
      </c>
      <c r="Y39005">
        <v>1.6774193548387098E+16</v>
      </c>
      <c r="Z39005">
        <v>2.0440455117222128E+16</v>
      </c>
    </row>
    <row r="39006" spans="1:26" x14ac:dyDescent="0.3">
      <c r="A39006" t="s">
        <v>14155</v>
      </c>
      <c r="B39006">
        <v>140</v>
      </c>
      <c r="C39006" t="s">
        <v>1332</v>
      </c>
      <c r="D39006">
        <v>141060</v>
      </c>
      <c r="E39006">
        <v>232500</v>
      </c>
      <c r="F39006">
        <v>44074</v>
      </c>
      <c r="G39006">
        <v>460</v>
      </c>
      <c r="H39006">
        <v>0</v>
      </c>
      <c r="I39006">
        <v>0</v>
      </c>
      <c r="J39006">
        <v>0</v>
      </c>
      <c r="K39006">
        <v>60</v>
      </c>
      <c r="L39006">
        <v>-10</v>
      </c>
      <c r="M39006">
        <v>400</v>
      </c>
      <c r="N39006">
        <v>10</v>
      </c>
      <c r="O39006">
        <v>0</v>
      </c>
      <c r="P39006">
        <v>1.3043478260869564E+16</v>
      </c>
      <c r="Q39006">
        <v>8695652173913043</v>
      </c>
      <c r="R39006">
        <v>0</v>
      </c>
      <c r="S39006">
        <v>0</v>
      </c>
      <c r="T39006">
        <v>-1.6666666666666666E+16</v>
      </c>
      <c r="U39006">
        <v>25</v>
      </c>
      <c r="V39006">
        <v>1978494623655914</v>
      </c>
      <c r="W39006">
        <v>0</v>
      </c>
      <c r="X39006">
        <v>2.5806451612903224E+16</v>
      </c>
      <c r="Y39006">
        <v>1.7204301075268818E+16</v>
      </c>
      <c r="Z39006">
        <v>2053238816671444</v>
      </c>
    </row>
    <row r="39007" spans="1:26" x14ac:dyDescent="0.3">
      <c r="A39007" t="s">
        <v>14155</v>
      </c>
      <c r="B39007">
        <v>140</v>
      </c>
      <c r="C39007" t="s">
        <v>1332</v>
      </c>
      <c r="D39007">
        <v>141060</v>
      </c>
      <c r="E39007">
        <v>232500</v>
      </c>
      <c r="F39007">
        <v>44078</v>
      </c>
      <c r="G39007">
        <v>550</v>
      </c>
      <c r="H39007">
        <v>90</v>
      </c>
      <c r="I39007">
        <v>0</v>
      </c>
      <c r="J39007">
        <v>0</v>
      </c>
      <c r="K39007">
        <v>110</v>
      </c>
      <c r="L39007">
        <v>50</v>
      </c>
      <c r="M39007">
        <v>440</v>
      </c>
      <c r="N39007">
        <v>40</v>
      </c>
      <c r="O39007">
        <v>0</v>
      </c>
      <c r="P39007">
        <v>2</v>
      </c>
      <c r="Q39007">
        <v>8</v>
      </c>
      <c r="R39007">
        <v>1.6363636363636364E+16</v>
      </c>
      <c r="S39007">
        <v>0</v>
      </c>
      <c r="T39007">
        <v>4.5454545454545456E+16</v>
      </c>
      <c r="U39007">
        <v>9090909090909092</v>
      </c>
      <c r="V39007">
        <v>2.3655913978494624E+16</v>
      </c>
      <c r="W39007">
        <v>0</v>
      </c>
      <c r="X39007">
        <v>4731182795698925</v>
      </c>
      <c r="Y39007">
        <v>189247311827957</v>
      </c>
      <c r="Z39007">
        <v>2.081336000975228E+16</v>
      </c>
    </row>
    <row r="39008" spans="1:26" x14ac:dyDescent="0.3">
      <c r="A39008" t="s">
        <v>14155</v>
      </c>
      <c r="B39008">
        <v>140</v>
      </c>
      <c r="C39008" t="s">
        <v>1332</v>
      </c>
      <c r="D39008">
        <v>141060</v>
      </c>
      <c r="E39008">
        <v>232500</v>
      </c>
      <c r="F39008">
        <v>44081</v>
      </c>
      <c r="G39008">
        <v>580</v>
      </c>
      <c r="H39008">
        <v>30</v>
      </c>
      <c r="I39008">
        <v>0</v>
      </c>
      <c r="J39008">
        <v>0</v>
      </c>
      <c r="K39008">
        <v>140</v>
      </c>
      <c r="L39008">
        <v>30</v>
      </c>
      <c r="M39008">
        <v>440</v>
      </c>
      <c r="N39008">
        <v>0</v>
      </c>
      <c r="O39008">
        <v>0</v>
      </c>
      <c r="P39008">
        <v>2413793103448276</v>
      </c>
      <c r="Q39008">
        <v>7586206896551724</v>
      </c>
      <c r="R39008">
        <v>5172413793103448</v>
      </c>
      <c r="S39008">
        <v>0</v>
      </c>
      <c r="T39008">
        <v>2.1428571428571428E+16</v>
      </c>
      <c r="U39008">
        <v>0</v>
      </c>
      <c r="V39008">
        <v>2.4946236559139784E+16</v>
      </c>
      <c r="W39008">
        <v>0</v>
      </c>
      <c r="X39008">
        <v>6021505376344086</v>
      </c>
      <c r="Y39008">
        <v>189247311827957</v>
      </c>
      <c r="Z39008">
        <v>2114245635519038</v>
      </c>
    </row>
    <row r="39009" spans="1:26" x14ac:dyDescent="0.3">
      <c r="A39009" t="s">
        <v>14155</v>
      </c>
      <c r="B39009">
        <v>140</v>
      </c>
      <c r="C39009" t="s">
        <v>1332</v>
      </c>
      <c r="D39009">
        <v>141060</v>
      </c>
      <c r="E39009">
        <v>232500</v>
      </c>
      <c r="F39009">
        <v>44085</v>
      </c>
      <c r="G39009">
        <v>620</v>
      </c>
      <c r="H39009">
        <v>40</v>
      </c>
      <c r="I39009">
        <v>0</v>
      </c>
      <c r="J39009">
        <v>0</v>
      </c>
      <c r="K39009">
        <v>150</v>
      </c>
      <c r="L39009">
        <v>10</v>
      </c>
      <c r="M39009">
        <v>470</v>
      </c>
      <c r="N39009">
        <v>30</v>
      </c>
      <c r="O39009">
        <v>0</v>
      </c>
      <c r="P39009">
        <v>2.4193548387096776E+16</v>
      </c>
      <c r="Q39009">
        <v>7580645161290323</v>
      </c>
      <c r="R39009">
        <v>6451612903225806</v>
      </c>
      <c r="S39009">
        <v>0</v>
      </c>
      <c r="T39009">
        <v>6666666666666667</v>
      </c>
      <c r="U39009">
        <v>6382978723404255</v>
      </c>
      <c r="V39009">
        <v>2.6666666666666664E+16</v>
      </c>
      <c r="W39009">
        <v>0</v>
      </c>
      <c r="X39009">
        <v>6451612903225806</v>
      </c>
      <c r="Y39009">
        <v>2021505376344086</v>
      </c>
      <c r="Z39009">
        <v>2.1461230298065924E+16</v>
      </c>
    </row>
    <row r="39010" spans="1:26" x14ac:dyDescent="0.3">
      <c r="A39010" t="s">
        <v>14155</v>
      </c>
      <c r="B39010">
        <v>140</v>
      </c>
      <c r="C39010" t="s">
        <v>1332</v>
      </c>
      <c r="D39010">
        <v>141060</v>
      </c>
      <c r="E39010">
        <v>232500</v>
      </c>
      <c r="F39010">
        <v>44088</v>
      </c>
      <c r="G39010">
        <v>660</v>
      </c>
      <c r="H39010">
        <v>40</v>
      </c>
      <c r="I39010">
        <v>0</v>
      </c>
      <c r="J39010">
        <v>0</v>
      </c>
      <c r="K39010">
        <v>160</v>
      </c>
      <c r="L39010">
        <v>10</v>
      </c>
      <c r="M39010">
        <v>500</v>
      </c>
      <c r="N39010">
        <v>30</v>
      </c>
      <c r="O39010">
        <v>0</v>
      </c>
      <c r="P39010">
        <v>2.4242424242424244E+16</v>
      </c>
      <c r="Q39010">
        <v>7575757575757576</v>
      </c>
      <c r="R39010">
        <v>6060606060606061</v>
      </c>
      <c r="S39010">
        <v>0</v>
      </c>
      <c r="T39010">
        <v>625</v>
      </c>
      <c r="U39010">
        <v>6</v>
      </c>
      <c r="V39010">
        <v>2.8387096774193544E+16</v>
      </c>
      <c r="W39010">
        <v>0</v>
      </c>
      <c r="X39010">
        <v>6881720430107526</v>
      </c>
      <c r="Y39010">
        <v>2150537634408602</v>
      </c>
      <c r="Z39010">
        <v>2175949211279202</v>
      </c>
    </row>
    <row r="39011" spans="1:26" x14ac:dyDescent="0.3">
      <c r="A39011" t="s">
        <v>14155</v>
      </c>
      <c r="B39011">
        <v>140</v>
      </c>
      <c r="C39011" t="s">
        <v>1332</v>
      </c>
      <c r="D39011">
        <v>141060</v>
      </c>
      <c r="E39011">
        <v>232500</v>
      </c>
      <c r="F39011">
        <v>44092</v>
      </c>
      <c r="G39011">
        <v>640</v>
      </c>
      <c r="H39011">
        <v>-20</v>
      </c>
      <c r="I39011">
        <v>0</v>
      </c>
      <c r="J39011">
        <v>0</v>
      </c>
      <c r="K39011">
        <v>50</v>
      </c>
      <c r="L39011">
        <v>-110</v>
      </c>
      <c r="M39011">
        <v>590</v>
      </c>
      <c r="N39011">
        <v>90</v>
      </c>
      <c r="O39011">
        <v>0</v>
      </c>
      <c r="P39011">
        <v>78125</v>
      </c>
      <c r="Q39011">
        <v>921875</v>
      </c>
      <c r="R39011">
        <v>-3125</v>
      </c>
      <c r="S39011">
        <v>0</v>
      </c>
      <c r="T39011">
        <v>-22</v>
      </c>
      <c r="U39011">
        <v>1.5254237288135594E+16</v>
      </c>
      <c r="V39011">
        <v>2.7526881720430104E+16</v>
      </c>
      <c r="W39011">
        <v>0</v>
      </c>
      <c r="X39011">
        <v>2.1505376344086024E+16</v>
      </c>
      <c r="Y39011">
        <v>2.5376344086021504E+16</v>
      </c>
      <c r="Z39011">
        <v>2156123577667721</v>
      </c>
    </row>
    <row r="39012" spans="1:26" x14ac:dyDescent="0.3">
      <c r="A39012" t="s">
        <v>14155</v>
      </c>
      <c r="B39012">
        <v>140</v>
      </c>
      <c r="C39012" t="s">
        <v>1332</v>
      </c>
      <c r="D39012">
        <v>141060</v>
      </c>
      <c r="E39012">
        <v>232500</v>
      </c>
      <c r="F39012">
        <v>44095</v>
      </c>
      <c r="G39012">
        <v>640</v>
      </c>
      <c r="H39012">
        <v>0</v>
      </c>
      <c r="I39012">
        <v>0</v>
      </c>
      <c r="J39012">
        <v>0</v>
      </c>
      <c r="K39012">
        <v>40</v>
      </c>
      <c r="L39012">
        <v>-10</v>
      </c>
      <c r="M39012">
        <v>600</v>
      </c>
      <c r="N39012">
        <v>10</v>
      </c>
      <c r="O39012">
        <v>0</v>
      </c>
      <c r="P39012">
        <v>625</v>
      </c>
      <c r="Q39012">
        <v>9375</v>
      </c>
      <c r="R39012">
        <v>0</v>
      </c>
      <c r="S39012">
        <v>0</v>
      </c>
      <c r="T39012">
        <v>-25</v>
      </c>
      <c r="U39012">
        <v>1.6666666666666666E+16</v>
      </c>
      <c r="V39012">
        <v>2.7526881720430104E+16</v>
      </c>
      <c r="W39012">
        <v>0</v>
      </c>
      <c r="X39012">
        <v>1.7204301075268816E+16</v>
      </c>
      <c r="Y39012">
        <v>2.5806451612903224E+16</v>
      </c>
      <c r="Z39012">
        <v>2137613424014329</v>
      </c>
    </row>
    <row r="39013" spans="1:26" x14ac:dyDescent="0.3">
      <c r="A39013" t="s">
        <v>14155</v>
      </c>
      <c r="B39013">
        <v>140</v>
      </c>
      <c r="C39013" t="s">
        <v>1332</v>
      </c>
      <c r="D39013">
        <v>141060</v>
      </c>
      <c r="E39013">
        <v>232500</v>
      </c>
      <c r="F39013">
        <v>44099</v>
      </c>
      <c r="G39013">
        <v>660</v>
      </c>
      <c r="H39013">
        <v>20</v>
      </c>
      <c r="I39013">
        <v>0</v>
      </c>
      <c r="J39013">
        <v>0</v>
      </c>
      <c r="K39013">
        <v>40</v>
      </c>
      <c r="L39013">
        <v>0</v>
      </c>
      <c r="M39013">
        <v>620</v>
      </c>
      <c r="N39013">
        <v>20</v>
      </c>
      <c r="O39013">
        <v>0</v>
      </c>
      <c r="P39013">
        <v>6060606060606061</v>
      </c>
      <c r="Q39013">
        <v>9393939393939394</v>
      </c>
      <c r="R39013">
        <v>3.0303030303030304E+16</v>
      </c>
      <c r="S39013">
        <v>0</v>
      </c>
      <c r="T39013">
        <v>0</v>
      </c>
      <c r="U39013">
        <v>3225806451612903</v>
      </c>
      <c r="V39013">
        <v>2.8387096774193544E+16</v>
      </c>
      <c r="W39013">
        <v>0</v>
      </c>
      <c r="X39013">
        <v>1.7204301075268816E+16</v>
      </c>
      <c r="Y39013">
        <v>2.6666666666666664E+16</v>
      </c>
      <c r="Z39013">
        <v>212243929951442</v>
      </c>
    </row>
    <row r="39014" spans="1:26" x14ac:dyDescent="0.3">
      <c r="A39014" t="s">
        <v>14155</v>
      </c>
      <c r="B39014">
        <v>140</v>
      </c>
      <c r="C39014" t="s">
        <v>1332</v>
      </c>
      <c r="D39014">
        <v>141060</v>
      </c>
      <c r="E39014">
        <v>232500</v>
      </c>
      <c r="F39014">
        <v>44102</v>
      </c>
      <c r="G39014">
        <v>690</v>
      </c>
      <c r="H39014">
        <v>30</v>
      </c>
      <c r="I39014">
        <v>0</v>
      </c>
      <c r="J39014">
        <v>0</v>
      </c>
      <c r="K39014">
        <v>50</v>
      </c>
      <c r="L39014">
        <v>10</v>
      </c>
      <c r="M39014">
        <v>640</v>
      </c>
      <c r="N39014">
        <v>20</v>
      </c>
      <c r="O39014">
        <v>0</v>
      </c>
      <c r="P39014">
        <v>7246376811594203</v>
      </c>
      <c r="Q39014">
        <v>927536231884058</v>
      </c>
      <c r="R39014">
        <v>4.3478260869565216E+16</v>
      </c>
      <c r="S39014">
        <v>0</v>
      </c>
      <c r="T39014">
        <v>2</v>
      </c>
      <c r="U39014">
        <v>3125</v>
      </c>
      <c r="V39014">
        <v>2.9677419354838708E+16</v>
      </c>
      <c r="W39014">
        <v>0</v>
      </c>
      <c r="X39014">
        <v>2.1505376344086024E+16</v>
      </c>
      <c r="Y39014">
        <v>2.7526881720430104E+16</v>
      </c>
      <c r="Z39014">
        <v>2.1126910114586104E+16</v>
      </c>
    </row>
    <row r="39015" spans="1:26" x14ac:dyDescent="0.3">
      <c r="A39015" t="s">
        <v>14155</v>
      </c>
      <c r="B39015">
        <v>140</v>
      </c>
      <c r="C39015" t="s">
        <v>1332</v>
      </c>
      <c r="D39015">
        <v>141060</v>
      </c>
      <c r="E39015">
        <v>232500</v>
      </c>
      <c r="F39015">
        <v>44106</v>
      </c>
      <c r="G39015">
        <v>740</v>
      </c>
      <c r="H39015">
        <v>50</v>
      </c>
      <c r="I39015">
        <v>0</v>
      </c>
      <c r="J39015">
        <v>0</v>
      </c>
      <c r="K39015">
        <v>100</v>
      </c>
      <c r="L39015">
        <v>50</v>
      </c>
      <c r="M39015">
        <v>640</v>
      </c>
      <c r="N39015">
        <v>0</v>
      </c>
      <c r="O39015">
        <v>0</v>
      </c>
      <c r="P39015">
        <v>1.3513513513513514E+16</v>
      </c>
      <c r="Q39015">
        <v>8648648648648649</v>
      </c>
      <c r="R39015">
        <v>6756756756756757</v>
      </c>
      <c r="S39015">
        <v>0</v>
      </c>
      <c r="T39015">
        <v>5</v>
      </c>
      <c r="U39015">
        <v>0</v>
      </c>
      <c r="V39015">
        <v>3.1827956989247312E+16</v>
      </c>
      <c r="W39015">
        <v>0</v>
      </c>
      <c r="X39015">
        <v>4.3010752688172048E+16</v>
      </c>
      <c r="Y39015">
        <v>2.7526881720430104E+16</v>
      </c>
      <c r="Z39015">
        <v>2.1178594112304216E+16</v>
      </c>
    </row>
    <row r="39016" spans="1:26" x14ac:dyDescent="0.3">
      <c r="A39016" t="s">
        <v>14155</v>
      </c>
      <c r="B39016">
        <v>140</v>
      </c>
      <c r="C39016" t="s">
        <v>1332</v>
      </c>
      <c r="D39016">
        <v>141060</v>
      </c>
      <c r="E39016">
        <v>232500</v>
      </c>
      <c r="F39016">
        <v>44109</v>
      </c>
      <c r="G39016">
        <v>800</v>
      </c>
      <c r="H39016">
        <v>60</v>
      </c>
      <c r="I39016">
        <v>0</v>
      </c>
      <c r="J39016">
        <v>0</v>
      </c>
      <c r="K39016">
        <v>140</v>
      </c>
      <c r="L39016">
        <v>40</v>
      </c>
      <c r="M39016">
        <v>660</v>
      </c>
      <c r="N39016">
        <v>20</v>
      </c>
      <c r="O39016">
        <v>0</v>
      </c>
      <c r="P39016">
        <v>175</v>
      </c>
      <c r="Q39016">
        <v>825</v>
      </c>
      <c r="R39016">
        <v>75</v>
      </c>
      <c r="S39016">
        <v>0</v>
      </c>
      <c r="T39016">
        <v>2857142857142857</v>
      </c>
      <c r="U39016">
        <v>3.0303030303030304E+16</v>
      </c>
      <c r="V39016">
        <v>3.4408602150537636E+16</v>
      </c>
      <c r="W39016">
        <v>0</v>
      </c>
      <c r="X39016">
        <v>6021505376344086</v>
      </c>
      <c r="Y39016">
        <v>2.8387096774193544E+16</v>
      </c>
      <c r="Z39016">
        <v>2.1311071547264552E+16</v>
      </c>
    </row>
    <row r="39017" spans="1:26" x14ac:dyDescent="0.3">
      <c r="A39017" t="s">
        <v>14155</v>
      </c>
      <c r="B39017">
        <v>140</v>
      </c>
      <c r="C39017" t="s">
        <v>1332</v>
      </c>
      <c r="D39017">
        <v>141060</v>
      </c>
      <c r="E39017">
        <v>232500</v>
      </c>
      <c r="F39017">
        <v>44113</v>
      </c>
      <c r="G39017">
        <v>890</v>
      </c>
      <c r="H39017">
        <v>90</v>
      </c>
      <c r="I39017">
        <v>0</v>
      </c>
      <c r="J39017">
        <v>0</v>
      </c>
      <c r="K39017">
        <v>180</v>
      </c>
      <c r="L39017">
        <v>40</v>
      </c>
      <c r="M39017">
        <v>710</v>
      </c>
      <c r="N39017">
        <v>50</v>
      </c>
      <c r="O39017">
        <v>0</v>
      </c>
      <c r="P39017">
        <v>2.0224719101123596E+16</v>
      </c>
      <c r="Q39017">
        <v>797752808988764</v>
      </c>
      <c r="R39017">
        <v>1.0112359550561796E+16</v>
      </c>
      <c r="S39017">
        <v>0</v>
      </c>
      <c r="T39017">
        <v>2222222222222222</v>
      </c>
      <c r="U39017">
        <v>7042253521126761</v>
      </c>
      <c r="V39017">
        <v>3827956989247312</v>
      </c>
      <c r="W39017">
        <v>0</v>
      </c>
      <c r="X39017">
        <v>7741935483870968</v>
      </c>
      <c r="Y39017">
        <v>3.0537634408602152E+16</v>
      </c>
      <c r="Z39017">
        <v>2.1507971254264016E+16</v>
      </c>
    </row>
    <row r="39018" spans="1:26" x14ac:dyDescent="0.3">
      <c r="A39018" t="s">
        <v>14155</v>
      </c>
      <c r="B39018">
        <v>140</v>
      </c>
      <c r="C39018" t="s">
        <v>1332</v>
      </c>
      <c r="D39018">
        <v>141060</v>
      </c>
      <c r="E39018">
        <v>232500</v>
      </c>
      <c r="F39018">
        <v>44116</v>
      </c>
      <c r="G39018">
        <v>960</v>
      </c>
      <c r="H39018">
        <v>70</v>
      </c>
      <c r="I39018">
        <v>0</v>
      </c>
      <c r="J39018">
        <v>0</v>
      </c>
      <c r="K39018">
        <v>240</v>
      </c>
      <c r="L39018">
        <v>60</v>
      </c>
      <c r="M39018">
        <v>720</v>
      </c>
      <c r="N39018">
        <v>10</v>
      </c>
      <c r="O39018">
        <v>0</v>
      </c>
      <c r="P39018">
        <v>25</v>
      </c>
      <c r="Q39018">
        <v>75</v>
      </c>
      <c r="R39018">
        <v>7291666666666667</v>
      </c>
      <c r="S39018">
        <v>0</v>
      </c>
      <c r="T39018">
        <v>25</v>
      </c>
      <c r="U39018">
        <v>1.3888888888888888E+16</v>
      </c>
      <c r="V39018">
        <v>4129032258064516</v>
      </c>
      <c r="W39018">
        <v>0</v>
      </c>
      <c r="X39018">
        <v>1032258064516129</v>
      </c>
      <c r="Y39018">
        <v>3.0967741935483872E+16</v>
      </c>
      <c r="Z39018">
        <v>2179077556193448</v>
      </c>
    </row>
    <row r="39019" spans="1:26" x14ac:dyDescent="0.3">
      <c r="A39019" t="s">
        <v>14155</v>
      </c>
      <c r="B39019">
        <v>140</v>
      </c>
      <c r="C39019" t="s">
        <v>1332</v>
      </c>
      <c r="D39019">
        <v>141060</v>
      </c>
      <c r="E39019">
        <v>232500</v>
      </c>
      <c r="F39019">
        <v>44120</v>
      </c>
      <c r="G39019">
        <v>1080</v>
      </c>
      <c r="H39019">
        <v>120</v>
      </c>
      <c r="I39019">
        <v>10</v>
      </c>
      <c r="J39019">
        <v>10</v>
      </c>
      <c r="K39019">
        <v>240</v>
      </c>
      <c r="L39019">
        <v>0</v>
      </c>
      <c r="M39019">
        <v>830</v>
      </c>
      <c r="N39019">
        <v>110</v>
      </c>
      <c r="O39019">
        <v>9259259259259260</v>
      </c>
      <c r="P39019">
        <v>2222222222222222</v>
      </c>
      <c r="Q39019">
        <v>7685185185185185</v>
      </c>
      <c r="R39019">
        <v>1111111111111111</v>
      </c>
      <c r="S39019">
        <v>10</v>
      </c>
      <c r="T39019">
        <v>0</v>
      </c>
      <c r="U39019">
        <v>1.3253012048192772E+16</v>
      </c>
      <c r="V39019">
        <v>4.6451612903225808E+16</v>
      </c>
      <c r="W39019">
        <v>4301075268817204</v>
      </c>
      <c r="X39019">
        <v>1032258064516129</v>
      </c>
      <c r="Y39019">
        <v>3.5698924731182796E+16</v>
      </c>
      <c r="Z39019">
        <v>2.2066280835454968E+16</v>
      </c>
    </row>
    <row r="39020" spans="1:26" x14ac:dyDescent="0.3">
      <c r="A39020" t="s">
        <v>14155</v>
      </c>
      <c r="B39020">
        <v>140</v>
      </c>
      <c r="C39020" t="s">
        <v>1332</v>
      </c>
      <c r="D39020">
        <v>141060</v>
      </c>
      <c r="E39020">
        <v>232500</v>
      </c>
      <c r="F39020">
        <v>44123</v>
      </c>
      <c r="G39020">
        <v>1230</v>
      </c>
      <c r="H39020">
        <v>150</v>
      </c>
      <c r="I39020">
        <v>10</v>
      </c>
      <c r="J39020">
        <v>0</v>
      </c>
      <c r="K39020">
        <v>320</v>
      </c>
      <c r="L39020">
        <v>80</v>
      </c>
      <c r="M39020">
        <v>900</v>
      </c>
      <c r="N39020">
        <v>70</v>
      </c>
      <c r="O39020">
        <v>8130081300813009</v>
      </c>
      <c r="P39020">
        <v>2601626016260163</v>
      </c>
      <c r="Q39020">
        <v>7317073170731707</v>
      </c>
      <c r="R39020">
        <v>1.2195121951219512E+16</v>
      </c>
      <c r="S39020">
        <v>0</v>
      </c>
      <c r="T39020">
        <v>25</v>
      </c>
      <c r="U39020">
        <v>7777777777777778</v>
      </c>
      <c r="V39020">
        <v>5290322580645161</v>
      </c>
      <c r="W39020">
        <v>4301075268817204</v>
      </c>
      <c r="X39020">
        <v>1.3763440860215052E+16</v>
      </c>
      <c r="Y39020">
        <v>3870967741935484</v>
      </c>
      <c r="Z39020">
        <v>2.2442478013525124E+16</v>
      </c>
    </row>
    <row r="39021" spans="1:26" x14ac:dyDescent="0.3">
      <c r="A39021" t="s">
        <v>14155</v>
      </c>
      <c r="B39021">
        <v>140</v>
      </c>
      <c r="C39021" t="s">
        <v>1332</v>
      </c>
      <c r="D39021">
        <v>141060</v>
      </c>
      <c r="E39021">
        <v>232500</v>
      </c>
      <c r="F39021">
        <v>44128</v>
      </c>
      <c r="G39021">
        <v>1290</v>
      </c>
      <c r="H39021">
        <v>60</v>
      </c>
      <c r="I39021">
        <v>10</v>
      </c>
      <c r="J39021">
        <v>0</v>
      </c>
      <c r="K39021">
        <v>200</v>
      </c>
      <c r="L39021">
        <v>-120</v>
      </c>
      <c r="M39021">
        <v>1080</v>
      </c>
      <c r="N39021">
        <v>180</v>
      </c>
      <c r="O39021">
        <v>7751937984496124</v>
      </c>
      <c r="P39021">
        <v>1.5503875968992248E+16</v>
      </c>
      <c r="Q39021">
        <v>8372093023255814</v>
      </c>
      <c r="R39021">
        <v>4.6511627906976744E+16</v>
      </c>
      <c r="S39021">
        <v>0</v>
      </c>
      <c r="T39021">
        <v>-6</v>
      </c>
      <c r="U39021">
        <v>1.6666666666666666E+16</v>
      </c>
      <c r="V39021">
        <v>5548387096774193</v>
      </c>
      <c r="W39021">
        <v>4301075268817204</v>
      </c>
      <c r="X39021">
        <v>8602150537634409</v>
      </c>
      <c r="Y39021">
        <v>4.6451612903225808E+16</v>
      </c>
      <c r="Z39021">
        <v>2.2405592856903668E+16</v>
      </c>
    </row>
    <row r="39022" spans="1:26" x14ac:dyDescent="0.3">
      <c r="A39022" t="s">
        <v>14155</v>
      </c>
      <c r="B39022">
        <v>140</v>
      </c>
      <c r="C39022" t="s">
        <v>1332</v>
      </c>
      <c r="D39022">
        <v>141060</v>
      </c>
      <c r="E39022">
        <v>232500</v>
      </c>
      <c r="F39022">
        <v>44130</v>
      </c>
      <c r="G39022">
        <v>1340</v>
      </c>
      <c r="H39022">
        <v>50</v>
      </c>
      <c r="I39022">
        <v>10</v>
      </c>
      <c r="J39022">
        <v>0</v>
      </c>
      <c r="K39022">
        <v>180</v>
      </c>
      <c r="L39022">
        <v>-20</v>
      </c>
      <c r="M39022">
        <v>1150</v>
      </c>
      <c r="N39022">
        <v>70</v>
      </c>
      <c r="O39022">
        <v>7462686567164179</v>
      </c>
      <c r="P39022">
        <v>1.3432835820895522E+16</v>
      </c>
      <c r="Q39022">
        <v>8582089552238806</v>
      </c>
      <c r="R39022">
        <v>3731343283582089</v>
      </c>
      <c r="S39022">
        <v>0</v>
      </c>
      <c r="T39022">
        <v>-1111111111111111</v>
      </c>
      <c r="U39022">
        <v>6086956521739131</v>
      </c>
      <c r="V39022">
        <v>5763440860215053</v>
      </c>
      <c r="W39022">
        <v>4301075268817204</v>
      </c>
      <c r="X39022">
        <v>7741935483870968</v>
      </c>
      <c r="Y39022">
        <v>4946236559139785</v>
      </c>
      <c r="Z39022">
        <v>2.2306013854844704E+16</v>
      </c>
    </row>
    <row r="39023" spans="1:26" x14ac:dyDescent="0.3">
      <c r="A39023" t="s">
        <v>14155</v>
      </c>
      <c r="B39023">
        <v>140</v>
      </c>
      <c r="C39023" t="s">
        <v>1332</v>
      </c>
      <c r="D39023">
        <v>141060</v>
      </c>
      <c r="E39023">
        <v>232500</v>
      </c>
      <c r="F39023">
        <v>44134</v>
      </c>
      <c r="G39023">
        <v>1360</v>
      </c>
      <c r="H39023">
        <v>20</v>
      </c>
      <c r="I39023">
        <v>10</v>
      </c>
      <c r="J39023">
        <v>0</v>
      </c>
      <c r="K39023">
        <v>90</v>
      </c>
      <c r="L39023">
        <v>-90</v>
      </c>
      <c r="M39023">
        <v>1260</v>
      </c>
      <c r="N39023">
        <v>110</v>
      </c>
      <c r="O39023">
        <v>7352941176470588</v>
      </c>
      <c r="P39023">
        <v>661764705882353</v>
      </c>
      <c r="Q39023">
        <v>9264705882352942</v>
      </c>
      <c r="R39023">
        <v>1.4705882352941176E+16</v>
      </c>
      <c r="S39023">
        <v>0</v>
      </c>
      <c r="T39023">
        <v>-10</v>
      </c>
      <c r="U39023">
        <v>873015873015873</v>
      </c>
      <c r="V39023">
        <v>5849462365591397</v>
      </c>
      <c r="W39023">
        <v>4301075268817204</v>
      </c>
      <c r="X39023">
        <v>3870967741935484</v>
      </c>
      <c r="Y39023">
        <v>5419354838709677</v>
      </c>
      <c r="Z39023">
        <v>2.2015935243683376E+16</v>
      </c>
    </row>
    <row r="39024" spans="1:26" x14ac:dyDescent="0.3">
      <c r="A39024" t="s">
        <v>14155</v>
      </c>
      <c r="B39024">
        <v>140</v>
      </c>
      <c r="C39024" t="s">
        <v>1332</v>
      </c>
      <c r="D39024">
        <v>141060</v>
      </c>
      <c r="E39024">
        <v>232500</v>
      </c>
      <c r="F39024">
        <v>44137</v>
      </c>
      <c r="G39024">
        <v>1380</v>
      </c>
      <c r="H39024">
        <v>20</v>
      </c>
      <c r="I39024">
        <v>10</v>
      </c>
      <c r="J39024">
        <v>0</v>
      </c>
      <c r="K39024">
        <v>60</v>
      </c>
      <c r="L39024">
        <v>-30</v>
      </c>
      <c r="M39024">
        <v>1310</v>
      </c>
      <c r="N39024">
        <v>50</v>
      </c>
      <c r="O39024">
        <v>7246376811594203</v>
      </c>
      <c r="P39024">
        <v>4.3478260869565216E+16</v>
      </c>
      <c r="Q39024">
        <v>9492753623188406</v>
      </c>
      <c r="R39024">
        <v>1.4492753623188406E+16</v>
      </c>
      <c r="S39024">
        <v>0</v>
      </c>
      <c r="T39024">
        <v>-5</v>
      </c>
      <c r="U39024">
        <v>3816793893129771</v>
      </c>
      <c r="V39024">
        <v>5.9354838709677416E+16</v>
      </c>
      <c r="W39024">
        <v>4301075268817204</v>
      </c>
      <c r="X39024">
        <v>2.5806451612903224E+16</v>
      </c>
      <c r="Y39024">
        <v>5634408602150537</v>
      </c>
      <c r="Z39024">
        <v>2.1745874513830576E+16</v>
      </c>
    </row>
    <row r="39025" spans="1:26" x14ac:dyDescent="0.3">
      <c r="A39025" t="s">
        <v>14155</v>
      </c>
      <c r="B39025">
        <v>140</v>
      </c>
      <c r="C39025" t="s">
        <v>1332</v>
      </c>
      <c r="D39025">
        <v>141060</v>
      </c>
      <c r="E39025">
        <v>232500</v>
      </c>
      <c r="F39025">
        <v>44141</v>
      </c>
      <c r="G39025">
        <v>1430</v>
      </c>
      <c r="H39025">
        <v>50</v>
      </c>
      <c r="I39025">
        <v>10</v>
      </c>
      <c r="J39025">
        <v>0</v>
      </c>
      <c r="K39025">
        <v>80</v>
      </c>
      <c r="L39025">
        <v>20</v>
      </c>
      <c r="M39025">
        <v>1340</v>
      </c>
      <c r="N39025">
        <v>30</v>
      </c>
      <c r="O39025">
        <v>6993006993006993</v>
      </c>
      <c r="P39025">
        <v>5.5944055944055944E+16</v>
      </c>
      <c r="Q39025">
        <v>9370629370629372</v>
      </c>
      <c r="R39025">
        <v>3496503496503497</v>
      </c>
      <c r="S39025">
        <v>0</v>
      </c>
      <c r="T39025">
        <v>25</v>
      </c>
      <c r="U39025">
        <v>2.2388059701492536E+16</v>
      </c>
      <c r="V39025">
        <v>6150537634408603</v>
      </c>
      <c r="W39025">
        <v>4301075268817204</v>
      </c>
      <c r="X39025">
        <v>3440860215053763</v>
      </c>
      <c r="Y39025">
        <v>5763440860215053</v>
      </c>
      <c r="Z39025">
        <v>2.1573596959183936E+16</v>
      </c>
    </row>
    <row r="39026" spans="1:26" x14ac:dyDescent="0.3">
      <c r="A39026" t="s">
        <v>14155</v>
      </c>
      <c r="B39026">
        <v>140</v>
      </c>
      <c r="C39026" t="s">
        <v>1332</v>
      </c>
      <c r="D39026">
        <v>141060</v>
      </c>
      <c r="E39026">
        <v>232500</v>
      </c>
      <c r="F39026">
        <v>44144</v>
      </c>
      <c r="G39026">
        <v>1440</v>
      </c>
      <c r="H39026">
        <v>10</v>
      </c>
      <c r="I39026">
        <v>10</v>
      </c>
      <c r="J39026">
        <v>0</v>
      </c>
      <c r="K39026">
        <v>60</v>
      </c>
      <c r="L39026">
        <v>-20</v>
      </c>
      <c r="M39026">
        <v>1370</v>
      </c>
      <c r="N39026">
        <v>30</v>
      </c>
      <c r="O39026">
        <v>6944444444444444</v>
      </c>
      <c r="P39026">
        <v>4.1666666666666664E+16</v>
      </c>
      <c r="Q39026">
        <v>9513888888888888</v>
      </c>
      <c r="R39026">
        <v>6944444444444444</v>
      </c>
      <c r="S39026">
        <v>0</v>
      </c>
      <c r="T39026">
        <v>-3333333333333333</v>
      </c>
      <c r="U39026">
        <v>2.1897810218978104E+16</v>
      </c>
      <c r="V39026">
        <v>6193548387096775</v>
      </c>
      <c r="W39026">
        <v>4301075268817204</v>
      </c>
      <c r="X39026">
        <v>2.5806451612903224E+16</v>
      </c>
      <c r="Y39026">
        <v>5.8924731182795696E+16</v>
      </c>
      <c r="Z39026">
        <v>2141352506310331</v>
      </c>
    </row>
    <row r="39027" spans="1:26" x14ac:dyDescent="0.3">
      <c r="A39027" t="s">
        <v>14155</v>
      </c>
      <c r="B39027">
        <v>140</v>
      </c>
      <c r="C39027" t="s">
        <v>1332</v>
      </c>
      <c r="D39027">
        <v>141060</v>
      </c>
      <c r="E39027">
        <v>232500</v>
      </c>
      <c r="F39027">
        <v>44148</v>
      </c>
      <c r="G39027">
        <v>1590</v>
      </c>
      <c r="H39027">
        <v>150</v>
      </c>
      <c r="I39027">
        <v>10</v>
      </c>
      <c r="J39027">
        <v>0</v>
      </c>
      <c r="K39027">
        <v>190</v>
      </c>
      <c r="L39027">
        <v>130</v>
      </c>
      <c r="M39027">
        <v>1390</v>
      </c>
      <c r="N39027">
        <v>20</v>
      </c>
      <c r="O39027">
        <v>6289308176100629</v>
      </c>
      <c r="P39027">
        <v>1.1949685534591196E+16</v>
      </c>
      <c r="Q39027">
        <v>8742138364779874</v>
      </c>
      <c r="R39027">
        <v>9433962264150944</v>
      </c>
      <c r="S39027">
        <v>0</v>
      </c>
      <c r="T39027">
        <v>6842105263157895</v>
      </c>
      <c r="U39027">
        <v>1.4388489208633094E+16</v>
      </c>
      <c r="V39027">
        <v>6838709677419355</v>
      </c>
      <c r="W39027">
        <v>4301075268817204</v>
      </c>
      <c r="X39027">
        <v>8172043010752689</v>
      </c>
      <c r="Y39027">
        <v>5.9784946236559136E+16</v>
      </c>
      <c r="Z39027">
        <v>214380163865869</v>
      </c>
    </row>
    <row r="39028" spans="1:26" x14ac:dyDescent="0.3">
      <c r="A39028" t="s">
        <v>14155</v>
      </c>
      <c r="B39028">
        <v>140</v>
      </c>
      <c r="C39028" t="s">
        <v>1332</v>
      </c>
      <c r="D39028">
        <v>141060</v>
      </c>
      <c r="E39028">
        <v>232500</v>
      </c>
      <c r="F39028">
        <v>44151</v>
      </c>
      <c r="G39028">
        <v>1610</v>
      </c>
      <c r="H39028">
        <v>20</v>
      </c>
      <c r="I39028">
        <v>10</v>
      </c>
      <c r="J39028">
        <v>0</v>
      </c>
      <c r="K39028">
        <v>150</v>
      </c>
      <c r="L39028">
        <v>-40</v>
      </c>
      <c r="M39028">
        <v>1450</v>
      </c>
      <c r="N39028">
        <v>60</v>
      </c>
      <c r="O39028">
        <v>6211180124223602</v>
      </c>
      <c r="P39028">
        <v>9316770186335404</v>
      </c>
      <c r="Q39028">
        <v>9006211180124224</v>
      </c>
      <c r="R39028">
        <v>1.2422360248447204E+16</v>
      </c>
      <c r="S39028">
        <v>0</v>
      </c>
      <c r="T39028">
        <v>-2.6666666666666664E+16</v>
      </c>
      <c r="U39028">
        <v>4.1379310344827584E+16</v>
      </c>
      <c r="V39028">
        <v>6924731182795699</v>
      </c>
      <c r="W39028">
        <v>4301075268817204</v>
      </c>
      <c r="X39028">
        <v>6451612903225806</v>
      </c>
      <c r="Y39028">
        <v>6236559139784947</v>
      </c>
      <c r="Z39028">
        <v>2140757269726834</v>
      </c>
    </row>
    <row r="39029" spans="1:26" x14ac:dyDescent="0.3">
      <c r="A39029" t="s">
        <v>14155</v>
      </c>
      <c r="B39029">
        <v>140</v>
      </c>
      <c r="C39029" t="s">
        <v>1332</v>
      </c>
      <c r="D39029">
        <v>141060</v>
      </c>
      <c r="E39029">
        <v>232500</v>
      </c>
      <c r="F39029">
        <v>44155</v>
      </c>
      <c r="G39029">
        <v>1650</v>
      </c>
      <c r="H39029">
        <v>40</v>
      </c>
      <c r="I39029">
        <v>10</v>
      </c>
      <c r="J39029">
        <v>0</v>
      </c>
      <c r="K39029">
        <v>80</v>
      </c>
      <c r="L39029">
        <v>-70</v>
      </c>
      <c r="M39029">
        <v>1560</v>
      </c>
      <c r="N39029">
        <v>110</v>
      </c>
      <c r="O39029">
        <v>6060606060606061</v>
      </c>
      <c r="P39029">
        <v>4.8484848484848488E+16</v>
      </c>
      <c r="Q39029">
        <v>9454545454545454</v>
      </c>
      <c r="R39029">
        <v>2.424242424242424E+16</v>
      </c>
      <c r="S39029">
        <v>0</v>
      </c>
      <c r="T39029">
        <v>-875</v>
      </c>
      <c r="U39029">
        <v>7051282051282051</v>
      </c>
      <c r="V39029">
        <v>7096774193548387</v>
      </c>
      <c r="W39029">
        <v>4301075268817204</v>
      </c>
      <c r="X39029">
        <v>3440860215053763</v>
      </c>
      <c r="Y39029">
        <v>6709677419354839</v>
      </c>
      <c r="Z39029">
        <v>212966513334564</v>
      </c>
    </row>
    <row r="39030" spans="1:26" x14ac:dyDescent="0.3">
      <c r="A39030" t="s">
        <v>14155</v>
      </c>
      <c r="B39030">
        <v>140</v>
      </c>
      <c r="C39030" t="s">
        <v>1332</v>
      </c>
      <c r="D39030">
        <v>141060</v>
      </c>
      <c r="E39030">
        <v>232500</v>
      </c>
      <c r="F39030">
        <v>44158</v>
      </c>
      <c r="G39030">
        <v>1710</v>
      </c>
      <c r="H39030">
        <v>60</v>
      </c>
      <c r="I39030">
        <v>10</v>
      </c>
      <c r="J39030">
        <v>0</v>
      </c>
      <c r="K39030">
        <v>90</v>
      </c>
      <c r="L39030">
        <v>10</v>
      </c>
      <c r="M39030">
        <v>1610</v>
      </c>
      <c r="N39030">
        <v>50</v>
      </c>
      <c r="O39030">
        <v>5847953216374269</v>
      </c>
      <c r="P39030">
        <v>5263157894736842</v>
      </c>
      <c r="Q39030">
        <v>9415204678362572</v>
      </c>
      <c r="R39030">
        <v>3508771929824561</v>
      </c>
      <c r="S39030">
        <v>0</v>
      </c>
      <c r="T39030">
        <v>1111111111111111</v>
      </c>
      <c r="U39030">
        <v>3.1055900621118012E+16</v>
      </c>
      <c r="V39030">
        <v>7.3548387096774192E+16</v>
      </c>
      <c r="W39030">
        <v>4301075268817204</v>
      </c>
      <c r="X39030">
        <v>3870967741935484</v>
      </c>
      <c r="Y39030">
        <v>6924731182795699</v>
      </c>
      <c r="Z39030">
        <v>2.1212822231185636E+16</v>
      </c>
    </row>
    <row r="39031" spans="1:26" x14ac:dyDescent="0.3">
      <c r="A39031" t="s">
        <v>14155</v>
      </c>
      <c r="B39031">
        <v>140</v>
      </c>
      <c r="C39031" t="s">
        <v>1332</v>
      </c>
      <c r="D39031">
        <v>141060</v>
      </c>
      <c r="E39031">
        <v>232500</v>
      </c>
      <c r="F39031">
        <v>44162</v>
      </c>
      <c r="G39031">
        <v>1760</v>
      </c>
      <c r="H39031">
        <v>50</v>
      </c>
      <c r="I39031">
        <v>10</v>
      </c>
      <c r="J39031">
        <v>0</v>
      </c>
      <c r="K39031">
        <v>130</v>
      </c>
      <c r="L39031">
        <v>40</v>
      </c>
      <c r="M39031">
        <v>1620</v>
      </c>
      <c r="N39031">
        <v>10</v>
      </c>
      <c r="O39031">
        <v>5681818181818182</v>
      </c>
      <c r="P39031">
        <v>7386363636363637</v>
      </c>
      <c r="Q39031">
        <v>9204545454545454</v>
      </c>
      <c r="R39031">
        <v>2.8409090909090908E+16</v>
      </c>
      <c r="S39031">
        <v>0</v>
      </c>
      <c r="T39031">
        <v>3076923076923077</v>
      </c>
      <c r="U39031">
        <v>6172839506172839</v>
      </c>
      <c r="V39031">
        <v>756989247311828</v>
      </c>
      <c r="W39031">
        <v>4301075268817204</v>
      </c>
      <c r="X39031">
        <v>5591397849462365</v>
      </c>
      <c r="Y39031">
        <v>6967741935483871</v>
      </c>
      <c r="Z39031">
        <v>2118014035090932</v>
      </c>
    </row>
    <row r="39032" spans="1:26" x14ac:dyDescent="0.3">
      <c r="A39032" t="s">
        <v>14155</v>
      </c>
      <c r="B39032">
        <v>140</v>
      </c>
      <c r="C39032" t="s">
        <v>1332</v>
      </c>
      <c r="D39032">
        <v>141060</v>
      </c>
      <c r="E39032">
        <v>232500</v>
      </c>
      <c r="F39032">
        <v>44165</v>
      </c>
      <c r="G39032">
        <v>1780</v>
      </c>
      <c r="H39032">
        <v>20</v>
      </c>
      <c r="I39032">
        <v>10</v>
      </c>
      <c r="J39032">
        <v>0</v>
      </c>
      <c r="K39032">
        <v>90</v>
      </c>
      <c r="L39032">
        <v>-40</v>
      </c>
      <c r="M39032">
        <v>1680</v>
      </c>
      <c r="N39032">
        <v>60</v>
      </c>
      <c r="O39032">
        <v>5.6179775280898872E+16</v>
      </c>
      <c r="P39032">
        <v>5056179775280899</v>
      </c>
      <c r="Q39032">
        <v>9438202247191012</v>
      </c>
      <c r="R39032">
        <v>1.1235955056179776E+16</v>
      </c>
      <c r="S39032">
        <v>0</v>
      </c>
      <c r="T39032">
        <v>-4444444444444444</v>
      </c>
      <c r="U39032">
        <v>3571428571428571</v>
      </c>
      <c r="V39032">
        <v>7655913978494624</v>
      </c>
      <c r="W39032">
        <v>4301075268817204</v>
      </c>
      <c r="X39032">
        <v>3870967741935484</v>
      </c>
      <c r="Y39032">
        <v>7225806451612903</v>
      </c>
      <c r="Z39032">
        <v>2.1116633730580384E+16</v>
      </c>
    </row>
    <row r="39033" spans="1:26" x14ac:dyDescent="0.3">
      <c r="A39033" t="s">
        <v>14155</v>
      </c>
      <c r="B39033">
        <v>140</v>
      </c>
      <c r="C39033" t="s">
        <v>1332</v>
      </c>
      <c r="D39033">
        <v>141060</v>
      </c>
      <c r="E39033">
        <v>232500</v>
      </c>
      <c r="F39033">
        <v>44169</v>
      </c>
      <c r="G39033">
        <v>1860</v>
      </c>
      <c r="H39033">
        <v>80</v>
      </c>
      <c r="I39033">
        <v>10</v>
      </c>
      <c r="J39033">
        <v>0</v>
      </c>
      <c r="K39033">
        <v>120</v>
      </c>
      <c r="L39033">
        <v>30</v>
      </c>
      <c r="M39033">
        <v>1730</v>
      </c>
      <c r="N39033">
        <v>50</v>
      </c>
      <c r="O39033">
        <v>5376344086021506</v>
      </c>
      <c r="P39033">
        <v>6451612903225806</v>
      </c>
      <c r="Q39033">
        <v>9301075268817204</v>
      </c>
      <c r="R39033">
        <v>4.3010752688172048E+16</v>
      </c>
      <c r="S39033">
        <v>0</v>
      </c>
      <c r="T39033">
        <v>25</v>
      </c>
      <c r="U39033">
        <v>2.890173410404624E+16</v>
      </c>
      <c r="V39033">
        <v>80000</v>
      </c>
      <c r="W39033">
        <v>4301075268817204</v>
      </c>
      <c r="X39033">
        <v>5161290322580645</v>
      </c>
      <c r="Y39033">
        <v>7440860215053764</v>
      </c>
      <c r="Z39033">
        <v>2.1083184754019216E+16</v>
      </c>
    </row>
    <row r="39034" spans="1:26" x14ac:dyDescent="0.3">
      <c r="A39034" t="s">
        <v>14155</v>
      </c>
      <c r="B39034">
        <v>140</v>
      </c>
      <c r="C39034" t="s">
        <v>1332</v>
      </c>
      <c r="D39034">
        <v>141060</v>
      </c>
      <c r="E39034">
        <v>232500</v>
      </c>
      <c r="F39034">
        <v>44172</v>
      </c>
      <c r="G39034">
        <v>1940</v>
      </c>
      <c r="H39034">
        <v>80</v>
      </c>
      <c r="I39034">
        <v>10</v>
      </c>
      <c r="J39034">
        <v>0</v>
      </c>
      <c r="K39034">
        <v>160</v>
      </c>
      <c r="L39034">
        <v>40</v>
      </c>
      <c r="M39034">
        <v>1770</v>
      </c>
      <c r="N39034">
        <v>40</v>
      </c>
      <c r="O39034">
        <v>5154639175257732</v>
      </c>
      <c r="P39034">
        <v>8247422680412371</v>
      </c>
      <c r="Q39034">
        <v>9123711340206184</v>
      </c>
      <c r="R39034">
        <v>4.1237113402061856E+16</v>
      </c>
      <c r="S39034">
        <v>0</v>
      </c>
      <c r="T39034">
        <v>25</v>
      </c>
      <c r="U39034">
        <v>2.2598870056497176E+16</v>
      </c>
      <c r="V39034">
        <v>8344086021505376</v>
      </c>
      <c r="W39034">
        <v>4301075268817204</v>
      </c>
      <c r="X39034">
        <v>6881720430107526</v>
      </c>
      <c r="Y39034">
        <v>7612903225806452</v>
      </c>
      <c r="Z39034">
        <v>2108107229371195</v>
      </c>
    </row>
    <row r="39035" spans="1:26" x14ac:dyDescent="0.3">
      <c r="A39035" t="s">
        <v>14155</v>
      </c>
      <c r="B39035">
        <v>140</v>
      </c>
      <c r="C39035" t="s">
        <v>1332</v>
      </c>
      <c r="D39035">
        <v>141060</v>
      </c>
      <c r="E39035">
        <v>232500</v>
      </c>
      <c r="F39035">
        <v>44176</v>
      </c>
      <c r="G39035">
        <v>2320</v>
      </c>
      <c r="H39035">
        <v>380</v>
      </c>
      <c r="I39035">
        <v>10</v>
      </c>
      <c r="J39035">
        <v>0</v>
      </c>
      <c r="K39035">
        <v>470</v>
      </c>
      <c r="L39035">
        <v>310</v>
      </c>
      <c r="M39035">
        <v>1840</v>
      </c>
      <c r="N39035">
        <v>70</v>
      </c>
      <c r="O39035">
        <v>4310344827586207</v>
      </c>
      <c r="P39035">
        <v>2025862068965517</v>
      </c>
      <c r="Q39035">
        <v>7931034482758621</v>
      </c>
      <c r="R39035">
        <v>1.6379310344827586E+16</v>
      </c>
      <c r="S39035">
        <v>0</v>
      </c>
      <c r="T39035">
        <v>6595744680851063</v>
      </c>
      <c r="U39035">
        <v>3804347826086957</v>
      </c>
      <c r="V39035">
        <v>9978494623655914</v>
      </c>
      <c r="W39035">
        <v>4301075268817204</v>
      </c>
      <c r="X39035">
        <v>2021505376344086</v>
      </c>
      <c r="Y39035">
        <v>7913978494623656</v>
      </c>
      <c r="Z39035">
        <v>2.1282089896552584E+16</v>
      </c>
    </row>
    <row r="39036" spans="1:26" x14ac:dyDescent="0.3">
      <c r="A39036" t="s">
        <v>14155</v>
      </c>
      <c r="B39036">
        <v>140</v>
      </c>
      <c r="C39036" t="s">
        <v>1332</v>
      </c>
      <c r="D39036">
        <v>141060</v>
      </c>
      <c r="E39036">
        <v>232500</v>
      </c>
      <c r="F39036">
        <v>44179</v>
      </c>
      <c r="G39036">
        <v>2540</v>
      </c>
      <c r="H39036">
        <v>220</v>
      </c>
      <c r="I39036">
        <v>10</v>
      </c>
      <c r="J39036">
        <v>0</v>
      </c>
      <c r="K39036">
        <v>530</v>
      </c>
      <c r="L39036">
        <v>60</v>
      </c>
      <c r="M39036">
        <v>2000</v>
      </c>
      <c r="N39036">
        <v>160</v>
      </c>
      <c r="O39036">
        <v>3937007874015748</v>
      </c>
      <c r="P39036">
        <v>2.0866141732283464E+16</v>
      </c>
      <c r="Q39036">
        <v>7874015748031497</v>
      </c>
      <c r="R39036">
        <v>8661417322834646</v>
      </c>
      <c r="S39036">
        <v>0</v>
      </c>
      <c r="T39036">
        <v>1.1320754716981132E+16</v>
      </c>
      <c r="U39036">
        <v>8</v>
      </c>
      <c r="V39036">
        <v>1.0924731182795698E+16</v>
      </c>
      <c r="W39036">
        <v>4301075268817204</v>
      </c>
      <c r="X39036">
        <v>2279569892473118</v>
      </c>
      <c r="Y39036">
        <v>8602150537634408</v>
      </c>
      <c r="Z39036">
        <v>2.1494746958790656E+16</v>
      </c>
    </row>
    <row r="39037" spans="1:26" x14ac:dyDescent="0.3">
      <c r="A39037" t="s">
        <v>14155</v>
      </c>
      <c r="B39037">
        <v>140</v>
      </c>
      <c r="C39037" t="s">
        <v>1332</v>
      </c>
      <c r="D39037">
        <v>141060</v>
      </c>
      <c r="E39037">
        <v>232500</v>
      </c>
      <c r="F39037">
        <v>44183</v>
      </c>
      <c r="G39037">
        <v>2670</v>
      </c>
      <c r="H39037">
        <v>130</v>
      </c>
      <c r="I39037">
        <v>10</v>
      </c>
      <c r="J39037">
        <v>0</v>
      </c>
      <c r="K39037">
        <v>350</v>
      </c>
      <c r="L39037">
        <v>-180</v>
      </c>
      <c r="M39037">
        <v>2310</v>
      </c>
      <c r="N39037">
        <v>310</v>
      </c>
      <c r="O39037">
        <v>3745318352059925</v>
      </c>
      <c r="P39037">
        <v>1.3108614232209736E+16</v>
      </c>
      <c r="Q39037">
        <v>8651685393258427</v>
      </c>
      <c r="R39037">
        <v>4868913857677903</v>
      </c>
      <c r="S39037">
        <v>0</v>
      </c>
      <c r="T39037">
        <v>-5142857142857142</v>
      </c>
      <c r="U39037">
        <v>1341991341991342</v>
      </c>
      <c r="V39037">
        <v>1.1483870967741936E+16</v>
      </c>
      <c r="W39037">
        <v>4301075268817204</v>
      </c>
      <c r="X39037">
        <v>1.5053763440860216E+16</v>
      </c>
      <c r="Y39037">
        <v>9935483870967742</v>
      </c>
      <c r="Z39037">
        <v>2154471537089779</v>
      </c>
    </row>
    <row r="39038" spans="1:26" x14ac:dyDescent="0.3">
      <c r="A39038" t="s">
        <v>14155</v>
      </c>
      <c r="B39038">
        <v>140</v>
      </c>
      <c r="C39038" t="s">
        <v>1332</v>
      </c>
      <c r="D39038">
        <v>141060</v>
      </c>
      <c r="E39038">
        <v>232500</v>
      </c>
      <c r="F39038">
        <v>44186</v>
      </c>
      <c r="G39038">
        <v>2760</v>
      </c>
      <c r="H39038">
        <v>90</v>
      </c>
      <c r="I39038">
        <v>10</v>
      </c>
      <c r="J39038">
        <v>0</v>
      </c>
      <c r="K39038">
        <v>300</v>
      </c>
      <c r="L39038">
        <v>-50</v>
      </c>
      <c r="M39038">
        <v>2450</v>
      </c>
      <c r="N39038">
        <v>140</v>
      </c>
      <c r="O39038">
        <v>3.6231884057971016E+16</v>
      </c>
      <c r="P39038">
        <v>1.0869565217391304E+16</v>
      </c>
      <c r="Q39038">
        <v>8876811594202898</v>
      </c>
      <c r="R39038">
        <v>3260869565217391</v>
      </c>
      <c r="S39038">
        <v>0</v>
      </c>
      <c r="T39038">
        <v>-1.6666666666666666E+16</v>
      </c>
      <c r="U39038">
        <v>5714285714285714</v>
      </c>
      <c r="V39038">
        <v>1.1870967741935484E+16</v>
      </c>
      <c r="W39038">
        <v>4301075268817204</v>
      </c>
      <c r="X39038">
        <v>1.2903225806451612E+16</v>
      </c>
      <c r="Y39038">
        <v>1053763440860215</v>
      </c>
      <c r="Z39038">
        <v>2154214160506468</v>
      </c>
    </row>
    <row r="39039" spans="1:26" x14ac:dyDescent="0.3">
      <c r="A39039" t="s">
        <v>14155</v>
      </c>
      <c r="B39039">
        <v>140</v>
      </c>
      <c r="C39039" t="s">
        <v>1332</v>
      </c>
      <c r="D39039">
        <v>141060</v>
      </c>
      <c r="E39039">
        <v>232500</v>
      </c>
      <c r="F39039">
        <v>44190</v>
      </c>
      <c r="G39039">
        <v>2860</v>
      </c>
      <c r="H39039">
        <v>100</v>
      </c>
      <c r="I39039">
        <v>10</v>
      </c>
      <c r="J39039">
        <v>0</v>
      </c>
      <c r="K39039">
        <v>220</v>
      </c>
      <c r="L39039">
        <v>-80</v>
      </c>
      <c r="M39039">
        <v>2630</v>
      </c>
      <c r="N39039">
        <v>180</v>
      </c>
      <c r="O39039">
        <v>3.4965034965034964E+16</v>
      </c>
      <c r="P39039">
        <v>7692307692307693</v>
      </c>
      <c r="Q39039">
        <v>9195804195804196</v>
      </c>
      <c r="R39039">
        <v>3496503496503497</v>
      </c>
      <c r="S39039">
        <v>0</v>
      </c>
      <c r="T39039">
        <v>-3.6363636363636368E+16</v>
      </c>
      <c r="U39039">
        <v>6844106463878327</v>
      </c>
      <c r="V39039">
        <v>1.2301075268817204E+16</v>
      </c>
      <c r="W39039">
        <v>4301075268817204</v>
      </c>
      <c r="X39039">
        <v>946236559139785</v>
      </c>
      <c r="Y39039">
        <v>1.1311827956989248E+16</v>
      </c>
      <c r="Z39039">
        <v>2.1477487648923316E+16</v>
      </c>
    </row>
    <row r="39040" spans="1:26" x14ac:dyDescent="0.3">
      <c r="A39040" t="s">
        <v>14155</v>
      </c>
      <c r="B39040">
        <v>140</v>
      </c>
      <c r="C39040" t="s">
        <v>1332</v>
      </c>
      <c r="D39040">
        <v>141060</v>
      </c>
      <c r="E39040">
        <v>232500</v>
      </c>
      <c r="F39040">
        <v>44193</v>
      </c>
      <c r="G39040">
        <v>3000</v>
      </c>
      <c r="H39040">
        <v>140</v>
      </c>
      <c r="I39040">
        <v>10</v>
      </c>
      <c r="J39040">
        <v>0</v>
      </c>
      <c r="K39040">
        <v>210</v>
      </c>
      <c r="L39040">
        <v>-10</v>
      </c>
      <c r="M39040">
        <v>2780</v>
      </c>
      <c r="N39040">
        <v>150</v>
      </c>
      <c r="O39040">
        <v>3.3333333333333336E+16</v>
      </c>
      <c r="P39040">
        <v>7</v>
      </c>
      <c r="Q39040">
        <v>9266666666666666</v>
      </c>
      <c r="R39040">
        <v>4666666666666667</v>
      </c>
      <c r="S39040">
        <v>0</v>
      </c>
      <c r="T39040">
        <v>-4.7619047619047616E+16</v>
      </c>
      <c r="U39040">
        <v>539568345323741</v>
      </c>
      <c r="V39040">
        <v>1.2903225806451614E+16</v>
      </c>
      <c r="W39040">
        <v>4301075268817204</v>
      </c>
      <c r="X39040">
        <v>9032258064516128</v>
      </c>
      <c r="Y39040">
        <v>1.1956989247311828E+16</v>
      </c>
      <c r="Z39040">
        <v>2.1411065041301692E+16</v>
      </c>
    </row>
    <row r="39041" spans="1:26" x14ac:dyDescent="0.3">
      <c r="A39041" t="s">
        <v>14155</v>
      </c>
      <c r="B39041">
        <v>140</v>
      </c>
      <c r="C39041" t="s">
        <v>1332</v>
      </c>
      <c r="D39041">
        <v>141060</v>
      </c>
      <c r="E39041">
        <v>232500</v>
      </c>
      <c r="F39041">
        <v>44197</v>
      </c>
      <c r="G39041">
        <v>3100</v>
      </c>
      <c r="H39041">
        <v>100</v>
      </c>
      <c r="I39041">
        <v>10</v>
      </c>
      <c r="J39041">
        <v>0</v>
      </c>
      <c r="K39041">
        <v>210</v>
      </c>
      <c r="L39041">
        <v>0</v>
      </c>
      <c r="M39041">
        <v>2880</v>
      </c>
      <c r="N39041">
        <v>100</v>
      </c>
      <c r="O39041">
        <v>3.2258064516129032E+16</v>
      </c>
      <c r="P39041">
        <v>6774193548387097</v>
      </c>
      <c r="Q39041">
        <v>9290322580645162</v>
      </c>
      <c r="R39041">
        <v>3225806451612903</v>
      </c>
      <c r="S39041">
        <v>0</v>
      </c>
      <c r="T39041">
        <v>0</v>
      </c>
      <c r="U39041">
        <v>3.4722222222222224E+16</v>
      </c>
      <c r="V39041">
        <v>1.3333333333333334E+16</v>
      </c>
      <c r="W39041">
        <v>4301075268817204</v>
      </c>
      <c r="X39041">
        <v>9032258064516128</v>
      </c>
      <c r="Y39041">
        <v>1238709677419355</v>
      </c>
      <c r="Z39041">
        <v>213537938340092</v>
      </c>
    </row>
    <row r="39042" spans="1:26" x14ac:dyDescent="0.3">
      <c r="A39042" t="s">
        <v>14155</v>
      </c>
      <c r="B39042">
        <v>140</v>
      </c>
      <c r="C39042" t="s">
        <v>1332</v>
      </c>
      <c r="D39042">
        <v>141060</v>
      </c>
      <c r="E39042">
        <v>232500</v>
      </c>
      <c r="F39042">
        <v>44200</v>
      </c>
      <c r="G39042">
        <v>3160</v>
      </c>
      <c r="H39042">
        <v>60</v>
      </c>
      <c r="I39042">
        <v>10</v>
      </c>
      <c r="J39042">
        <v>0</v>
      </c>
      <c r="K39042">
        <v>130</v>
      </c>
      <c r="L39042">
        <v>-80</v>
      </c>
      <c r="M39042">
        <v>3020</v>
      </c>
      <c r="N39042">
        <v>140</v>
      </c>
      <c r="O39042">
        <v>3.1645569620253164E+16</v>
      </c>
      <c r="P39042">
        <v>4113924050632911</v>
      </c>
      <c r="Q39042">
        <v>9556962025316456</v>
      </c>
      <c r="R39042">
        <v>189873417721519</v>
      </c>
      <c r="S39042">
        <v>0</v>
      </c>
      <c r="T39042">
        <v>-6153846153846154</v>
      </c>
      <c r="U39042">
        <v>4.6357615894039736E+16</v>
      </c>
      <c r="V39042">
        <v>1.3591397849462366E+16</v>
      </c>
      <c r="W39042">
        <v>4301075268817204</v>
      </c>
      <c r="X39042">
        <v>5591397849462365</v>
      </c>
      <c r="Y39042">
        <v>1.2989247311827958E+16</v>
      </c>
      <c r="Z39042">
        <v>2.1261327639476724E+16</v>
      </c>
    </row>
    <row r="39043" spans="1:26" x14ac:dyDescent="0.3">
      <c r="A39043" t="s">
        <v>14155</v>
      </c>
      <c r="B39043">
        <v>140</v>
      </c>
      <c r="C39043" t="s">
        <v>1332</v>
      </c>
      <c r="D39043">
        <v>141060</v>
      </c>
      <c r="E39043">
        <v>232500</v>
      </c>
      <c r="F39043">
        <v>44204</v>
      </c>
      <c r="G39043">
        <v>3270</v>
      </c>
      <c r="H39043">
        <v>110</v>
      </c>
      <c r="I39043">
        <v>10</v>
      </c>
      <c r="J39043">
        <v>0</v>
      </c>
      <c r="K39043">
        <v>190</v>
      </c>
      <c r="L39043">
        <v>60</v>
      </c>
      <c r="M39043">
        <v>3070</v>
      </c>
      <c r="N39043">
        <v>50</v>
      </c>
      <c r="O39043">
        <v>3.058103975535168E+16</v>
      </c>
      <c r="P39043">
        <v>581039755351682</v>
      </c>
      <c r="Q39043">
        <v>9388379204892966</v>
      </c>
      <c r="R39043">
        <v>3363914373088685</v>
      </c>
      <c r="S39043">
        <v>0</v>
      </c>
      <c r="T39043">
        <v>3157894736842105</v>
      </c>
      <c r="U39043">
        <v>1.6286644951140064E+16</v>
      </c>
      <c r="V39043">
        <v>1.4064516129032258E+16</v>
      </c>
      <c r="W39043">
        <v>4301075268817204</v>
      </c>
      <c r="X39043">
        <v>8172043010752689</v>
      </c>
      <c r="Y39043">
        <v>1.3204301075268816E+16</v>
      </c>
      <c r="Z39043">
        <v>2121391637151536</v>
      </c>
    </row>
    <row r="39044" spans="1:26" x14ac:dyDescent="0.3">
      <c r="A39044" t="s">
        <v>14155</v>
      </c>
      <c r="B39044">
        <v>140</v>
      </c>
      <c r="C39044" t="s">
        <v>1332</v>
      </c>
      <c r="D39044">
        <v>141060</v>
      </c>
      <c r="E39044">
        <v>232500</v>
      </c>
      <c r="F39044">
        <v>44207</v>
      </c>
      <c r="G39044">
        <v>3450</v>
      </c>
      <c r="H39044">
        <v>180</v>
      </c>
      <c r="I39044">
        <v>10</v>
      </c>
      <c r="J39044">
        <v>0</v>
      </c>
      <c r="K39044">
        <v>270</v>
      </c>
      <c r="L39044">
        <v>80</v>
      </c>
      <c r="M39044">
        <v>3170</v>
      </c>
      <c r="N39044">
        <v>100</v>
      </c>
      <c r="O39044">
        <v>2898550724637681</v>
      </c>
      <c r="P39044">
        <v>782608695652174</v>
      </c>
      <c r="Q39044">
        <v>9188405797101448</v>
      </c>
      <c r="R39044">
        <v>5217391304347826</v>
      </c>
      <c r="S39044">
        <v>0</v>
      </c>
      <c r="T39044">
        <v>2962962962962963</v>
      </c>
      <c r="U39044">
        <v>3.1545741324921136E+16</v>
      </c>
      <c r="V39044">
        <v>1.4838709677419354E+16</v>
      </c>
      <c r="W39044">
        <v>4301075268817204</v>
      </c>
      <c r="X39044">
        <v>1.1612903225806452E+16</v>
      </c>
      <c r="Y39044">
        <v>1.3634408602150536E+16</v>
      </c>
      <c r="Z39044">
        <v>2120622333210591</v>
      </c>
    </row>
    <row r="39045" spans="1:26" x14ac:dyDescent="0.3">
      <c r="A39045" t="s">
        <v>14155</v>
      </c>
      <c r="B39045">
        <v>140</v>
      </c>
      <c r="C39045" t="s">
        <v>1332</v>
      </c>
      <c r="D39045">
        <v>141060</v>
      </c>
      <c r="E39045">
        <v>232500</v>
      </c>
      <c r="F39045">
        <v>44211</v>
      </c>
      <c r="G39045">
        <v>3760</v>
      </c>
      <c r="H39045">
        <v>310</v>
      </c>
      <c r="I39045">
        <v>10</v>
      </c>
      <c r="J39045">
        <v>0</v>
      </c>
      <c r="K39045">
        <v>460</v>
      </c>
      <c r="L39045">
        <v>190</v>
      </c>
      <c r="M39045">
        <v>3290</v>
      </c>
      <c r="N39045">
        <v>120</v>
      </c>
      <c r="O39045">
        <v>2.6595744680851064E+16</v>
      </c>
      <c r="P39045">
        <v>1.2234042553191488E+16</v>
      </c>
      <c r="Q39045">
        <v>875</v>
      </c>
      <c r="R39045">
        <v>8244680851063829</v>
      </c>
      <c r="S39045">
        <v>0</v>
      </c>
      <c r="T39045">
        <v>4.130434782608696E+16</v>
      </c>
      <c r="U39045">
        <v>364741641337386</v>
      </c>
      <c r="V39045">
        <v>1.6172043010752688E+16</v>
      </c>
      <c r="W39045">
        <v>4301075268817204</v>
      </c>
      <c r="X39045">
        <v>1978494623655914</v>
      </c>
      <c r="Y39045">
        <v>1.4150537634408602E+16</v>
      </c>
      <c r="Z39045">
        <v>2127265722784659</v>
      </c>
    </row>
    <row r="39046" spans="1:26" x14ac:dyDescent="0.3">
      <c r="A39046" t="s">
        <v>14155</v>
      </c>
      <c r="B39046">
        <v>140</v>
      </c>
      <c r="C39046" t="s">
        <v>1332</v>
      </c>
      <c r="D39046">
        <v>141060</v>
      </c>
      <c r="E39046">
        <v>232500</v>
      </c>
      <c r="F39046">
        <v>44214</v>
      </c>
      <c r="G39046">
        <v>3970</v>
      </c>
      <c r="H39046">
        <v>210</v>
      </c>
      <c r="I39046">
        <v>10</v>
      </c>
      <c r="J39046">
        <v>0</v>
      </c>
      <c r="K39046">
        <v>540</v>
      </c>
      <c r="L39046">
        <v>80</v>
      </c>
      <c r="M39046">
        <v>3420</v>
      </c>
      <c r="N39046">
        <v>130</v>
      </c>
      <c r="O39046">
        <v>2.5188916876574308E+16</v>
      </c>
      <c r="P39046">
        <v>1.3602015113350128E+16</v>
      </c>
      <c r="Q39046">
        <v>8614609571788413</v>
      </c>
      <c r="R39046">
        <v>5289672544080604</v>
      </c>
      <c r="S39046">
        <v>0</v>
      </c>
      <c r="T39046">
        <v>1.4814814814814814E+16</v>
      </c>
      <c r="U39046">
        <v>3.8011695906432744E+16</v>
      </c>
      <c r="V39046">
        <v>170752688172043</v>
      </c>
      <c r="W39046">
        <v>4301075268817204</v>
      </c>
      <c r="X39046">
        <v>2.3225806451612904E+16</v>
      </c>
      <c r="Y39046">
        <v>1.470967741935484E+16</v>
      </c>
      <c r="Z39046">
        <v>2.1355575421004024E+16</v>
      </c>
    </row>
    <row r="39047" spans="1:26" x14ac:dyDescent="0.3">
      <c r="A39047" t="s">
        <v>14155</v>
      </c>
      <c r="B39047">
        <v>140</v>
      </c>
      <c r="C39047" t="s">
        <v>1332</v>
      </c>
      <c r="D39047">
        <v>141060</v>
      </c>
      <c r="E39047">
        <v>232500</v>
      </c>
      <c r="F39047">
        <v>44218</v>
      </c>
      <c r="G39047">
        <v>4250</v>
      </c>
      <c r="H39047">
        <v>280</v>
      </c>
      <c r="I39047">
        <v>10</v>
      </c>
      <c r="J39047">
        <v>0</v>
      </c>
      <c r="K39047">
        <v>460</v>
      </c>
      <c r="L39047">
        <v>-80</v>
      </c>
      <c r="M39047">
        <v>3780</v>
      </c>
      <c r="N39047">
        <v>360</v>
      </c>
      <c r="O39047">
        <v>2352941176470588</v>
      </c>
      <c r="P39047">
        <v>1.0823529411764704E+16</v>
      </c>
      <c r="Q39047">
        <v>8894117647058823</v>
      </c>
      <c r="R39047">
        <v>6588235294117648</v>
      </c>
      <c r="S39047">
        <v>0</v>
      </c>
      <c r="T39047">
        <v>-1.7391304347826086E+16</v>
      </c>
      <c r="U39047">
        <v>9523809523809524</v>
      </c>
      <c r="V39047">
        <v>1827956989247312</v>
      </c>
      <c r="W39047">
        <v>4301075268817204</v>
      </c>
      <c r="X39047">
        <v>1978494623655914</v>
      </c>
      <c r="Y39047">
        <v>1.6258064516129032E+16</v>
      </c>
      <c r="Z39047">
        <v>2139111553715809</v>
      </c>
    </row>
    <row r="39048" spans="1:26" x14ac:dyDescent="0.3">
      <c r="A39048" t="s">
        <v>14155</v>
      </c>
      <c r="B39048">
        <v>140</v>
      </c>
      <c r="C39048" t="s">
        <v>1332</v>
      </c>
      <c r="D39048">
        <v>141060</v>
      </c>
      <c r="E39048">
        <v>232500</v>
      </c>
      <c r="F39048">
        <v>44221</v>
      </c>
      <c r="G39048">
        <v>4500</v>
      </c>
      <c r="H39048">
        <v>250</v>
      </c>
      <c r="I39048">
        <v>10</v>
      </c>
      <c r="J39048">
        <v>0</v>
      </c>
      <c r="K39048">
        <v>490</v>
      </c>
      <c r="L39048">
        <v>30</v>
      </c>
      <c r="M39048">
        <v>4000</v>
      </c>
      <c r="N39048">
        <v>220</v>
      </c>
      <c r="O39048">
        <v>2.2222222222222224E+16</v>
      </c>
      <c r="P39048">
        <v>1.0888888888888888E+16</v>
      </c>
      <c r="Q39048">
        <v>8888888888888888</v>
      </c>
      <c r="R39048">
        <v>5555555555555555</v>
      </c>
      <c r="S39048">
        <v>0</v>
      </c>
      <c r="T39048">
        <v>6.1224489795918368E+16</v>
      </c>
      <c r="U39048">
        <v>55</v>
      </c>
      <c r="V39048">
        <v>1935483870967742</v>
      </c>
      <c r="W39048">
        <v>4301075268817204</v>
      </c>
      <c r="X39048">
        <v>210752688172043</v>
      </c>
      <c r="Y39048">
        <v>1.7204301075268816E+16</v>
      </c>
      <c r="Z39048">
        <v>2142668644963636</v>
      </c>
    </row>
    <row r="39049" spans="1:26" x14ac:dyDescent="0.3">
      <c r="A39049" t="s">
        <v>14155</v>
      </c>
      <c r="B39049">
        <v>140</v>
      </c>
      <c r="C39049" t="s">
        <v>1332</v>
      </c>
      <c r="D39049">
        <v>141060</v>
      </c>
      <c r="E39049">
        <v>232500</v>
      </c>
      <c r="F39049">
        <v>44225</v>
      </c>
      <c r="G39049">
        <v>4850</v>
      </c>
      <c r="H39049">
        <v>350</v>
      </c>
      <c r="I39049">
        <v>10</v>
      </c>
      <c r="J39049">
        <v>0</v>
      </c>
      <c r="K39049">
        <v>600</v>
      </c>
      <c r="L39049">
        <v>110</v>
      </c>
      <c r="M39049">
        <v>4240</v>
      </c>
      <c r="N39049">
        <v>240</v>
      </c>
      <c r="O39049">
        <v>2061855670103093</v>
      </c>
      <c r="P39049">
        <v>1.2371134020618556E+16</v>
      </c>
      <c r="Q39049">
        <v>8742268041237113</v>
      </c>
      <c r="R39049">
        <v>7216494845360824</v>
      </c>
      <c r="S39049">
        <v>0</v>
      </c>
      <c r="T39049">
        <v>1.8333333333333332E+16</v>
      </c>
      <c r="U39049">
        <v>5660377358490566</v>
      </c>
      <c r="V39049">
        <v>2086021505376344</v>
      </c>
      <c r="W39049">
        <v>4301075268817204</v>
      </c>
      <c r="X39049">
        <v>2.5806451612903224E+16</v>
      </c>
      <c r="Y39049">
        <v>1.8236559139784944E+16</v>
      </c>
      <c r="Z39049">
        <v>2.1489117548067728E+16</v>
      </c>
    </row>
    <row r="39050" spans="1:26" x14ac:dyDescent="0.3">
      <c r="A39050" t="s">
        <v>14155</v>
      </c>
      <c r="B39050">
        <v>140</v>
      </c>
      <c r="C39050" t="s">
        <v>1332</v>
      </c>
      <c r="D39050">
        <v>141060</v>
      </c>
      <c r="E39050">
        <v>232500</v>
      </c>
      <c r="F39050">
        <v>44228</v>
      </c>
      <c r="G39050">
        <v>5270</v>
      </c>
      <c r="H39050">
        <v>420</v>
      </c>
      <c r="I39050">
        <v>10</v>
      </c>
      <c r="J39050">
        <v>0</v>
      </c>
      <c r="K39050">
        <v>730</v>
      </c>
      <c r="L39050">
        <v>130</v>
      </c>
      <c r="M39050">
        <v>4530</v>
      </c>
      <c r="N39050">
        <v>290</v>
      </c>
      <c r="O39050">
        <v>1.8975332068311196E+16</v>
      </c>
      <c r="P39050">
        <v>1.3851992409867172E+16</v>
      </c>
      <c r="Q39050">
        <v>8595825426944972</v>
      </c>
      <c r="R39050">
        <v>7969639468690702</v>
      </c>
      <c r="S39050">
        <v>0</v>
      </c>
      <c r="T39050">
        <v>1780821917808219</v>
      </c>
      <c r="U39050">
        <v>640176600441501</v>
      </c>
      <c r="V39050">
        <v>2.2666666666666668E+16</v>
      </c>
      <c r="W39050">
        <v>4301075268817204</v>
      </c>
      <c r="X39050">
        <v>3.1397849462365592E+16</v>
      </c>
      <c r="Y39050">
        <v>1.9483870967741936E+16</v>
      </c>
      <c r="Z39050">
        <v>21578497356856</v>
      </c>
    </row>
    <row r="39051" spans="1:26" x14ac:dyDescent="0.3">
      <c r="A39051" t="s">
        <v>14155</v>
      </c>
      <c r="B39051">
        <v>140</v>
      </c>
      <c r="C39051" t="s">
        <v>1332</v>
      </c>
      <c r="D39051">
        <v>141060</v>
      </c>
      <c r="E39051">
        <v>232500</v>
      </c>
      <c r="F39051">
        <v>44232</v>
      </c>
      <c r="G39051">
        <v>5500</v>
      </c>
      <c r="H39051">
        <v>230</v>
      </c>
      <c r="I39051">
        <v>10</v>
      </c>
      <c r="J39051">
        <v>0</v>
      </c>
      <c r="K39051">
        <v>660</v>
      </c>
      <c r="L39051">
        <v>-70</v>
      </c>
      <c r="M39051">
        <v>4830</v>
      </c>
      <c r="N39051">
        <v>300</v>
      </c>
      <c r="O39051">
        <v>1.8181818181818184E+16</v>
      </c>
      <c r="P39051">
        <v>12</v>
      </c>
      <c r="Q39051">
        <v>8781818181818182</v>
      </c>
      <c r="R39051">
        <v>4181818181818182</v>
      </c>
      <c r="S39051">
        <v>0</v>
      </c>
      <c r="T39051">
        <v>-1.0606060606060606E+16</v>
      </c>
      <c r="U39051">
        <v>6.2111801242236024E+16</v>
      </c>
      <c r="V39051">
        <v>2.3655913978494624E+16</v>
      </c>
      <c r="W39051">
        <v>4301075268817204</v>
      </c>
      <c r="X39051">
        <v>2.8387096774193544E+16</v>
      </c>
      <c r="Y39051">
        <v>207741935483871</v>
      </c>
      <c r="Z39051">
        <v>216250614701051</v>
      </c>
    </row>
    <row r="39052" spans="1:26" x14ac:dyDescent="0.3">
      <c r="A39052" t="s">
        <v>14155</v>
      </c>
      <c r="B39052">
        <v>140</v>
      </c>
      <c r="C39052" t="s">
        <v>1332</v>
      </c>
      <c r="D39052">
        <v>141060</v>
      </c>
      <c r="E39052">
        <v>232500</v>
      </c>
      <c r="F39052">
        <v>44235</v>
      </c>
      <c r="G39052">
        <v>5740</v>
      </c>
      <c r="H39052">
        <v>240</v>
      </c>
      <c r="I39052">
        <v>20</v>
      </c>
      <c r="J39052">
        <v>10</v>
      </c>
      <c r="K39052">
        <v>590</v>
      </c>
      <c r="L39052">
        <v>-70</v>
      </c>
      <c r="M39052">
        <v>5130</v>
      </c>
      <c r="N39052">
        <v>300</v>
      </c>
      <c r="O39052">
        <v>3484320557491289</v>
      </c>
      <c r="P39052">
        <v>1.0278745644599304E+16</v>
      </c>
      <c r="Q39052">
        <v>8937282229965157</v>
      </c>
      <c r="R39052">
        <v>4.1811846689895472E+16</v>
      </c>
      <c r="S39052">
        <v>5</v>
      </c>
      <c r="T39052">
        <v>-1.1864406779661016E+16</v>
      </c>
      <c r="U39052">
        <v>5847953216374269</v>
      </c>
      <c r="V39052">
        <v>2.4688172043010752E+16</v>
      </c>
      <c r="W39052">
        <v>8602150537634408</v>
      </c>
      <c r="X39052">
        <v>2.5376344086021504E+16</v>
      </c>
      <c r="Y39052">
        <v>2.2064516129032256E+16</v>
      </c>
      <c r="Z39052">
        <v>2164306398735695</v>
      </c>
    </row>
    <row r="39053" spans="1:26" x14ac:dyDescent="0.3">
      <c r="A39053" t="s">
        <v>14155</v>
      </c>
      <c r="B39053">
        <v>140</v>
      </c>
      <c r="C39053" t="s">
        <v>1332</v>
      </c>
      <c r="D39053">
        <v>141060</v>
      </c>
      <c r="E39053">
        <v>232500</v>
      </c>
      <c r="F39053">
        <v>44239</v>
      </c>
      <c r="G39053">
        <v>6090</v>
      </c>
      <c r="H39053">
        <v>350</v>
      </c>
      <c r="I39053">
        <v>30</v>
      </c>
      <c r="J39053">
        <v>10</v>
      </c>
      <c r="K39053">
        <v>620</v>
      </c>
      <c r="L39053">
        <v>30</v>
      </c>
      <c r="M39053">
        <v>5440</v>
      </c>
      <c r="N39053">
        <v>310</v>
      </c>
      <c r="O39053">
        <v>4.9261083743842368E+16</v>
      </c>
      <c r="P39053">
        <v>1.0180623973727422E+16</v>
      </c>
      <c r="Q39053">
        <v>8932676518883416</v>
      </c>
      <c r="R39053">
        <v>5747126436781609</v>
      </c>
      <c r="S39053">
        <v>3333333333333333</v>
      </c>
      <c r="T39053">
        <v>4838709677419355</v>
      </c>
      <c r="U39053">
        <v>5698529411764706</v>
      </c>
      <c r="V39053">
        <v>2.6193548387096772E+16</v>
      </c>
      <c r="W39053">
        <v>1.2903225806451612E+16</v>
      </c>
      <c r="X39053">
        <v>2.6666666666666664E+16</v>
      </c>
      <c r="Y39053">
        <v>2339784946236559</v>
      </c>
      <c r="Z39053">
        <v>216667071380572</v>
      </c>
    </row>
    <row r="39054" spans="1:26" x14ac:dyDescent="0.3">
      <c r="A39054" t="s">
        <v>14155</v>
      </c>
      <c r="B39054">
        <v>140</v>
      </c>
      <c r="C39054" t="s">
        <v>1332</v>
      </c>
      <c r="D39054">
        <v>141060</v>
      </c>
      <c r="E39054">
        <v>232500</v>
      </c>
      <c r="F39054">
        <v>44242</v>
      </c>
      <c r="G39054">
        <v>6490</v>
      </c>
      <c r="H39054">
        <v>400</v>
      </c>
      <c r="I39054">
        <v>30</v>
      </c>
      <c r="J39054">
        <v>0</v>
      </c>
      <c r="K39054">
        <v>750</v>
      </c>
      <c r="L39054">
        <v>130</v>
      </c>
      <c r="M39054">
        <v>5710</v>
      </c>
      <c r="N39054">
        <v>270</v>
      </c>
      <c r="O39054">
        <v>4622496147919877</v>
      </c>
      <c r="P39054">
        <v>1.1556240369799692E+16</v>
      </c>
      <c r="Q39054">
        <v>8798151001540832</v>
      </c>
      <c r="R39054">
        <v>6.1633281972265024E+16</v>
      </c>
      <c r="S39054">
        <v>0</v>
      </c>
      <c r="T39054">
        <v>1.7333333333333334E+16</v>
      </c>
      <c r="U39054">
        <v>4.7285464098073552E+16</v>
      </c>
      <c r="V39054">
        <v>2.7913978494623656E+16</v>
      </c>
      <c r="W39054">
        <v>1.2903225806451612E+16</v>
      </c>
      <c r="X39054">
        <v>3.2258064516129032E+16</v>
      </c>
      <c r="Y39054">
        <v>2.4559139784946236E+16</v>
      </c>
      <c r="Z39054">
        <v>2.1716078948678024E+16</v>
      </c>
    </row>
    <row r="39055" spans="1:26" x14ac:dyDescent="0.3">
      <c r="A39055" t="s">
        <v>14155</v>
      </c>
      <c r="B39055">
        <v>140</v>
      </c>
      <c r="C39055" t="s">
        <v>1332</v>
      </c>
      <c r="D39055">
        <v>141060</v>
      </c>
      <c r="E39055">
        <v>232500</v>
      </c>
      <c r="F39055">
        <v>44246</v>
      </c>
      <c r="G39055">
        <v>6710</v>
      </c>
      <c r="H39055">
        <v>220</v>
      </c>
      <c r="I39055">
        <v>30</v>
      </c>
      <c r="J39055">
        <v>0</v>
      </c>
      <c r="K39055">
        <v>660</v>
      </c>
      <c r="L39055">
        <v>-90</v>
      </c>
      <c r="M39055">
        <v>6020</v>
      </c>
      <c r="N39055">
        <v>310</v>
      </c>
      <c r="O39055">
        <v>4470938897168405</v>
      </c>
      <c r="P39055">
        <v>9836065573770492</v>
      </c>
      <c r="Q39055">
        <v>8971684053651267</v>
      </c>
      <c r="R39055">
        <v>3278688524590164</v>
      </c>
      <c r="S39055">
        <v>0</v>
      </c>
      <c r="T39055">
        <v>-1.3636363636363636E+16</v>
      </c>
      <c r="U39055">
        <v>5149501661129568</v>
      </c>
      <c r="V39055">
        <v>2886021505376344</v>
      </c>
      <c r="W39055">
        <v>1.2903225806451612E+16</v>
      </c>
      <c r="X39055">
        <v>2.8387096774193544E+16</v>
      </c>
      <c r="Y39055">
        <v>2589247311827957</v>
      </c>
      <c r="Z39055">
        <v>2.1730338540710392E+16</v>
      </c>
    </row>
    <row r="39056" spans="1:26" x14ac:dyDescent="0.3">
      <c r="A39056" t="s">
        <v>14155</v>
      </c>
      <c r="B39056">
        <v>140</v>
      </c>
      <c r="C39056" t="s">
        <v>1332</v>
      </c>
      <c r="D39056">
        <v>141060</v>
      </c>
      <c r="E39056">
        <v>232500</v>
      </c>
      <c r="F39056">
        <v>44249</v>
      </c>
      <c r="G39056">
        <v>6960</v>
      </c>
      <c r="H39056">
        <v>250</v>
      </c>
      <c r="I39056">
        <v>40</v>
      </c>
      <c r="J39056">
        <v>10</v>
      </c>
      <c r="K39056">
        <v>430</v>
      </c>
      <c r="L39056">
        <v>-230</v>
      </c>
      <c r="M39056">
        <v>6490</v>
      </c>
      <c r="N39056">
        <v>470</v>
      </c>
      <c r="O39056">
        <v>5747126436781609</v>
      </c>
      <c r="P39056">
        <v>617816091954023</v>
      </c>
      <c r="Q39056">
        <v>9324712643678160</v>
      </c>
      <c r="R39056">
        <v>3.5919540229885056E+16</v>
      </c>
      <c r="S39056">
        <v>25</v>
      </c>
      <c r="T39056">
        <v>-5348837209302325</v>
      </c>
      <c r="U39056">
        <v>724191063174114</v>
      </c>
      <c r="V39056">
        <v>2.9935483870967744E+16</v>
      </c>
      <c r="W39056">
        <v>1.7204301075268816E+16</v>
      </c>
      <c r="X39056">
        <v>1.849462365591398E+16</v>
      </c>
      <c r="Y39056">
        <v>2.7913978494623656E+16</v>
      </c>
      <c r="Z39056">
        <v>2.1686937672105384E+16</v>
      </c>
    </row>
    <row r="39057" spans="1:26" x14ac:dyDescent="0.3">
      <c r="A39057" t="s">
        <v>14155</v>
      </c>
      <c r="B39057">
        <v>140</v>
      </c>
      <c r="C39057" t="s">
        <v>1332</v>
      </c>
      <c r="D39057">
        <v>141060</v>
      </c>
      <c r="E39057">
        <v>232500</v>
      </c>
      <c r="F39057">
        <v>44253</v>
      </c>
      <c r="G39057">
        <v>7380</v>
      </c>
      <c r="H39057">
        <v>420</v>
      </c>
      <c r="I39057">
        <v>40</v>
      </c>
      <c r="J39057">
        <v>0</v>
      </c>
      <c r="K39057">
        <v>600</v>
      </c>
      <c r="L39057">
        <v>170</v>
      </c>
      <c r="M39057">
        <v>6740</v>
      </c>
      <c r="N39057">
        <v>250</v>
      </c>
      <c r="O39057">
        <v>5420054200542005</v>
      </c>
      <c r="P39057">
        <v>8130081300813008</v>
      </c>
      <c r="Q39057">
        <v>9132791327913280</v>
      </c>
      <c r="R39057">
        <v>5.6910569105691056E+16</v>
      </c>
      <c r="S39057">
        <v>0</v>
      </c>
      <c r="T39057">
        <v>2833333333333333</v>
      </c>
      <c r="U39057">
        <v>3.7091988130563792E+16</v>
      </c>
      <c r="V39057">
        <v>3.1741935483870968E+16</v>
      </c>
      <c r="W39057">
        <v>1.7204301075268816E+16</v>
      </c>
      <c r="X39057">
        <v>2.5806451612903224E+16</v>
      </c>
      <c r="Y39057">
        <v>2.8989247311827956E+16</v>
      </c>
      <c r="Z39057">
        <v>2168710129257576</v>
      </c>
    </row>
    <row r="39058" spans="1:26" x14ac:dyDescent="0.3">
      <c r="A39058" t="s">
        <v>14155</v>
      </c>
      <c r="B39058">
        <v>140</v>
      </c>
      <c r="C39058" t="s">
        <v>1332</v>
      </c>
      <c r="D39058">
        <v>141060</v>
      </c>
      <c r="E39058">
        <v>232500</v>
      </c>
      <c r="F39058">
        <v>44256</v>
      </c>
      <c r="G39058">
        <v>7640</v>
      </c>
      <c r="H39058">
        <v>260</v>
      </c>
      <c r="I39058">
        <v>50</v>
      </c>
      <c r="J39058">
        <v>10</v>
      </c>
      <c r="K39058">
        <v>460</v>
      </c>
      <c r="L39058">
        <v>-140</v>
      </c>
      <c r="M39058">
        <v>7130</v>
      </c>
      <c r="N39058">
        <v>390</v>
      </c>
      <c r="O39058">
        <v>6544502617801047</v>
      </c>
      <c r="P39058">
        <v>6.0209424083769632E+16</v>
      </c>
      <c r="Q39058">
        <v>9332460732984292</v>
      </c>
      <c r="R39058">
        <v>3.4031413612565448E+16</v>
      </c>
      <c r="S39058">
        <v>2</v>
      </c>
      <c r="T39058">
        <v>-3.0434782608695656E+16</v>
      </c>
      <c r="U39058">
        <v>546984572230014</v>
      </c>
      <c r="V39058">
        <v>3.2860215053763444E+16</v>
      </c>
      <c r="W39058">
        <v>2.1505376344086024E+16</v>
      </c>
      <c r="X39058">
        <v>1978494623655914</v>
      </c>
      <c r="Y39058">
        <v>3.0666666666666668E+16</v>
      </c>
      <c r="Z39058">
        <v>2165966065320277</v>
      </c>
    </row>
    <row r="39059" spans="1:26" x14ac:dyDescent="0.3">
      <c r="A39059" t="s">
        <v>14155</v>
      </c>
      <c r="B39059">
        <v>140</v>
      </c>
      <c r="C39059" t="s">
        <v>1332</v>
      </c>
      <c r="D39059">
        <v>141060</v>
      </c>
      <c r="E39059">
        <v>232500</v>
      </c>
      <c r="F39059">
        <v>44260</v>
      </c>
      <c r="G39059">
        <v>8210</v>
      </c>
      <c r="H39059">
        <v>570</v>
      </c>
      <c r="I39059">
        <v>80</v>
      </c>
      <c r="J39059">
        <v>30</v>
      </c>
      <c r="K39059">
        <v>740</v>
      </c>
      <c r="L39059">
        <v>280</v>
      </c>
      <c r="M39059">
        <v>7390</v>
      </c>
      <c r="N39059">
        <v>260</v>
      </c>
      <c r="O39059">
        <v>97442143727162</v>
      </c>
      <c r="P39059">
        <v>9013398294762484</v>
      </c>
      <c r="Q39059">
        <v>9001218026796589</v>
      </c>
      <c r="R39059">
        <v>6942752740560293</v>
      </c>
      <c r="S39059">
        <v>375</v>
      </c>
      <c r="T39059">
        <v>3783783783783784</v>
      </c>
      <c r="U39059">
        <v>3.5182679296346416E+16</v>
      </c>
      <c r="V39059">
        <v>3531182795698925</v>
      </c>
      <c r="W39059">
        <v>3440860215053763</v>
      </c>
      <c r="X39059">
        <v>3.1827956989247312E+16</v>
      </c>
      <c r="Y39059">
        <v>3178494623655914</v>
      </c>
      <c r="Z39059">
        <v>2170151503977293</v>
      </c>
    </row>
    <row r="39060" spans="1:26" x14ac:dyDescent="0.3">
      <c r="A39060" t="s">
        <v>14155</v>
      </c>
      <c r="B39060">
        <v>140</v>
      </c>
      <c r="C39060" t="s">
        <v>1332</v>
      </c>
      <c r="D39060">
        <v>141060</v>
      </c>
      <c r="E39060">
        <v>232500</v>
      </c>
      <c r="F39060">
        <v>44263</v>
      </c>
      <c r="G39060">
        <v>8520</v>
      </c>
      <c r="H39060">
        <v>310</v>
      </c>
      <c r="I39060">
        <v>80</v>
      </c>
      <c r="J39060">
        <v>0</v>
      </c>
      <c r="K39060">
        <v>700</v>
      </c>
      <c r="L39060">
        <v>-40</v>
      </c>
      <c r="M39060">
        <v>7740</v>
      </c>
      <c r="N39060">
        <v>350</v>
      </c>
      <c r="O39060">
        <v>9389671361502348</v>
      </c>
      <c r="P39060">
        <v>8215962441314555</v>
      </c>
      <c r="Q39060">
        <v>9084507042253520</v>
      </c>
      <c r="R39060">
        <v>3.6384976525821592E+16</v>
      </c>
      <c r="S39060">
        <v>0</v>
      </c>
      <c r="T39060">
        <v>-5714285714285714</v>
      </c>
      <c r="U39060">
        <v>4521963824289406</v>
      </c>
      <c r="V39060">
        <v>3664516129032258</v>
      </c>
      <c r="W39060">
        <v>3440860215053763</v>
      </c>
      <c r="X39060">
        <v>3.0107526881720432E+16</v>
      </c>
      <c r="Y39060">
        <v>3329032258064516</v>
      </c>
      <c r="Z39060">
        <v>2172766816904306</v>
      </c>
    </row>
    <row r="39061" spans="1:26" x14ac:dyDescent="0.3">
      <c r="A39061" t="s">
        <v>14155</v>
      </c>
      <c r="B39061">
        <v>140</v>
      </c>
      <c r="C39061" t="s">
        <v>1332</v>
      </c>
      <c r="D39061">
        <v>141060</v>
      </c>
      <c r="E39061">
        <v>232500</v>
      </c>
      <c r="F39061">
        <v>44267</v>
      </c>
      <c r="G39061">
        <v>9020</v>
      </c>
      <c r="H39061">
        <v>500</v>
      </c>
      <c r="I39061">
        <v>90</v>
      </c>
      <c r="J39061">
        <v>10</v>
      </c>
      <c r="K39061">
        <v>850</v>
      </c>
      <c r="L39061">
        <v>150</v>
      </c>
      <c r="M39061">
        <v>8080</v>
      </c>
      <c r="N39061">
        <v>340</v>
      </c>
      <c r="O39061">
        <v>9977827050997782</v>
      </c>
      <c r="P39061">
        <v>942350332594235</v>
      </c>
      <c r="Q39061">
        <v>8957871396895787</v>
      </c>
      <c r="R39061">
        <v>5543237250554324</v>
      </c>
      <c r="S39061">
        <v>1111111111111111</v>
      </c>
      <c r="T39061">
        <v>1.7647058823529412E+16</v>
      </c>
      <c r="U39061">
        <v>4207920792079208</v>
      </c>
      <c r="V39061">
        <v>3879569892473118</v>
      </c>
      <c r="W39061">
        <v>3870967741935484</v>
      </c>
      <c r="X39061">
        <v>3.655913978494624E+16</v>
      </c>
      <c r="Y39061">
        <v>3475268817204301</v>
      </c>
      <c r="Z39061">
        <v>2.1777347853921928E+16</v>
      </c>
    </row>
    <row r="39062" spans="1:26" x14ac:dyDescent="0.3">
      <c r="A39062" t="s">
        <v>14155</v>
      </c>
      <c r="B39062">
        <v>140</v>
      </c>
      <c r="C39062" t="s">
        <v>1332</v>
      </c>
      <c r="D39062">
        <v>141060</v>
      </c>
      <c r="E39062">
        <v>232500</v>
      </c>
      <c r="F39062">
        <v>44270</v>
      </c>
      <c r="G39062">
        <v>9530</v>
      </c>
      <c r="H39062">
        <v>510</v>
      </c>
      <c r="I39062">
        <v>100</v>
      </c>
      <c r="J39062">
        <v>10</v>
      </c>
      <c r="K39062">
        <v>980</v>
      </c>
      <c r="L39062">
        <v>130</v>
      </c>
      <c r="M39062">
        <v>8450</v>
      </c>
      <c r="N39062">
        <v>370</v>
      </c>
      <c r="O39062">
        <v>1049317943336831</v>
      </c>
      <c r="P39062">
        <v>1.0283315844700944E+16</v>
      </c>
      <c r="Q39062">
        <v>8866736621196223</v>
      </c>
      <c r="R39062">
        <v>5.3515215110178384E+16</v>
      </c>
      <c r="S39062">
        <v>1</v>
      </c>
      <c r="T39062">
        <v>1326530612244898</v>
      </c>
      <c r="U39062">
        <v>4378698224852071</v>
      </c>
      <c r="V39062">
        <v>4098924731182796</v>
      </c>
      <c r="W39062">
        <v>4.3010752688172048E+16</v>
      </c>
      <c r="X39062">
        <v>421505376344086</v>
      </c>
      <c r="Y39062">
        <v>3.6344086021505376E+16</v>
      </c>
      <c r="Z39062">
        <v>2184219352168373</v>
      </c>
    </row>
    <row r="39063" spans="1:26" x14ac:dyDescent="0.3">
      <c r="A39063" t="s">
        <v>14155</v>
      </c>
      <c r="B39063">
        <v>140</v>
      </c>
      <c r="C39063" t="s">
        <v>1332</v>
      </c>
      <c r="D39063">
        <v>141060</v>
      </c>
      <c r="E39063">
        <v>232500</v>
      </c>
      <c r="F39063">
        <v>44274</v>
      </c>
      <c r="G39063">
        <v>10400</v>
      </c>
      <c r="H39063">
        <v>870</v>
      </c>
      <c r="I39063">
        <v>110</v>
      </c>
      <c r="J39063">
        <v>10</v>
      </c>
      <c r="K39063">
        <v>1290</v>
      </c>
      <c r="L39063">
        <v>310</v>
      </c>
      <c r="M39063">
        <v>9000</v>
      </c>
      <c r="N39063">
        <v>550</v>
      </c>
      <c r="O39063">
        <v>1.0576923076923078E+16</v>
      </c>
      <c r="P39063">
        <v>1.2403846153846154E+16</v>
      </c>
      <c r="Q39063">
        <v>8653846153846154</v>
      </c>
      <c r="R39063">
        <v>8365384615384615</v>
      </c>
      <c r="S39063">
        <v>9090909090909092</v>
      </c>
      <c r="T39063">
        <v>2.4031007751937984E+16</v>
      </c>
      <c r="U39063">
        <v>6111111111111111</v>
      </c>
      <c r="V39063">
        <v>4473118279569892</v>
      </c>
      <c r="W39063">
        <v>4731182795698925</v>
      </c>
      <c r="X39063">
        <v>5548387096774193</v>
      </c>
      <c r="Y39063">
        <v>3870967741935484</v>
      </c>
      <c r="Z39063">
        <v>2194801840197773</v>
      </c>
    </row>
    <row r="39064" spans="1:26" x14ac:dyDescent="0.3">
      <c r="A39064" t="s">
        <v>14155</v>
      </c>
      <c r="B39064">
        <v>140</v>
      </c>
      <c r="C39064" t="s">
        <v>1332</v>
      </c>
      <c r="D39064">
        <v>141060</v>
      </c>
      <c r="E39064">
        <v>232500</v>
      </c>
      <c r="F39064">
        <v>44277</v>
      </c>
      <c r="G39064">
        <v>11060</v>
      </c>
      <c r="H39064">
        <v>660</v>
      </c>
      <c r="I39064">
        <v>140</v>
      </c>
      <c r="J39064">
        <v>30</v>
      </c>
      <c r="K39064">
        <v>1340</v>
      </c>
      <c r="L39064">
        <v>50</v>
      </c>
      <c r="M39064">
        <v>9580</v>
      </c>
      <c r="N39064">
        <v>580</v>
      </c>
      <c r="O39064">
        <v>1.2658227848101266E+16</v>
      </c>
      <c r="P39064">
        <v>1.2115732368896924E+16</v>
      </c>
      <c r="Q39064">
        <v>8661844484629295</v>
      </c>
      <c r="R39064">
        <v>5.9674502712477392E+16</v>
      </c>
      <c r="S39064">
        <v>2.1428571428571428E+16</v>
      </c>
      <c r="T39064">
        <v>3731343283582089</v>
      </c>
      <c r="U39064">
        <v>6.0542797494780792E+16</v>
      </c>
      <c r="V39064">
        <v>4756989247311828</v>
      </c>
      <c r="W39064">
        <v>6021505376344086</v>
      </c>
      <c r="X39064">
        <v>5763440860215053</v>
      </c>
      <c r="Y39064">
        <v>4120430107526882</v>
      </c>
      <c r="Z39064">
        <v>2.2053744536090548E+16</v>
      </c>
    </row>
    <row r="39065" spans="1:26" x14ac:dyDescent="0.3">
      <c r="A39065" t="s">
        <v>14155</v>
      </c>
      <c r="B39065">
        <v>140</v>
      </c>
      <c r="C39065" t="s">
        <v>1332</v>
      </c>
      <c r="D39065">
        <v>141060</v>
      </c>
      <c r="E39065">
        <v>232500</v>
      </c>
      <c r="F39065">
        <v>44281</v>
      </c>
      <c r="G39065">
        <v>11720</v>
      </c>
      <c r="H39065">
        <v>660</v>
      </c>
      <c r="I39065">
        <v>160</v>
      </c>
      <c r="J39065">
        <v>20</v>
      </c>
      <c r="K39065">
        <v>1330</v>
      </c>
      <c r="L39065">
        <v>-10</v>
      </c>
      <c r="M39065">
        <v>10230</v>
      </c>
      <c r="N39065">
        <v>650</v>
      </c>
      <c r="O39065">
        <v>1.3651877133105802E+16</v>
      </c>
      <c r="P39065">
        <v>1.1348122866894196E+16</v>
      </c>
      <c r="Q39065">
        <v>8728668941979523</v>
      </c>
      <c r="R39065">
        <v>5631399317406143</v>
      </c>
      <c r="S39065">
        <v>125</v>
      </c>
      <c r="T39065">
        <v>-7518796992481203</v>
      </c>
      <c r="U39065">
        <v>635386119257087</v>
      </c>
      <c r="V39065">
        <v>5.0408602150537632E+16</v>
      </c>
      <c r="W39065">
        <v>6881720430107526</v>
      </c>
      <c r="X39065">
        <v>5720430107526881</v>
      </c>
      <c r="Y39065">
        <v>440000</v>
      </c>
      <c r="Z39065">
        <v>2.2147335929048968E+16</v>
      </c>
    </row>
    <row r="39066" spans="1:26" x14ac:dyDescent="0.3">
      <c r="A39066" t="s">
        <v>14155</v>
      </c>
      <c r="B39066">
        <v>140</v>
      </c>
      <c r="C39066" t="s">
        <v>1332</v>
      </c>
      <c r="D39066">
        <v>141060</v>
      </c>
      <c r="E39066">
        <v>232500</v>
      </c>
      <c r="F39066">
        <v>44284</v>
      </c>
      <c r="G39066">
        <v>12170</v>
      </c>
      <c r="H39066">
        <v>450</v>
      </c>
      <c r="I39066">
        <v>160</v>
      </c>
      <c r="J39066">
        <v>0</v>
      </c>
      <c r="K39066">
        <v>1140</v>
      </c>
      <c r="L39066">
        <v>-190</v>
      </c>
      <c r="M39066">
        <v>10870</v>
      </c>
      <c r="N39066">
        <v>640</v>
      </c>
      <c r="O39066">
        <v>1314708299096138</v>
      </c>
      <c r="P39066">
        <v>9367296631059984</v>
      </c>
      <c r="Q39066">
        <v>8931799506984388</v>
      </c>
      <c r="R39066">
        <v>3697617091207888</v>
      </c>
      <c r="S39066">
        <v>0</v>
      </c>
      <c r="T39066">
        <v>-1.6666666666666666E+16</v>
      </c>
      <c r="U39066">
        <v>5887764489420423</v>
      </c>
      <c r="V39066">
        <v>5.2344086021505376E+16</v>
      </c>
      <c r="W39066">
        <v>6881720430107526</v>
      </c>
      <c r="X39066">
        <v>4903225806451613</v>
      </c>
      <c r="Y39066">
        <v>4675268817204301</v>
      </c>
      <c r="Z39066">
        <v>2219976385281267</v>
      </c>
    </row>
    <row r="39067" spans="1:26" x14ac:dyDescent="0.3">
      <c r="A39067" t="s">
        <v>14155</v>
      </c>
      <c r="B39067">
        <v>140</v>
      </c>
      <c r="C39067" t="s">
        <v>1332</v>
      </c>
      <c r="D39067">
        <v>141060</v>
      </c>
      <c r="E39067">
        <v>232500</v>
      </c>
      <c r="F39067">
        <v>44288</v>
      </c>
      <c r="G39067">
        <v>12960</v>
      </c>
      <c r="H39067">
        <v>790</v>
      </c>
      <c r="I39067">
        <v>160</v>
      </c>
      <c r="J39067">
        <v>0</v>
      </c>
      <c r="K39067">
        <v>1150</v>
      </c>
      <c r="L39067">
        <v>10</v>
      </c>
      <c r="M39067">
        <v>11650</v>
      </c>
      <c r="N39067">
        <v>780</v>
      </c>
      <c r="O39067">
        <v>1.2345679012345678E+16</v>
      </c>
      <c r="P39067">
        <v>8873456790123457</v>
      </c>
      <c r="Q39067">
        <v>8989197530864198</v>
      </c>
      <c r="R39067">
        <v>6095679012345679</v>
      </c>
      <c r="S39067">
        <v>0</v>
      </c>
      <c r="T39067">
        <v>8695652173913044</v>
      </c>
      <c r="U39067">
        <v>6695278969957082</v>
      </c>
      <c r="V39067">
        <v>5574193548387097</v>
      </c>
      <c r="W39067">
        <v>6881720430107526</v>
      </c>
      <c r="X39067">
        <v>4946236559139785</v>
      </c>
      <c r="Y39067">
        <v>5010752688172043</v>
      </c>
      <c r="Z39067">
        <v>2224612797133286</v>
      </c>
    </row>
    <row r="39068" spans="1:26" x14ac:dyDescent="0.3">
      <c r="A39068" t="s">
        <v>14155</v>
      </c>
      <c r="B39068">
        <v>140</v>
      </c>
      <c r="C39068" t="s">
        <v>1332</v>
      </c>
      <c r="D39068">
        <v>141060</v>
      </c>
      <c r="E39068">
        <v>232500</v>
      </c>
      <c r="F39068">
        <v>44291</v>
      </c>
      <c r="G39068">
        <v>13810</v>
      </c>
      <c r="H39068">
        <v>850</v>
      </c>
      <c r="I39068">
        <v>160</v>
      </c>
      <c r="J39068">
        <v>0</v>
      </c>
      <c r="K39068">
        <v>1410</v>
      </c>
      <c r="L39068">
        <v>260</v>
      </c>
      <c r="M39068">
        <v>12240</v>
      </c>
      <c r="N39068">
        <v>590</v>
      </c>
      <c r="O39068">
        <v>1.1585807385952208E+16</v>
      </c>
      <c r="P39068">
        <v>1.0209992758870384E+16</v>
      </c>
      <c r="Q39068">
        <v>8863142650253439</v>
      </c>
      <c r="R39068">
        <v>6154960173787111</v>
      </c>
      <c r="S39068">
        <v>0</v>
      </c>
      <c r="T39068">
        <v>1.8439716312056736E+16</v>
      </c>
      <c r="U39068">
        <v>4820261437908497</v>
      </c>
      <c r="V39068">
        <v>5939784946236559</v>
      </c>
      <c r="W39068">
        <v>6881720430107526</v>
      </c>
      <c r="X39068">
        <v>6.0645161290322584E+16</v>
      </c>
      <c r="Y39068">
        <v>5264516129032258</v>
      </c>
      <c r="Z39068">
        <v>2.2317771103516796E+16</v>
      </c>
    </row>
    <row r="39069" spans="1:26" x14ac:dyDescent="0.3">
      <c r="A39069" t="s">
        <v>14155</v>
      </c>
      <c r="B39069">
        <v>140</v>
      </c>
      <c r="C39069" t="s">
        <v>1332</v>
      </c>
      <c r="D39069">
        <v>141060</v>
      </c>
      <c r="E39069">
        <v>232500</v>
      </c>
      <c r="F39069">
        <v>44295</v>
      </c>
      <c r="G39069">
        <v>15030</v>
      </c>
      <c r="H39069">
        <v>1220</v>
      </c>
      <c r="I39069">
        <v>170</v>
      </c>
      <c r="J39069">
        <v>10</v>
      </c>
      <c r="K39069">
        <v>1880</v>
      </c>
      <c r="L39069">
        <v>470</v>
      </c>
      <c r="M39069">
        <v>12980</v>
      </c>
      <c r="N39069">
        <v>740</v>
      </c>
      <c r="O39069">
        <v>1.1310711909514304E+16</v>
      </c>
      <c r="P39069">
        <v>1.2508316699933468E+16</v>
      </c>
      <c r="Q39069">
        <v>863606121091151</v>
      </c>
      <c r="R39069">
        <v>8117099135063206</v>
      </c>
      <c r="S39069">
        <v>5.8823529411764704E+16</v>
      </c>
      <c r="T39069">
        <v>25</v>
      </c>
      <c r="U39069">
        <v>5701078582434515</v>
      </c>
      <c r="V39069">
        <v>6464516129032258</v>
      </c>
      <c r="W39069">
        <v>7311827956989247</v>
      </c>
      <c r="X39069">
        <v>8086021505376344</v>
      </c>
      <c r="Y39069">
        <v>5582795698924731</v>
      </c>
      <c r="Z39069">
        <v>2.2437659918989104E+16</v>
      </c>
    </row>
    <row r="39070" spans="1:26" x14ac:dyDescent="0.3">
      <c r="A39070" t="s">
        <v>14155</v>
      </c>
      <c r="B39070">
        <v>140</v>
      </c>
      <c r="C39070" t="s">
        <v>1332</v>
      </c>
      <c r="D39070">
        <v>141060</v>
      </c>
      <c r="E39070">
        <v>232500</v>
      </c>
      <c r="F39070">
        <v>44298</v>
      </c>
      <c r="G39070">
        <v>15880</v>
      </c>
      <c r="H39070">
        <v>850</v>
      </c>
      <c r="I39070">
        <v>190</v>
      </c>
      <c r="J39070">
        <v>20</v>
      </c>
      <c r="K39070">
        <v>1840</v>
      </c>
      <c r="L39070">
        <v>-40</v>
      </c>
      <c r="M39070">
        <v>13850</v>
      </c>
      <c r="N39070">
        <v>870</v>
      </c>
      <c r="O39070">
        <v>1.1964735516372796E+16</v>
      </c>
      <c r="P39070">
        <v>1.1586901763224182E+16</v>
      </c>
      <c r="Q39070">
        <v>8721662468513854</v>
      </c>
      <c r="R39070">
        <v>535264483627204</v>
      </c>
      <c r="S39070">
        <v>1.0526315789473684E+16</v>
      </c>
      <c r="T39070">
        <v>-2.1739130434782608E+16</v>
      </c>
      <c r="U39070">
        <v>628158844765343</v>
      </c>
      <c r="V39070">
        <v>683010752688172</v>
      </c>
      <c r="W39070">
        <v>8172043010752689</v>
      </c>
      <c r="X39070">
        <v>7913978494623656</v>
      </c>
      <c r="Y39070">
        <v>5956989247311828</v>
      </c>
      <c r="Z39070">
        <v>2.2541351096857392E+16</v>
      </c>
    </row>
    <row r="39071" spans="1:26" x14ac:dyDescent="0.3">
      <c r="A39071" t="s">
        <v>14155</v>
      </c>
      <c r="B39071">
        <v>140</v>
      </c>
      <c r="C39071" t="s">
        <v>1332</v>
      </c>
      <c r="D39071">
        <v>141060</v>
      </c>
      <c r="E39071">
        <v>232500</v>
      </c>
      <c r="F39071">
        <v>44302</v>
      </c>
      <c r="G39071">
        <v>17090</v>
      </c>
      <c r="H39071">
        <v>1210</v>
      </c>
      <c r="I39071">
        <v>220</v>
      </c>
      <c r="J39071">
        <v>30</v>
      </c>
      <c r="K39071">
        <v>2030</v>
      </c>
      <c r="L39071">
        <v>190</v>
      </c>
      <c r="M39071">
        <v>14840</v>
      </c>
      <c r="N39071">
        <v>990</v>
      </c>
      <c r="O39071">
        <v>1.2873025160912814E+16</v>
      </c>
      <c r="P39071">
        <v>1.1878291398478642E+16</v>
      </c>
      <c r="Q39071">
        <v>8683440608543007</v>
      </c>
      <c r="R39071">
        <v>7080163838502047</v>
      </c>
      <c r="S39071">
        <v>1.3636363636363636E+16</v>
      </c>
      <c r="T39071">
        <v>9359605911330048</v>
      </c>
      <c r="U39071">
        <v>6671159029649595</v>
      </c>
      <c r="V39071">
        <v>7350537634408602</v>
      </c>
      <c r="W39071">
        <v>946236559139785</v>
      </c>
      <c r="X39071">
        <v>8731182795698925</v>
      </c>
      <c r="Y39071">
        <v>6382795698924731</v>
      </c>
      <c r="Z39071">
        <v>2.2660048993216484E+16</v>
      </c>
    </row>
    <row r="39072" spans="1:26" x14ac:dyDescent="0.3">
      <c r="A39072" t="s">
        <v>14155</v>
      </c>
      <c r="B39072">
        <v>140</v>
      </c>
      <c r="C39072" t="s">
        <v>1332</v>
      </c>
      <c r="D39072">
        <v>141060</v>
      </c>
      <c r="E39072">
        <v>232500</v>
      </c>
      <c r="F39072">
        <v>44305</v>
      </c>
      <c r="G39072">
        <v>18190</v>
      </c>
      <c r="H39072">
        <v>1100</v>
      </c>
      <c r="I39072">
        <v>230</v>
      </c>
      <c r="J39072">
        <v>10</v>
      </c>
      <c r="K39072">
        <v>2110</v>
      </c>
      <c r="L39072">
        <v>80</v>
      </c>
      <c r="M39072">
        <v>15850</v>
      </c>
      <c r="N39072">
        <v>1010</v>
      </c>
      <c r="O39072">
        <v>1.2644310060472788E+16</v>
      </c>
      <c r="P39072">
        <v>1159978009895547</v>
      </c>
      <c r="Q39072">
        <v>8713578889499725</v>
      </c>
      <c r="R39072">
        <v>6.0472787245739416E+16</v>
      </c>
      <c r="S39072">
        <v>4.3478260869565216E+16</v>
      </c>
      <c r="T39072">
        <v>3.7914691943127968E+16</v>
      </c>
      <c r="U39072">
        <v>6372239747634069</v>
      </c>
      <c r="V39072">
        <v>7823655913978495</v>
      </c>
      <c r="W39072">
        <v>989247311827957</v>
      </c>
      <c r="X39072">
        <v>9075268817204302</v>
      </c>
      <c r="Y39072">
        <v>6817204301075269</v>
      </c>
      <c r="Z39072">
        <v>2277465939149707</v>
      </c>
    </row>
    <row r="39073" spans="1:26" x14ac:dyDescent="0.3">
      <c r="A39073" t="s">
        <v>14155</v>
      </c>
      <c r="B39073">
        <v>140</v>
      </c>
      <c r="C39073" t="s">
        <v>1332</v>
      </c>
      <c r="D39073">
        <v>141060</v>
      </c>
      <c r="E39073">
        <v>232500</v>
      </c>
      <c r="F39073">
        <v>44309</v>
      </c>
      <c r="G39073">
        <v>19200</v>
      </c>
      <c r="H39073">
        <v>1010</v>
      </c>
      <c r="I39073">
        <v>170</v>
      </c>
      <c r="J39073">
        <v>-60</v>
      </c>
      <c r="K39073">
        <v>2070</v>
      </c>
      <c r="L39073">
        <v>-40</v>
      </c>
      <c r="M39073">
        <v>16960</v>
      </c>
      <c r="N39073">
        <v>1110</v>
      </c>
      <c r="O39073">
        <v>8854166666666666</v>
      </c>
      <c r="P39073">
        <v>1078125</v>
      </c>
      <c r="Q39073">
        <v>8833333333333333</v>
      </c>
      <c r="R39073">
        <v>5260416666666667</v>
      </c>
      <c r="S39073">
        <v>-3.5294117647058824E+16</v>
      </c>
      <c r="T39073">
        <v>-1932367149758454</v>
      </c>
      <c r="U39073">
        <v>6544811320754718</v>
      </c>
      <c r="V39073">
        <v>8258064516129032</v>
      </c>
      <c r="W39073">
        <v>7311827956989247</v>
      </c>
      <c r="X39073">
        <v>8903225806451614</v>
      </c>
      <c r="Y39073">
        <v>7294623655913978</v>
      </c>
      <c r="Z39073">
        <v>2286096820168612</v>
      </c>
    </row>
    <row r="39074" spans="1:26" x14ac:dyDescent="0.3">
      <c r="A39074" t="s">
        <v>14155</v>
      </c>
      <c r="B39074">
        <v>140</v>
      </c>
      <c r="C39074" t="s">
        <v>1332</v>
      </c>
      <c r="D39074">
        <v>141060</v>
      </c>
      <c r="E39074">
        <v>232500</v>
      </c>
      <c r="F39074">
        <v>44312</v>
      </c>
      <c r="G39074">
        <v>20400</v>
      </c>
      <c r="H39074">
        <v>1200</v>
      </c>
      <c r="I39074">
        <v>190</v>
      </c>
      <c r="J39074">
        <v>20</v>
      </c>
      <c r="K39074">
        <v>2190</v>
      </c>
      <c r="L39074">
        <v>120</v>
      </c>
      <c r="M39074">
        <v>18020</v>
      </c>
      <c r="N39074">
        <v>1060</v>
      </c>
      <c r="O39074">
        <v>9313725490196078</v>
      </c>
      <c r="P39074">
        <v>1.0735294117647058E+16</v>
      </c>
      <c r="Q39074">
        <v>8833333333333333</v>
      </c>
      <c r="R39074">
        <v>5.8823529411764704E+16</v>
      </c>
      <c r="S39074">
        <v>1.0526315789473684E+16</v>
      </c>
      <c r="T39074">
        <v>547945205479452</v>
      </c>
      <c r="U39074">
        <v>5.8823529411764704E+16</v>
      </c>
      <c r="V39074">
        <v>8774193548387097</v>
      </c>
      <c r="W39074">
        <v>8172043010752689</v>
      </c>
      <c r="X39074">
        <v>9419354838709678</v>
      </c>
      <c r="Y39074">
        <v>7750537634408602</v>
      </c>
      <c r="Z39074">
        <v>2.2954736353000292E+16</v>
      </c>
    </row>
    <row r="39075" spans="1:26" x14ac:dyDescent="0.3">
      <c r="A39075" t="s">
        <v>14155</v>
      </c>
      <c r="B39075">
        <v>140</v>
      </c>
      <c r="C39075" t="s">
        <v>1332</v>
      </c>
      <c r="D39075">
        <v>141060</v>
      </c>
      <c r="E39075">
        <v>232500</v>
      </c>
      <c r="F39075">
        <v>44316</v>
      </c>
      <c r="G39075">
        <v>21680</v>
      </c>
      <c r="H39075">
        <v>1280</v>
      </c>
      <c r="I39075">
        <v>190</v>
      </c>
      <c r="J39075">
        <v>0</v>
      </c>
      <c r="K39075">
        <v>2060</v>
      </c>
      <c r="L39075">
        <v>-130</v>
      </c>
      <c r="M39075">
        <v>19430</v>
      </c>
      <c r="N39075">
        <v>1410</v>
      </c>
      <c r="O39075">
        <v>8763837638376383</v>
      </c>
      <c r="P39075">
        <v>9501845018450184</v>
      </c>
      <c r="Q39075">
        <v>8962177121771218</v>
      </c>
      <c r="R39075">
        <v>5904059040590406</v>
      </c>
      <c r="S39075">
        <v>0</v>
      </c>
      <c r="T39075">
        <v>-6310679611650485</v>
      </c>
      <c r="U39075">
        <v>725681935151827</v>
      </c>
      <c r="V39075">
        <v>9324731182795700</v>
      </c>
      <c r="W39075">
        <v>8172043010752689</v>
      </c>
      <c r="X39075">
        <v>886021505376344</v>
      </c>
      <c r="Y39075">
        <v>8356989247311828</v>
      </c>
      <c r="Z39075">
        <v>2.3033294187471244E+16</v>
      </c>
    </row>
    <row r="39076" spans="1:26" x14ac:dyDescent="0.3">
      <c r="A39076" t="s">
        <v>14155</v>
      </c>
      <c r="B39076">
        <v>140</v>
      </c>
      <c r="C39076" t="s">
        <v>1332</v>
      </c>
      <c r="D39076">
        <v>141060</v>
      </c>
      <c r="E39076">
        <v>232500</v>
      </c>
      <c r="F39076">
        <v>44319</v>
      </c>
      <c r="G39076">
        <v>22580</v>
      </c>
      <c r="H39076">
        <v>900</v>
      </c>
      <c r="I39076">
        <v>190</v>
      </c>
      <c r="J39076">
        <v>0</v>
      </c>
      <c r="K39076">
        <v>2060</v>
      </c>
      <c r="L39076">
        <v>0</v>
      </c>
      <c r="M39076">
        <v>20330</v>
      </c>
      <c r="N39076">
        <v>900</v>
      </c>
      <c r="O39076">
        <v>841452612931798</v>
      </c>
      <c r="P39076">
        <v>912311780336581</v>
      </c>
      <c r="Q39076">
        <v>9003542958370239</v>
      </c>
      <c r="R39076">
        <v>3985828166519043</v>
      </c>
      <c r="S39076">
        <v>0</v>
      </c>
      <c r="T39076">
        <v>0</v>
      </c>
      <c r="U39076">
        <v>4426955238563699</v>
      </c>
      <c r="V39076">
        <v>9711827956989248</v>
      </c>
      <c r="W39076">
        <v>8172043010752689</v>
      </c>
      <c r="X39076">
        <v>886021505376344</v>
      </c>
      <c r="Y39076">
        <v>8744086021505376</v>
      </c>
      <c r="Z39076">
        <v>2.3104874142587104E+16</v>
      </c>
    </row>
    <row r="39077" spans="1:26" x14ac:dyDescent="0.3">
      <c r="A39077" t="s">
        <v>14155</v>
      </c>
      <c r="B39077">
        <v>140</v>
      </c>
      <c r="C39077" t="s">
        <v>1332</v>
      </c>
      <c r="D39077">
        <v>141060</v>
      </c>
      <c r="E39077">
        <v>232500</v>
      </c>
      <c r="F39077">
        <v>44323</v>
      </c>
      <c r="G39077">
        <v>24200</v>
      </c>
      <c r="H39077">
        <v>1620</v>
      </c>
      <c r="I39077">
        <v>210</v>
      </c>
      <c r="J39077">
        <v>20</v>
      </c>
      <c r="K39077">
        <v>2390</v>
      </c>
      <c r="L39077">
        <v>330</v>
      </c>
      <c r="M39077">
        <v>21600</v>
      </c>
      <c r="N39077">
        <v>1270</v>
      </c>
      <c r="O39077">
        <v>8677685950413223</v>
      </c>
      <c r="P39077">
        <v>987603305785124</v>
      </c>
      <c r="Q39077">
        <v>8925619834710744</v>
      </c>
      <c r="R39077">
        <v>6694214876033058</v>
      </c>
      <c r="S39077">
        <v>9523809523809524</v>
      </c>
      <c r="T39077">
        <v>1.3807531380753138E+16</v>
      </c>
      <c r="U39077">
        <v>587962962962963</v>
      </c>
      <c r="V39077">
        <v>1.0408602150537634E+16</v>
      </c>
      <c r="W39077">
        <v>9032258064516128</v>
      </c>
      <c r="X39077">
        <v>1.027956989247312E+16</v>
      </c>
      <c r="Y39077">
        <v>929032258064516</v>
      </c>
      <c r="Z39077">
        <v>2320660467935754</v>
      </c>
    </row>
    <row r="39078" spans="1:26" x14ac:dyDescent="0.3">
      <c r="A39078" t="s">
        <v>14155</v>
      </c>
      <c r="B39078">
        <v>140</v>
      </c>
      <c r="C39078" t="s">
        <v>1332</v>
      </c>
      <c r="D39078">
        <v>141060</v>
      </c>
      <c r="E39078">
        <v>232500</v>
      </c>
      <c r="F39078">
        <v>44326</v>
      </c>
      <c r="G39078">
        <v>24960</v>
      </c>
      <c r="H39078">
        <v>760</v>
      </c>
      <c r="I39078">
        <v>220</v>
      </c>
      <c r="J39078">
        <v>10</v>
      </c>
      <c r="K39078">
        <v>2120</v>
      </c>
      <c r="L39078">
        <v>-270</v>
      </c>
      <c r="M39078">
        <v>22620</v>
      </c>
      <c r="N39078">
        <v>1020</v>
      </c>
      <c r="O39078">
        <v>8814102564102564</v>
      </c>
      <c r="P39078">
        <v>8493589743589744</v>
      </c>
      <c r="Q39078">
        <v>90625</v>
      </c>
      <c r="R39078">
        <v>3.0448717948717948E+16</v>
      </c>
      <c r="S39078">
        <v>4.5454545454545456E+16</v>
      </c>
      <c r="T39078">
        <v>-1.2735849056603774E+16</v>
      </c>
      <c r="U39078">
        <v>4509283819628647</v>
      </c>
      <c r="V39078">
        <v>1.0735483870967742E+16</v>
      </c>
      <c r="W39078">
        <v>946236559139785</v>
      </c>
      <c r="X39078">
        <v>9118279569892472</v>
      </c>
      <c r="Y39078">
        <v>9729032258064516</v>
      </c>
      <c r="Z39078">
        <v>2328143662263697</v>
      </c>
    </row>
    <row r="39079" spans="1:26" x14ac:dyDescent="0.3">
      <c r="A39079" t="s">
        <v>14155</v>
      </c>
      <c r="B39079">
        <v>140</v>
      </c>
      <c r="C39079" t="s">
        <v>1332</v>
      </c>
      <c r="D39079">
        <v>141060</v>
      </c>
      <c r="E39079">
        <v>232500</v>
      </c>
      <c r="F39079">
        <v>44330</v>
      </c>
      <c r="G39079">
        <v>26100</v>
      </c>
      <c r="H39079">
        <v>1140</v>
      </c>
      <c r="I39079">
        <v>270</v>
      </c>
      <c r="J39079">
        <v>50</v>
      </c>
      <c r="K39079">
        <v>1900</v>
      </c>
      <c r="L39079">
        <v>-220</v>
      </c>
      <c r="M39079">
        <v>23930</v>
      </c>
      <c r="N39079">
        <v>1310</v>
      </c>
      <c r="O39079">
        <v>1.0344827586206896E+16</v>
      </c>
      <c r="P39079">
        <v>7279693486590039</v>
      </c>
      <c r="Q39079">
        <v>9168582375478928</v>
      </c>
      <c r="R39079">
        <v>4367816091954023</v>
      </c>
      <c r="S39079">
        <v>1.8518518518518516E+16</v>
      </c>
      <c r="T39079">
        <v>-1.1578947368421052E+16</v>
      </c>
      <c r="U39079">
        <v>547430004178855</v>
      </c>
      <c r="V39079">
        <v>1.1225806451612904E+16</v>
      </c>
      <c r="W39079">
        <v>1.1612903225806452E+16</v>
      </c>
      <c r="X39079">
        <v>8172043010752688</v>
      </c>
      <c r="Y39079">
        <v>1029247311827957</v>
      </c>
      <c r="Z39079">
        <v>2.3349690267921104E+16</v>
      </c>
    </row>
    <row r="39080" spans="1:26" x14ac:dyDescent="0.3">
      <c r="A39080" t="s">
        <v>14155</v>
      </c>
      <c r="B39080">
        <v>140</v>
      </c>
      <c r="C39080" t="s">
        <v>1332</v>
      </c>
      <c r="D39080">
        <v>141060</v>
      </c>
      <c r="E39080">
        <v>232500</v>
      </c>
      <c r="F39080">
        <v>44333</v>
      </c>
      <c r="G39080">
        <v>26900</v>
      </c>
      <c r="H39080">
        <v>800</v>
      </c>
      <c r="I39080">
        <v>290</v>
      </c>
      <c r="J39080">
        <v>20</v>
      </c>
      <c r="K39080">
        <v>1780</v>
      </c>
      <c r="L39080">
        <v>-120</v>
      </c>
      <c r="M39080">
        <v>24830</v>
      </c>
      <c r="N39080">
        <v>900</v>
      </c>
      <c r="O39080">
        <v>1.0780669144981412E+16</v>
      </c>
      <c r="P39080">
        <v>6617100371747212</v>
      </c>
      <c r="Q39080">
        <v>9230483271375464</v>
      </c>
      <c r="R39080">
        <v>2973977695167286</v>
      </c>
      <c r="S39080">
        <v>6896551724137931</v>
      </c>
      <c r="T39080">
        <v>-6741573033707865</v>
      </c>
      <c r="U39080">
        <v>3624647603705195</v>
      </c>
      <c r="V39080">
        <v>1156989247311828</v>
      </c>
      <c r="W39080">
        <v>1.2473118279569892E+16</v>
      </c>
      <c r="X39080">
        <v>7655913978494624</v>
      </c>
      <c r="Y39080">
        <v>1.067956989247312E+16</v>
      </c>
      <c r="Z39080">
        <v>2.3410341791087904E+16</v>
      </c>
    </row>
    <row r="39081" spans="1:26" x14ac:dyDescent="0.3">
      <c r="A39081" t="s">
        <v>14155</v>
      </c>
      <c r="B39081">
        <v>140</v>
      </c>
      <c r="C39081" t="s">
        <v>1332</v>
      </c>
      <c r="D39081">
        <v>141060</v>
      </c>
      <c r="E39081">
        <v>232500</v>
      </c>
      <c r="F39081">
        <v>44337</v>
      </c>
      <c r="G39081">
        <v>27420</v>
      </c>
      <c r="H39081">
        <v>520</v>
      </c>
      <c r="I39081">
        <v>310</v>
      </c>
      <c r="J39081">
        <v>20</v>
      </c>
      <c r="K39081">
        <v>1260</v>
      </c>
      <c r="L39081">
        <v>-520</v>
      </c>
      <c r="M39081">
        <v>25850</v>
      </c>
      <c r="N39081">
        <v>1020</v>
      </c>
      <c r="O39081">
        <v>1.1305616338439096E+16</v>
      </c>
      <c r="P39081">
        <v>4.595185995623632E+16</v>
      </c>
      <c r="Q39081">
        <v>9427425237053246</v>
      </c>
      <c r="R39081">
        <v>1.8964259664478484E+16</v>
      </c>
      <c r="S39081">
        <v>6451612903225806</v>
      </c>
      <c r="T39081">
        <v>-4126984126984127</v>
      </c>
      <c r="U39081">
        <v>3.9458413926499032E+16</v>
      </c>
      <c r="V39081">
        <v>1.1793548387096774E+16</v>
      </c>
      <c r="W39081">
        <v>1.3333333333333332E+16</v>
      </c>
      <c r="X39081">
        <v>5419354838709677</v>
      </c>
      <c r="Y39081">
        <v>1.1118279569892472E+16</v>
      </c>
      <c r="Z39081">
        <v>2344232009282243</v>
      </c>
    </row>
    <row r="39082" spans="1:26" x14ac:dyDescent="0.3">
      <c r="A39082" t="s">
        <v>14155</v>
      </c>
      <c r="B39082">
        <v>140</v>
      </c>
      <c r="C39082" t="s">
        <v>1332</v>
      </c>
      <c r="D39082">
        <v>141060</v>
      </c>
      <c r="E39082">
        <v>232500</v>
      </c>
      <c r="F39082">
        <v>44340</v>
      </c>
      <c r="G39082">
        <v>27810</v>
      </c>
      <c r="H39082">
        <v>390</v>
      </c>
      <c r="I39082">
        <v>350</v>
      </c>
      <c r="J39082">
        <v>40</v>
      </c>
      <c r="K39082">
        <v>990</v>
      </c>
      <c r="L39082">
        <v>-270</v>
      </c>
      <c r="M39082">
        <v>26470</v>
      </c>
      <c r="N39082">
        <v>620</v>
      </c>
      <c r="O39082">
        <v>1.2585400934915498E+16</v>
      </c>
      <c r="P39082">
        <v>3559870550161812</v>
      </c>
      <c r="Q39082">
        <v>9518158935634664</v>
      </c>
      <c r="R39082">
        <v>1.4023732470334412E+16</v>
      </c>
      <c r="S39082">
        <v>1.1428571428571428E+16</v>
      </c>
      <c r="T39082">
        <v>-2727272727272727</v>
      </c>
      <c r="U39082">
        <v>2342274272761617</v>
      </c>
      <c r="V39082">
        <v>1.1961290322580644E+16</v>
      </c>
      <c r="W39082">
        <v>1.5053763440860216E+16</v>
      </c>
      <c r="X39082">
        <v>4258064516129032</v>
      </c>
      <c r="Y39082">
        <v>1138494623655914</v>
      </c>
      <c r="Z39082">
        <v>2346460540982598</v>
      </c>
    </row>
    <row r="39083" spans="1:26" x14ac:dyDescent="0.3">
      <c r="A39083" t="s">
        <v>14155</v>
      </c>
      <c r="B39083">
        <v>140</v>
      </c>
      <c r="C39083" t="s">
        <v>1332</v>
      </c>
      <c r="D39083">
        <v>141060</v>
      </c>
      <c r="E39083">
        <v>232500</v>
      </c>
      <c r="F39083">
        <v>44344</v>
      </c>
      <c r="G39083">
        <v>28520</v>
      </c>
      <c r="H39083">
        <v>710</v>
      </c>
      <c r="I39083">
        <v>350</v>
      </c>
      <c r="J39083">
        <v>0</v>
      </c>
      <c r="K39083">
        <v>1160</v>
      </c>
      <c r="L39083">
        <v>170</v>
      </c>
      <c r="M39083">
        <v>27010</v>
      </c>
      <c r="N39083">
        <v>540</v>
      </c>
      <c r="O39083">
        <v>1.2272089761570828E+16</v>
      </c>
      <c r="P39083">
        <v>4067321178120617</v>
      </c>
      <c r="Q39083">
        <v>947054698457223</v>
      </c>
      <c r="R39083">
        <v>2.4894810659186536E+16</v>
      </c>
      <c r="S39083">
        <v>0</v>
      </c>
      <c r="T39083">
        <v>1.4655172413793102E+16</v>
      </c>
      <c r="U39083">
        <v>1999259533506109</v>
      </c>
      <c r="V39083">
        <v>1.2266666666666668E+16</v>
      </c>
      <c r="W39083">
        <v>1.5053763440860216E+16</v>
      </c>
      <c r="X39083">
        <v>4989247311827957</v>
      </c>
      <c r="Y39083">
        <v>1.1617204301075268E+16</v>
      </c>
      <c r="Z39083">
        <v>2.3498174747229832E+16</v>
      </c>
    </row>
    <row r="39084" spans="1:26" x14ac:dyDescent="0.3">
      <c r="A39084" t="s">
        <v>14155</v>
      </c>
      <c r="B39084">
        <v>140</v>
      </c>
      <c r="C39084" t="s">
        <v>1332</v>
      </c>
      <c r="D39084">
        <v>141060</v>
      </c>
      <c r="E39084">
        <v>232500</v>
      </c>
      <c r="F39084">
        <v>44347</v>
      </c>
      <c r="G39084">
        <v>29140</v>
      </c>
      <c r="H39084">
        <v>620</v>
      </c>
      <c r="I39084">
        <v>370</v>
      </c>
      <c r="J39084">
        <v>20</v>
      </c>
      <c r="K39084">
        <v>1270</v>
      </c>
      <c r="L39084">
        <v>110</v>
      </c>
      <c r="M39084">
        <v>27500</v>
      </c>
      <c r="N39084">
        <v>490</v>
      </c>
      <c r="O39084">
        <v>1269732326698696</v>
      </c>
      <c r="P39084">
        <v>4.3582704186684968E+16</v>
      </c>
      <c r="Q39084">
        <v>9437199725463280</v>
      </c>
      <c r="R39084">
        <v>2127659574468085</v>
      </c>
      <c r="S39084">
        <v>5405405405405406</v>
      </c>
      <c r="T39084">
        <v>8661417322834646</v>
      </c>
      <c r="U39084">
        <v>1781818181818182</v>
      </c>
      <c r="V39084">
        <v>1.2533333333333332E+16</v>
      </c>
      <c r="W39084">
        <v>1.5913978494623656E+16</v>
      </c>
      <c r="X39084">
        <v>5462365591397849</v>
      </c>
      <c r="Y39084">
        <v>1.1827956989247312E+16</v>
      </c>
      <c r="Z39084">
        <v>2.3539002082266704E+16</v>
      </c>
    </row>
    <row r="39085" spans="1:26" x14ac:dyDescent="0.3">
      <c r="A39085" t="s">
        <v>14155</v>
      </c>
      <c r="B39085">
        <v>140</v>
      </c>
      <c r="C39085" t="s">
        <v>1332</v>
      </c>
      <c r="D39085">
        <v>141060</v>
      </c>
      <c r="E39085">
        <v>232500</v>
      </c>
      <c r="F39085">
        <v>44351</v>
      </c>
      <c r="G39085">
        <v>29580</v>
      </c>
      <c r="H39085">
        <v>440</v>
      </c>
      <c r="I39085">
        <v>380</v>
      </c>
      <c r="J39085">
        <v>10</v>
      </c>
      <c r="K39085">
        <v>1160</v>
      </c>
      <c r="L39085">
        <v>-110</v>
      </c>
      <c r="M39085">
        <v>28040</v>
      </c>
      <c r="N39085">
        <v>540</v>
      </c>
      <c r="O39085">
        <v>1.2846517917511832E+16</v>
      </c>
      <c r="P39085">
        <v>392156862745098</v>
      </c>
      <c r="Q39085">
        <v>9479377958079784</v>
      </c>
      <c r="R39085">
        <v>1.4874915483434752E+16</v>
      </c>
      <c r="S39085">
        <v>2631578947368421</v>
      </c>
      <c r="T39085">
        <v>-9482758620689656</v>
      </c>
      <c r="U39085">
        <v>1925820256776034</v>
      </c>
      <c r="V39085">
        <v>1.2722580645161292E+16</v>
      </c>
      <c r="W39085">
        <v>1.6344086021505376E+16</v>
      </c>
      <c r="X39085">
        <v>4989247311827957</v>
      </c>
      <c r="Y39085">
        <v>1.206021505376344E+16</v>
      </c>
      <c r="Z39085">
        <v>2.3575005963467736E+16</v>
      </c>
    </row>
    <row r="39086" spans="1:26" x14ac:dyDescent="0.3">
      <c r="A39086" t="s">
        <v>14155</v>
      </c>
      <c r="B39086">
        <v>140</v>
      </c>
      <c r="C39086" t="s">
        <v>1332</v>
      </c>
      <c r="D39086">
        <v>141060</v>
      </c>
      <c r="E39086">
        <v>232500</v>
      </c>
      <c r="F39086">
        <v>44354</v>
      </c>
      <c r="G39086">
        <v>30080</v>
      </c>
      <c r="H39086">
        <v>500</v>
      </c>
      <c r="I39086">
        <v>380</v>
      </c>
      <c r="J39086">
        <v>0</v>
      </c>
      <c r="K39086">
        <v>1010</v>
      </c>
      <c r="L39086">
        <v>-150</v>
      </c>
      <c r="M39086">
        <v>28690</v>
      </c>
      <c r="N39086">
        <v>650</v>
      </c>
      <c r="O39086">
        <v>1.2632978723404254E+16</v>
      </c>
      <c r="P39086">
        <v>3357712765957447</v>
      </c>
      <c r="Q39086">
        <v>9537898936170212</v>
      </c>
      <c r="R39086">
        <v>1.6622340425531916E+16</v>
      </c>
      <c r="S39086">
        <v>0</v>
      </c>
      <c r="T39086">
        <v>-1485148514851485</v>
      </c>
      <c r="U39086">
        <v>2265597769257581</v>
      </c>
      <c r="V39086">
        <v>1293763440860215</v>
      </c>
      <c r="W39086">
        <v>1.6344086021505376E+16</v>
      </c>
      <c r="X39086">
        <v>4344086021505376</v>
      </c>
      <c r="Y39086">
        <v>1.233978494623656E+16</v>
      </c>
      <c r="Z39086">
        <v>2360595392877779</v>
      </c>
    </row>
    <row r="39087" spans="1:26" x14ac:dyDescent="0.3">
      <c r="A39087" t="s">
        <v>14155</v>
      </c>
      <c r="B39087">
        <v>140</v>
      </c>
      <c r="C39087" t="s">
        <v>1332</v>
      </c>
      <c r="D39087">
        <v>141060</v>
      </c>
      <c r="E39087">
        <v>232500</v>
      </c>
      <c r="F39087">
        <v>44358</v>
      </c>
      <c r="G39087">
        <v>30510</v>
      </c>
      <c r="H39087">
        <v>430</v>
      </c>
      <c r="I39087">
        <v>400</v>
      </c>
      <c r="J39087">
        <v>20</v>
      </c>
      <c r="K39087">
        <v>980</v>
      </c>
      <c r="L39087">
        <v>-30</v>
      </c>
      <c r="M39087">
        <v>29130</v>
      </c>
      <c r="N39087">
        <v>440</v>
      </c>
      <c r="O39087">
        <v>1.3110455588331694E+16</v>
      </c>
      <c r="P39087">
        <v>3.2120616191412656E+16</v>
      </c>
      <c r="Q39087">
        <v>9547689282202556</v>
      </c>
      <c r="R39087">
        <v>1.4093739757456572E+16</v>
      </c>
      <c r="S39087">
        <v>5</v>
      </c>
      <c r="T39087">
        <v>-3.0612244897959184E+16</v>
      </c>
      <c r="U39087">
        <v>1.5104703055269482E+16</v>
      </c>
      <c r="V39087">
        <v>1312258064516129</v>
      </c>
      <c r="W39087">
        <v>1.7204301075268818E+16</v>
      </c>
      <c r="X39087">
        <v>421505376344086</v>
      </c>
      <c r="Y39087">
        <v>1.2529032258064516E+16</v>
      </c>
      <c r="Z39087">
        <v>2.3637291307655264E+16</v>
      </c>
    </row>
    <row r="39088" spans="1:26" x14ac:dyDescent="0.3">
      <c r="A39088" t="s">
        <v>14155</v>
      </c>
      <c r="B39088">
        <v>140</v>
      </c>
      <c r="C39088" t="s">
        <v>1332</v>
      </c>
      <c r="D39088">
        <v>141060</v>
      </c>
      <c r="E39088">
        <v>232500</v>
      </c>
      <c r="F39088">
        <v>44361</v>
      </c>
      <c r="G39088">
        <v>30780</v>
      </c>
      <c r="H39088">
        <v>270</v>
      </c>
      <c r="I39088">
        <v>420</v>
      </c>
      <c r="J39088">
        <v>20</v>
      </c>
      <c r="K39088">
        <v>820</v>
      </c>
      <c r="L39088">
        <v>-160</v>
      </c>
      <c r="M39088">
        <v>29540</v>
      </c>
      <c r="N39088">
        <v>410</v>
      </c>
      <c r="O39088">
        <v>1364522417153996</v>
      </c>
      <c r="P39088">
        <v>2664067576348278</v>
      </c>
      <c r="Q39088">
        <v>9597141000649772</v>
      </c>
      <c r="R39088">
        <v>8771929824561403</v>
      </c>
      <c r="S39088">
        <v>4.7619047619047616E+16</v>
      </c>
      <c r="T39088">
        <v>-1951219512195122</v>
      </c>
      <c r="U39088">
        <v>1.3879485443466486E+16</v>
      </c>
      <c r="V39088">
        <v>1.3238709677419356E+16</v>
      </c>
      <c r="W39088">
        <v>1.806451612903226E+16</v>
      </c>
      <c r="X39088">
        <v>3.5268817204301076E+16</v>
      </c>
      <c r="Y39088">
        <v>1.2705376344086022E+16</v>
      </c>
      <c r="Z39088">
        <v>2.3663594735092744E+16</v>
      </c>
    </row>
    <row r="39089" spans="1:26" x14ac:dyDescent="0.3">
      <c r="A39089" t="s">
        <v>14155</v>
      </c>
      <c r="B39089">
        <v>140</v>
      </c>
      <c r="C39089" t="s">
        <v>1334</v>
      </c>
      <c r="D39089">
        <v>141070</v>
      </c>
      <c r="E39089">
        <v>207980</v>
      </c>
      <c r="F39089">
        <v>43920</v>
      </c>
      <c r="G39089">
        <v>0</v>
      </c>
      <c r="H39089">
        <v>0</v>
      </c>
      <c r="I39089">
        <v>0</v>
      </c>
      <c r="J39089">
        <v>0</v>
      </c>
      <c r="K39089">
        <v>0</v>
      </c>
      <c r="L39089">
        <v>0</v>
      </c>
      <c r="M39089">
        <v>0</v>
      </c>
      <c r="N39089">
        <v>0</v>
      </c>
      <c r="O39089">
        <v>0</v>
      </c>
      <c r="P39089">
        <v>0</v>
      </c>
      <c r="Q39089">
        <v>0</v>
      </c>
      <c r="R39089">
        <v>0</v>
      </c>
      <c r="S39089">
        <v>0</v>
      </c>
      <c r="T39089">
        <v>0</v>
      </c>
      <c r="U39089">
        <v>0</v>
      </c>
      <c r="V39089">
        <v>0</v>
      </c>
      <c r="W39089">
        <v>0</v>
      </c>
      <c r="X39089">
        <v>0</v>
      </c>
      <c r="Y39089">
        <v>0</v>
      </c>
      <c r="Z39089">
        <v>0</v>
      </c>
    </row>
    <row r="39090" spans="1:26" x14ac:dyDescent="0.3">
      <c r="A39090" t="s">
        <v>14155</v>
      </c>
      <c r="B39090">
        <v>140</v>
      </c>
      <c r="C39090" t="s">
        <v>1334</v>
      </c>
      <c r="D39090">
        <v>141070</v>
      </c>
      <c r="E39090">
        <v>207980</v>
      </c>
      <c r="F39090">
        <v>43922</v>
      </c>
      <c r="G39090">
        <v>0</v>
      </c>
      <c r="H39090">
        <v>0</v>
      </c>
      <c r="I39090">
        <v>0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  <c r="P39090">
        <v>0</v>
      </c>
      <c r="Q39090">
        <v>0</v>
      </c>
      <c r="R39090">
        <v>0</v>
      </c>
      <c r="S39090">
        <v>0</v>
      </c>
      <c r="T39090">
        <v>0</v>
      </c>
      <c r="U39090">
        <v>0</v>
      </c>
      <c r="V39090">
        <v>0</v>
      </c>
      <c r="W39090">
        <v>0</v>
      </c>
      <c r="X39090">
        <v>0</v>
      </c>
      <c r="Y39090">
        <v>0</v>
      </c>
      <c r="Z39090">
        <v>0</v>
      </c>
    </row>
    <row r="39091" spans="1:26" x14ac:dyDescent="0.3">
      <c r="A39091" t="s">
        <v>14155</v>
      </c>
      <c r="B39091">
        <v>140</v>
      </c>
      <c r="C39091" t="s">
        <v>1334</v>
      </c>
      <c r="D39091">
        <v>141070</v>
      </c>
      <c r="E39091">
        <v>207980</v>
      </c>
      <c r="F39091">
        <v>43924</v>
      </c>
      <c r="G39091">
        <v>0</v>
      </c>
      <c r="H39091">
        <v>0</v>
      </c>
      <c r="I39091">
        <v>0</v>
      </c>
      <c r="J39091">
        <v>0</v>
      </c>
      <c r="K39091">
        <v>0</v>
      </c>
      <c r="L39091">
        <v>0</v>
      </c>
      <c r="M39091">
        <v>0</v>
      </c>
      <c r="N39091">
        <v>0</v>
      </c>
      <c r="O39091">
        <v>0</v>
      </c>
      <c r="P39091">
        <v>0</v>
      </c>
      <c r="Q39091">
        <v>0</v>
      </c>
      <c r="R39091">
        <v>0</v>
      </c>
      <c r="S39091">
        <v>0</v>
      </c>
      <c r="T39091">
        <v>0</v>
      </c>
      <c r="U39091">
        <v>0</v>
      </c>
      <c r="V39091">
        <v>0</v>
      </c>
      <c r="W39091">
        <v>0</v>
      </c>
      <c r="X39091">
        <v>0</v>
      </c>
      <c r="Y39091">
        <v>0</v>
      </c>
      <c r="Z39091">
        <v>0</v>
      </c>
    </row>
    <row r="39092" spans="1:26" x14ac:dyDescent="0.3">
      <c r="A39092" t="s">
        <v>14155</v>
      </c>
      <c r="B39092">
        <v>140</v>
      </c>
      <c r="C39092" t="s">
        <v>1334</v>
      </c>
      <c r="D39092">
        <v>141070</v>
      </c>
      <c r="E39092">
        <v>207980</v>
      </c>
      <c r="F39092">
        <v>43927</v>
      </c>
      <c r="G39092">
        <v>0</v>
      </c>
      <c r="H39092">
        <v>0</v>
      </c>
      <c r="I39092">
        <v>0</v>
      </c>
      <c r="J39092">
        <v>0</v>
      </c>
      <c r="K39092">
        <v>0</v>
      </c>
      <c r="L39092">
        <v>0</v>
      </c>
      <c r="M39092">
        <v>0</v>
      </c>
      <c r="N39092">
        <v>0</v>
      </c>
      <c r="O39092">
        <v>0</v>
      </c>
      <c r="P39092">
        <v>0</v>
      </c>
      <c r="Q39092">
        <v>0</v>
      </c>
      <c r="R39092">
        <v>0</v>
      </c>
      <c r="S39092">
        <v>0</v>
      </c>
      <c r="T39092">
        <v>0</v>
      </c>
      <c r="U39092">
        <v>0</v>
      </c>
      <c r="V39092">
        <v>0</v>
      </c>
      <c r="W39092">
        <v>0</v>
      </c>
      <c r="X39092">
        <v>0</v>
      </c>
      <c r="Y39092">
        <v>0</v>
      </c>
      <c r="Z39092">
        <v>0</v>
      </c>
    </row>
    <row r="39093" spans="1:26" x14ac:dyDescent="0.3">
      <c r="A39093" t="s">
        <v>14155</v>
      </c>
      <c r="B39093">
        <v>140</v>
      </c>
      <c r="C39093" t="s">
        <v>1334</v>
      </c>
      <c r="D39093">
        <v>141070</v>
      </c>
      <c r="E39093">
        <v>207980</v>
      </c>
      <c r="F39093">
        <v>43929</v>
      </c>
      <c r="G39093">
        <v>0</v>
      </c>
      <c r="H39093">
        <v>0</v>
      </c>
      <c r="I39093">
        <v>0</v>
      </c>
      <c r="J39093">
        <v>0</v>
      </c>
      <c r="K39093">
        <v>0</v>
      </c>
      <c r="L39093">
        <v>0</v>
      </c>
      <c r="M39093">
        <v>0</v>
      </c>
      <c r="N39093">
        <v>0</v>
      </c>
      <c r="O39093">
        <v>0</v>
      </c>
      <c r="P39093">
        <v>0</v>
      </c>
      <c r="Q39093">
        <v>0</v>
      </c>
      <c r="R39093">
        <v>0</v>
      </c>
      <c r="S39093">
        <v>0</v>
      </c>
      <c r="T39093">
        <v>0</v>
      </c>
      <c r="U39093">
        <v>0</v>
      </c>
      <c r="V39093">
        <v>0</v>
      </c>
      <c r="W39093">
        <v>0</v>
      </c>
      <c r="X39093">
        <v>0</v>
      </c>
      <c r="Y39093">
        <v>0</v>
      </c>
      <c r="Z39093">
        <v>0</v>
      </c>
    </row>
    <row r="39094" spans="1:26" x14ac:dyDescent="0.3">
      <c r="A39094" t="s">
        <v>14155</v>
      </c>
      <c r="B39094">
        <v>140</v>
      </c>
      <c r="C39094" t="s">
        <v>1334</v>
      </c>
      <c r="D39094">
        <v>141070</v>
      </c>
      <c r="E39094">
        <v>207980</v>
      </c>
      <c r="F39094">
        <v>43931</v>
      </c>
      <c r="G39094">
        <v>0</v>
      </c>
      <c r="H39094">
        <v>0</v>
      </c>
      <c r="I39094">
        <v>0</v>
      </c>
      <c r="J39094">
        <v>0</v>
      </c>
      <c r="K39094">
        <v>0</v>
      </c>
      <c r="L39094">
        <v>0</v>
      </c>
      <c r="M39094">
        <v>0</v>
      </c>
      <c r="N39094">
        <v>0</v>
      </c>
      <c r="O39094">
        <v>0</v>
      </c>
      <c r="P39094">
        <v>0</v>
      </c>
      <c r="Q39094">
        <v>0</v>
      </c>
      <c r="R39094">
        <v>0</v>
      </c>
      <c r="S39094">
        <v>0</v>
      </c>
      <c r="T39094">
        <v>0</v>
      </c>
      <c r="U39094">
        <v>0</v>
      </c>
      <c r="V39094">
        <v>0</v>
      </c>
      <c r="W39094">
        <v>0</v>
      </c>
      <c r="X39094">
        <v>0</v>
      </c>
      <c r="Y39094">
        <v>0</v>
      </c>
      <c r="Z39094">
        <v>0</v>
      </c>
    </row>
    <row r="39095" spans="1:26" x14ac:dyDescent="0.3">
      <c r="A39095" t="s">
        <v>14155</v>
      </c>
      <c r="B39095">
        <v>140</v>
      </c>
      <c r="C39095" t="s">
        <v>1334</v>
      </c>
      <c r="D39095">
        <v>141070</v>
      </c>
      <c r="E39095">
        <v>207980</v>
      </c>
      <c r="F39095">
        <v>43934</v>
      </c>
      <c r="G39095">
        <v>10</v>
      </c>
      <c r="H39095">
        <v>10</v>
      </c>
      <c r="I39095">
        <v>0</v>
      </c>
      <c r="J39095">
        <v>0</v>
      </c>
      <c r="K39095">
        <v>10</v>
      </c>
      <c r="L39095">
        <v>10</v>
      </c>
      <c r="M39095">
        <v>0</v>
      </c>
      <c r="N39095">
        <v>0</v>
      </c>
      <c r="O39095">
        <v>0</v>
      </c>
      <c r="P39095">
        <v>10</v>
      </c>
      <c r="Q39095">
        <v>0</v>
      </c>
      <c r="R39095">
        <v>10</v>
      </c>
      <c r="S39095">
        <v>0</v>
      </c>
      <c r="T39095">
        <v>10</v>
      </c>
      <c r="U39095">
        <v>0</v>
      </c>
      <c r="V39095">
        <v>4808154630252909</v>
      </c>
      <c r="W39095">
        <v>0</v>
      </c>
      <c r="X39095">
        <v>4808154630252909</v>
      </c>
      <c r="Y39095">
        <v>0</v>
      </c>
      <c r="Z39095">
        <v>0</v>
      </c>
    </row>
    <row r="39096" spans="1:26" x14ac:dyDescent="0.3">
      <c r="A39096" t="s">
        <v>14155</v>
      </c>
      <c r="B39096">
        <v>140</v>
      </c>
      <c r="C39096" t="s">
        <v>1334</v>
      </c>
      <c r="D39096">
        <v>141070</v>
      </c>
      <c r="E39096">
        <v>207980</v>
      </c>
      <c r="F39096">
        <v>43936</v>
      </c>
      <c r="G39096">
        <v>10</v>
      </c>
      <c r="H39096">
        <v>0</v>
      </c>
      <c r="I39096">
        <v>0</v>
      </c>
      <c r="J39096">
        <v>0</v>
      </c>
      <c r="K39096">
        <v>10</v>
      </c>
      <c r="L39096">
        <v>0</v>
      </c>
      <c r="M39096">
        <v>0</v>
      </c>
      <c r="N39096">
        <v>0</v>
      </c>
      <c r="O39096">
        <v>0</v>
      </c>
      <c r="P39096">
        <v>10</v>
      </c>
      <c r="Q39096">
        <v>0</v>
      </c>
      <c r="R39096">
        <v>0</v>
      </c>
      <c r="S39096">
        <v>0</v>
      </c>
      <c r="T39096">
        <v>0</v>
      </c>
      <c r="U39096">
        <v>0</v>
      </c>
      <c r="V39096">
        <v>4808154630252909</v>
      </c>
      <c r="W39096">
        <v>0</v>
      </c>
      <c r="X39096">
        <v>4808154630252909</v>
      </c>
      <c r="Y39096">
        <v>0</v>
      </c>
      <c r="Z39096">
        <v>0</v>
      </c>
    </row>
    <row r="39097" spans="1:26" x14ac:dyDescent="0.3">
      <c r="A39097" t="s">
        <v>14155</v>
      </c>
      <c r="B39097">
        <v>140</v>
      </c>
      <c r="C39097" t="s">
        <v>1334</v>
      </c>
      <c r="D39097">
        <v>141070</v>
      </c>
      <c r="E39097">
        <v>207980</v>
      </c>
      <c r="F39097">
        <v>43938</v>
      </c>
      <c r="G39097">
        <v>10</v>
      </c>
      <c r="H39097">
        <v>0</v>
      </c>
      <c r="I39097">
        <v>0</v>
      </c>
      <c r="J39097">
        <v>0</v>
      </c>
      <c r="K39097">
        <v>10</v>
      </c>
      <c r="L39097">
        <v>0</v>
      </c>
      <c r="M39097">
        <v>0</v>
      </c>
      <c r="N39097">
        <v>0</v>
      </c>
      <c r="O39097">
        <v>0</v>
      </c>
      <c r="P39097">
        <v>10</v>
      </c>
      <c r="Q39097">
        <v>0</v>
      </c>
      <c r="R39097">
        <v>0</v>
      </c>
      <c r="S39097">
        <v>0</v>
      </c>
      <c r="T39097">
        <v>0</v>
      </c>
      <c r="U39097">
        <v>0</v>
      </c>
      <c r="V39097">
        <v>4808154630252909</v>
      </c>
      <c r="W39097">
        <v>0</v>
      </c>
      <c r="X39097">
        <v>4808154630252909</v>
      </c>
      <c r="Y39097">
        <v>0</v>
      </c>
      <c r="Z39097">
        <v>0</v>
      </c>
    </row>
    <row r="39098" spans="1:26" x14ac:dyDescent="0.3">
      <c r="A39098" t="s">
        <v>14155</v>
      </c>
      <c r="B39098">
        <v>140</v>
      </c>
      <c r="C39098" t="s">
        <v>1334</v>
      </c>
      <c r="D39098">
        <v>141070</v>
      </c>
      <c r="E39098">
        <v>207980</v>
      </c>
      <c r="F39098">
        <v>43941</v>
      </c>
      <c r="G39098">
        <v>10</v>
      </c>
      <c r="H39098">
        <v>0</v>
      </c>
      <c r="I39098">
        <v>0</v>
      </c>
      <c r="J39098">
        <v>0</v>
      </c>
      <c r="K39098">
        <v>10</v>
      </c>
      <c r="L39098">
        <v>0</v>
      </c>
      <c r="M39098">
        <v>0</v>
      </c>
      <c r="N39098">
        <v>0</v>
      </c>
      <c r="O39098">
        <v>0</v>
      </c>
      <c r="P39098">
        <v>10</v>
      </c>
      <c r="Q39098">
        <v>0</v>
      </c>
      <c r="R39098">
        <v>0</v>
      </c>
      <c r="S39098">
        <v>0</v>
      </c>
      <c r="T39098">
        <v>0</v>
      </c>
      <c r="U39098">
        <v>0</v>
      </c>
      <c r="V39098">
        <v>4808154630252909</v>
      </c>
      <c r="W39098">
        <v>0</v>
      </c>
      <c r="X39098">
        <v>4808154630252909</v>
      </c>
      <c r="Y39098">
        <v>0</v>
      </c>
      <c r="Z39098">
        <v>0</v>
      </c>
    </row>
    <row r="39099" spans="1:26" x14ac:dyDescent="0.3">
      <c r="A39099" t="s">
        <v>14155</v>
      </c>
      <c r="B39099">
        <v>140</v>
      </c>
      <c r="C39099" t="s">
        <v>1334</v>
      </c>
      <c r="D39099">
        <v>141070</v>
      </c>
      <c r="E39099">
        <v>207980</v>
      </c>
      <c r="F39099">
        <v>43945</v>
      </c>
      <c r="G39099">
        <v>20</v>
      </c>
      <c r="H39099">
        <v>10</v>
      </c>
      <c r="I39099">
        <v>0</v>
      </c>
      <c r="J39099">
        <v>0</v>
      </c>
      <c r="K39099">
        <v>20</v>
      </c>
      <c r="L39099">
        <v>10</v>
      </c>
      <c r="M39099">
        <v>0</v>
      </c>
      <c r="N39099">
        <v>0</v>
      </c>
      <c r="O39099">
        <v>0</v>
      </c>
      <c r="P39099">
        <v>10</v>
      </c>
      <c r="Q39099">
        <v>0</v>
      </c>
      <c r="R39099">
        <v>5</v>
      </c>
      <c r="S39099">
        <v>0</v>
      </c>
      <c r="T39099">
        <v>5</v>
      </c>
      <c r="U39099">
        <v>0</v>
      </c>
      <c r="V39099">
        <v>9616309260505818</v>
      </c>
      <c r="W39099">
        <v>0</v>
      </c>
      <c r="X39099">
        <v>9616309260505818</v>
      </c>
      <c r="Y39099">
        <v>0</v>
      </c>
      <c r="Z39099">
        <v>0</v>
      </c>
    </row>
    <row r="39100" spans="1:26" x14ac:dyDescent="0.3">
      <c r="A39100" t="s">
        <v>14155</v>
      </c>
      <c r="B39100">
        <v>140</v>
      </c>
      <c r="C39100" t="s">
        <v>1334</v>
      </c>
      <c r="D39100">
        <v>141070</v>
      </c>
      <c r="E39100">
        <v>207980</v>
      </c>
      <c r="F39100">
        <v>43948</v>
      </c>
      <c r="G39100">
        <v>20</v>
      </c>
      <c r="H39100">
        <v>0</v>
      </c>
      <c r="I39100">
        <v>0</v>
      </c>
      <c r="J39100">
        <v>0</v>
      </c>
      <c r="K39100">
        <v>20</v>
      </c>
      <c r="L39100">
        <v>0</v>
      </c>
      <c r="M39100">
        <v>0</v>
      </c>
      <c r="N39100">
        <v>0</v>
      </c>
      <c r="O39100">
        <v>0</v>
      </c>
      <c r="P39100">
        <v>10</v>
      </c>
      <c r="Q39100">
        <v>0</v>
      </c>
      <c r="R39100">
        <v>0</v>
      </c>
      <c r="S39100">
        <v>0</v>
      </c>
      <c r="T39100">
        <v>0</v>
      </c>
      <c r="U39100">
        <v>0</v>
      </c>
      <c r="V39100">
        <v>9616309260505818</v>
      </c>
      <c r="W39100">
        <v>0</v>
      </c>
      <c r="X39100">
        <v>9616309260505818</v>
      </c>
      <c r="Y39100">
        <v>0</v>
      </c>
      <c r="Z39100">
        <v>0</v>
      </c>
    </row>
    <row r="39101" spans="1:26" x14ac:dyDescent="0.3">
      <c r="A39101" t="s">
        <v>14155</v>
      </c>
      <c r="B39101">
        <v>140</v>
      </c>
      <c r="C39101" t="s">
        <v>1334</v>
      </c>
      <c r="D39101">
        <v>141070</v>
      </c>
      <c r="E39101">
        <v>207980</v>
      </c>
      <c r="F39101">
        <v>43952</v>
      </c>
      <c r="G39101">
        <v>20</v>
      </c>
      <c r="H39101">
        <v>0</v>
      </c>
      <c r="I39101">
        <v>0</v>
      </c>
      <c r="J39101">
        <v>0</v>
      </c>
      <c r="K39101">
        <v>20</v>
      </c>
      <c r="L39101">
        <v>0</v>
      </c>
      <c r="M39101">
        <v>0</v>
      </c>
      <c r="N39101">
        <v>0</v>
      </c>
      <c r="O39101">
        <v>0</v>
      </c>
      <c r="P39101">
        <v>10</v>
      </c>
      <c r="Q39101">
        <v>0</v>
      </c>
      <c r="R39101">
        <v>0</v>
      </c>
      <c r="S39101">
        <v>0</v>
      </c>
      <c r="T39101">
        <v>0</v>
      </c>
      <c r="U39101">
        <v>0</v>
      </c>
      <c r="V39101">
        <v>9616309260505818</v>
      </c>
      <c r="W39101">
        <v>0</v>
      </c>
      <c r="X39101">
        <v>9616309260505818</v>
      </c>
      <c r="Y39101">
        <v>0</v>
      </c>
      <c r="Z39101">
        <v>0</v>
      </c>
    </row>
    <row r="39102" spans="1:26" x14ac:dyDescent="0.3">
      <c r="A39102" t="s">
        <v>14155</v>
      </c>
      <c r="B39102">
        <v>140</v>
      </c>
      <c r="C39102" t="s">
        <v>1334</v>
      </c>
      <c r="D39102">
        <v>141070</v>
      </c>
      <c r="E39102">
        <v>207980</v>
      </c>
      <c r="F39102">
        <v>43955</v>
      </c>
      <c r="G39102">
        <v>10</v>
      </c>
      <c r="H39102">
        <v>-10</v>
      </c>
      <c r="I39102">
        <v>0</v>
      </c>
      <c r="J39102">
        <v>0</v>
      </c>
      <c r="K39102">
        <v>10</v>
      </c>
      <c r="L39102">
        <v>-10</v>
      </c>
      <c r="M39102">
        <v>0</v>
      </c>
      <c r="N39102">
        <v>0</v>
      </c>
      <c r="O39102">
        <v>0</v>
      </c>
      <c r="P39102">
        <v>10</v>
      </c>
      <c r="Q39102">
        <v>0</v>
      </c>
      <c r="R39102">
        <v>-10</v>
      </c>
      <c r="S39102">
        <v>0</v>
      </c>
      <c r="T39102">
        <v>-10</v>
      </c>
      <c r="U39102">
        <v>0</v>
      </c>
      <c r="V39102">
        <v>4808154630252909</v>
      </c>
      <c r="W39102">
        <v>0</v>
      </c>
      <c r="X39102">
        <v>4808154630252909</v>
      </c>
      <c r="Y39102">
        <v>0</v>
      </c>
      <c r="Z39102">
        <v>0</v>
      </c>
    </row>
    <row r="39103" spans="1:26" x14ac:dyDescent="0.3">
      <c r="A39103" t="s">
        <v>14155</v>
      </c>
      <c r="B39103">
        <v>140</v>
      </c>
      <c r="C39103" t="s">
        <v>1334</v>
      </c>
      <c r="D39103">
        <v>141070</v>
      </c>
      <c r="E39103">
        <v>207980</v>
      </c>
      <c r="F39103">
        <v>43959</v>
      </c>
      <c r="G39103">
        <v>10</v>
      </c>
      <c r="H39103">
        <v>0</v>
      </c>
      <c r="I39103">
        <v>0</v>
      </c>
      <c r="J39103">
        <v>0</v>
      </c>
      <c r="K39103">
        <v>10</v>
      </c>
      <c r="L39103">
        <v>0</v>
      </c>
      <c r="M39103">
        <v>0</v>
      </c>
      <c r="N39103">
        <v>0</v>
      </c>
      <c r="O39103">
        <v>0</v>
      </c>
      <c r="P39103">
        <v>10</v>
      </c>
      <c r="Q39103">
        <v>0</v>
      </c>
      <c r="R39103">
        <v>0</v>
      </c>
      <c r="S39103">
        <v>0</v>
      </c>
      <c r="T39103">
        <v>0</v>
      </c>
      <c r="U39103">
        <v>0</v>
      </c>
      <c r="V39103">
        <v>4808154630252909</v>
      </c>
      <c r="W39103">
        <v>0</v>
      </c>
      <c r="X39103">
        <v>4808154630252909</v>
      </c>
      <c r="Y39103">
        <v>0</v>
      </c>
      <c r="Z39103">
        <v>0</v>
      </c>
    </row>
    <row r="39104" spans="1:26" x14ac:dyDescent="0.3">
      <c r="A39104" t="s">
        <v>14155</v>
      </c>
      <c r="B39104">
        <v>140</v>
      </c>
      <c r="C39104" t="s">
        <v>1334</v>
      </c>
      <c r="D39104">
        <v>141070</v>
      </c>
      <c r="E39104">
        <v>207980</v>
      </c>
      <c r="F39104">
        <v>43962</v>
      </c>
      <c r="G39104">
        <v>10</v>
      </c>
      <c r="H39104">
        <v>0</v>
      </c>
      <c r="I39104">
        <v>0</v>
      </c>
      <c r="J39104">
        <v>0</v>
      </c>
      <c r="K39104">
        <v>10</v>
      </c>
      <c r="L39104">
        <v>0</v>
      </c>
      <c r="M39104">
        <v>0</v>
      </c>
      <c r="N39104">
        <v>0</v>
      </c>
      <c r="O39104">
        <v>0</v>
      </c>
      <c r="P39104">
        <v>10</v>
      </c>
      <c r="Q39104">
        <v>0</v>
      </c>
      <c r="R39104">
        <v>0</v>
      </c>
      <c r="S39104">
        <v>0</v>
      </c>
      <c r="T39104">
        <v>0</v>
      </c>
      <c r="U39104">
        <v>0</v>
      </c>
      <c r="V39104">
        <v>4808154630252909</v>
      </c>
      <c r="W39104">
        <v>0</v>
      </c>
      <c r="X39104">
        <v>4808154630252909</v>
      </c>
      <c r="Y39104">
        <v>0</v>
      </c>
      <c r="Z39104">
        <v>0</v>
      </c>
    </row>
    <row r="39105" spans="1:26" x14ac:dyDescent="0.3">
      <c r="A39105" t="s">
        <v>14155</v>
      </c>
      <c r="B39105">
        <v>140</v>
      </c>
      <c r="C39105" t="s">
        <v>1334</v>
      </c>
      <c r="D39105">
        <v>141070</v>
      </c>
      <c r="E39105">
        <v>207980</v>
      </c>
      <c r="F39105">
        <v>43966</v>
      </c>
      <c r="G39105">
        <v>10</v>
      </c>
      <c r="H39105">
        <v>0</v>
      </c>
      <c r="I39105">
        <v>0</v>
      </c>
      <c r="J39105">
        <v>0</v>
      </c>
      <c r="K39105">
        <v>10</v>
      </c>
      <c r="L39105">
        <v>0</v>
      </c>
      <c r="M39105">
        <v>0</v>
      </c>
      <c r="N39105">
        <v>0</v>
      </c>
      <c r="O39105">
        <v>0</v>
      </c>
      <c r="P39105">
        <v>10</v>
      </c>
      <c r="Q39105">
        <v>0</v>
      </c>
      <c r="R39105">
        <v>0</v>
      </c>
      <c r="S39105">
        <v>0</v>
      </c>
      <c r="T39105">
        <v>0</v>
      </c>
      <c r="U39105">
        <v>0</v>
      </c>
      <c r="V39105">
        <v>4808154630252909</v>
      </c>
      <c r="W39105">
        <v>0</v>
      </c>
      <c r="X39105">
        <v>4808154630252909</v>
      </c>
      <c r="Y39105">
        <v>0</v>
      </c>
      <c r="Z39105">
        <v>0</v>
      </c>
    </row>
    <row r="39106" spans="1:26" x14ac:dyDescent="0.3">
      <c r="A39106" t="s">
        <v>14155</v>
      </c>
      <c r="B39106">
        <v>140</v>
      </c>
      <c r="C39106" t="s">
        <v>1334</v>
      </c>
      <c r="D39106">
        <v>141070</v>
      </c>
      <c r="E39106">
        <v>207980</v>
      </c>
      <c r="F39106">
        <v>43969</v>
      </c>
      <c r="G39106">
        <v>10</v>
      </c>
      <c r="H39106">
        <v>0</v>
      </c>
      <c r="I39106">
        <v>0</v>
      </c>
      <c r="J39106">
        <v>0</v>
      </c>
      <c r="K39106">
        <v>10</v>
      </c>
      <c r="L39106">
        <v>0</v>
      </c>
      <c r="M39106">
        <v>0</v>
      </c>
      <c r="N39106">
        <v>0</v>
      </c>
      <c r="O39106">
        <v>0</v>
      </c>
      <c r="P39106">
        <v>10</v>
      </c>
      <c r="Q39106">
        <v>0</v>
      </c>
      <c r="R39106">
        <v>0</v>
      </c>
      <c r="S39106">
        <v>0</v>
      </c>
      <c r="T39106">
        <v>0</v>
      </c>
      <c r="U39106">
        <v>0</v>
      </c>
      <c r="V39106">
        <v>4808154630252909</v>
      </c>
      <c r="W39106">
        <v>0</v>
      </c>
      <c r="X39106">
        <v>4808154630252909</v>
      </c>
      <c r="Y39106">
        <v>0</v>
      </c>
      <c r="Z39106">
        <v>0</v>
      </c>
    </row>
    <row r="39107" spans="1:26" x14ac:dyDescent="0.3">
      <c r="A39107" t="s">
        <v>14155</v>
      </c>
      <c r="B39107">
        <v>140</v>
      </c>
      <c r="C39107" t="s">
        <v>1334</v>
      </c>
      <c r="D39107">
        <v>141070</v>
      </c>
      <c r="E39107">
        <v>207980</v>
      </c>
      <c r="F39107">
        <v>43973</v>
      </c>
      <c r="G39107">
        <v>40</v>
      </c>
      <c r="H39107">
        <v>30</v>
      </c>
      <c r="I39107">
        <v>0</v>
      </c>
      <c r="J39107">
        <v>0</v>
      </c>
      <c r="K39107">
        <v>30</v>
      </c>
      <c r="L39107">
        <v>20</v>
      </c>
      <c r="M39107">
        <v>10</v>
      </c>
      <c r="N39107">
        <v>10</v>
      </c>
      <c r="O39107">
        <v>0</v>
      </c>
      <c r="P39107">
        <v>75</v>
      </c>
      <c r="Q39107">
        <v>25</v>
      </c>
      <c r="R39107">
        <v>75</v>
      </c>
      <c r="S39107">
        <v>0</v>
      </c>
      <c r="T39107">
        <v>6666666666666666</v>
      </c>
      <c r="U39107">
        <v>10</v>
      </c>
      <c r="V39107">
        <v>1.9232618521011636E+16</v>
      </c>
      <c r="W39107">
        <v>0</v>
      </c>
      <c r="X39107">
        <v>1.4424463890758728E+16</v>
      </c>
      <c r="Y39107">
        <v>4808154630252909</v>
      </c>
      <c r="Z39107">
        <v>0</v>
      </c>
    </row>
    <row r="39108" spans="1:26" x14ac:dyDescent="0.3">
      <c r="A39108" t="s">
        <v>14155</v>
      </c>
      <c r="B39108">
        <v>140</v>
      </c>
      <c r="C39108" t="s">
        <v>1334</v>
      </c>
      <c r="D39108">
        <v>141070</v>
      </c>
      <c r="E39108">
        <v>207980</v>
      </c>
      <c r="F39108">
        <v>43976</v>
      </c>
      <c r="G39108">
        <v>210</v>
      </c>
      <c r="H39108">
        <v>170</v>
      </c>
      <c r="I39108">
        <v>0</v>
      </c>
      <c r="J39108">
        <v>0</v>
      </c>
      <c r="K39108">
        <v>200</v>
      </c>
      <c r="L39108">
        <v>170</v>
      </c>
      <c r="M39108">
        <v>10</v>
      </c>
      <c r="N39108">
        <v>0</v>
      </c>
      <c r="O39108">
        <v>0</v>
      </c>
      <c r="P39108">
        <v>9523809523809524</v>
      </c>
      <c r="Q39108">
        <v>4.7619047619047616E+16</v>
      </c>
      <c r="R39108">
        <v>8095238095238095</v>
      </c>
      <c r="S39108">
        <v>0</v>
      </c>
      <c r="T39108">
        <v>85</v>
      </c>
      <c r="U39108">
        <v>0</v>
      </c>
      <c r="V39108">
        <v>1.0097124723531108E+16</v>
      </c>
      <c r="W39108">
        <v>0</v>
      </c>
      <c r="X39108">
        <v>9616309260505818</v>
      </c>
      <c r="Y39108">
        <v>4808154630252909</v>
      </c>
      <c r="Z39108">
        <v>0</v>
      </c>
    </row>
    <row r="39109" spans="1:26" x14ac:dyDescent="0.3">
      <c r="A39109" t="s">
        <v>14155</v>
      </c>
      <c r="B39109">
        <v>140</v>
      </c>
      <c r="C39109" t="s">
        <v>1334</v>
      </c>
      <c r="D39109">
        <v>141070</v>
      </c>
      <c r="E39109">
        <v>207980</v>
      </c>
      <c r="F39109">
        <v>43980</v>
      </c>
      <c r="G39109">
        <v>220</v>
      </c>
      <c r="H39109">
        <v>10</v>
      </c>
      <c r="I39109">
        <v>0</v>
      </c>
      <c r="J39109">
        <v>0</v>
      </c>
      <c r="K39109">
        <v>200</v>
      </c>
      <c r="L39109">
        <v>0</v>
      </c>
      <c r="M39109">
        <v>20</v>
      </c>
      <c r="N39109">
        <v>10</v>
      </c>
      <c r="O39109">
        <v>0</v>
      </c>
      <c r="P39109">
        <v>9090909090909092</v>
      </c>
      <c r="Q39109">
        <v>9090909090909092</v>
      </c>
      <c r="R39109">
        <v>4.5454545454545456E+16</v>
      </c>
      <c r="S39109">
        <v>0</v>
      </c>
      <c r="T39109">
        <v>0</v>
      </c>
      <c r="U39109">
        <v>5</v>
      </c>
      <c r="V39109">
        <v>105779401865564</v>
      </c>
      <c r="W39109">
        <v>0</v>
      </c>
      <c r="X39109">
        <v>9616309260505818</v>
      </c>
      <c r="Y39109">
        <v>9616309260505818</v>
      </c>
      <c r="Z39109">
        <v>1.0507735616585708E+16</v>
      </c>
    </row>
    <row r="39110" spans="1:26" x14ac:dyDescent="0.3">
      <c r="A39110" t="s">
        <v>14155</v>
      </c>
      <c r="B39110">
        <v>140</v>
      </c>
      <c r="C39110" t="s">
        <v>1334</v>
      </c>
      <c r="D39110">
        <v>141070</v>
      </c>
      <c r="E39110">
        <v>207980</v>
      </c>
      <c r="F39110">
        <v>43983</v>
      </c>
      <c r="G39110">
        <v>250</v>
      </c>
      <c r="H39110">
        <v>30</v>
      </c>
      <c r="I39110">
        <v>0</v>
      </c>
      <c r="J39110">
        <v>0</v>
      </c>
      <c r="K39110">
        <v>130</v>
      </c>
      <c r="L39110">
        <v>-70</v>
      </c>
      <c r="M39110">
        <v>120</v>
      </c>
      <c r="N39110">
        <v>100</v>
      </c>
      <c r="O39110">
        <v>0</v>
      </c>
      <c r="P39110">
        <v>52</v>
      </c>
      <c r="Q39110">
        <v>48</v>
      </c>
      <c r="R39110">
        <v>12</v>
      </c>
      <c r="S39110">
        <v>0</v>
      </c>
      <c r="T39110">
        <v>-5384615384615384</v>
      </c>
      <c r="U39110">
        <v>8333333333333334</v>
      </c>
      <c r="V39110">
        <v>1.2020386575632272E+16</v>
      </c>
      <c r="W39110">
        <v>0</v>
      </c>
      <c r="X39110">
        <v>6250601019328782</v>
      </c>
      <c r="Y39110">
        <v>5769785556303491</v>
      </c>
      <c r="Z39110">
        <v>1.944176229703792E+16</v>
      </c>
    </row>
    <row r="39111" spans="1:26" x14ac:dyDescent="0.3">
      <c r="A39111" t="s">
        <v>14155</v>
      </c>
      <c r="B39111">
        <v>140</v>
      </c>
      <c r="C39111" t="s">
        <v>1334</v>
      </c>
      <c r="D39111">
        <v>141070</v>
      </c>
      <c r="E39111">
        <v>207980</v>
      </c>
      <c r="F39111">
        <v>43987</v>
      </c>
      <c r="G39111">
        <v>250</v>
      </c>
      <c r="H39111">
        <v>0</v>
      </c>
      <c r="I39111">
        <v>0</v>
      </c>
      <c r="J39111">
        <v>0</v>
      </c>
      <c r="K39111">
        <v>50</v>
      </c>
      <c r="L39111">
        <v>-80</v>
      </c>
      <c r="M39111">
        <v>200</v>
      </c>
      <c r="N39111">
        <v>80</v>
      </c>
      <c r="O39111">
        <v>0</v>
      </c>
      <c r="P39111">
        <v>2</v>
      </c>
      <c r="Q39111">
        <v>8</v>
      </c>
      <c r="R39111">
        <v>0</v>
      </c>
      <c r="S39111">
        <v>0</v>
      </c>
      <c r="T39111">
        <v>-16</v>
      </c>
      <c r="U39111">
        <v>4</v>
      </c>
      <c r="V39111">
        <v>1.2020386575632272E+16</v>
      </c>
      <c r="W39111">
        <v>0</v>
      </c>
      <c r="X39111">
        <v>2.4040773151264544E+16</v>
      </c>
      <c r="Y39111">
        <v>9616309260505818</v>
      </c>
      <c r="Z39111">
        <v>1588838444749919</v>
      </c>
    </row>
    <row r="39112" spans="1:26" x14ac:dyDescent="0.3">
      <c r="A39112" t="s">
        <v>14155</v>
      </c>
      <c r="B39112">
        <v>140</v>
      </c>
      <c r="C39112" t="s">
        <v>1334</v>
      </c>
      <c r="D39112">
        <v>141070</v>
      </c>
      <c r="E39112">
        <v>207980</v>
      </c>
      <c r="F39112">
        <v>43990</v>
      </c>
      <c r="G39112">
        <v>250</v>
      </c>
      <c r="H39112">
        <v>0</v>
      </c>
      <c r="I39112">
        <v>0</v>
      </c>
      <c r="J39112">
        <v>0</v>
      </c>
      <c r="K39112">
        <v>20</v>
      </c>
      <c r="L39112">
        <v>-30</v>
      </c>
      <c r="M39112">
        <v>230</v>
      </c>
      <c r="N39112">
        <v>30</v>
      </c>
      <c r="O39112">
        <v>0</v>
      </c>
      <c r="P39112">
        <v>8</v>
      </c>
      <c r="Q39112">
        <v>92</v>
      </c>
      <c r="R39112">
        <v>0</v>
      </c>
      <c r="S39112">
        <v>0</v>
      </c>
      <c r="T39112">
        <v>-15</v>
      </c>
      <c r="U39112">
        <v>1.3043478260869564E+16</v>
      </c>
      <c r="V39112">
        <v>1.2020386575632272E+16</v>
      </c>
      <c r="W39112">
        <v>0</v>
      </c>
      <c r="X39112">
        <v>9616309260505818</v>
      </c>
      <c r="Y39112">
        <v>1105875564958169</v>
      </c>
      <c r="Z39112">
        <v>1.4919761166887972E+16</v>
      </c>
    </row>
    <row r="39113" spans="1:26" x14ac:dyDescent="0.3">
      <c r="A39113" t="s">
        <v>14155</v>
      </c>
      <c r="B39113">
        <v>140</v>
      </c>
      <c r="C39113" t="s">
        <v>1334</v>
      </c>
      <c r="D39113">
        <v>141070</v>
      </c>
      <c r="E39113">
        <v>207980</v>
      </c>
      <c r="F39113">
        <v>43994</v>
      </c>
      <c r="G39113">
        <v>250</v>
      </c>
      <c r="H39113">
        <v>0</v>
      </c>
      <c r="I39113">
        <v>0</v>
      </c>
      <c r="J39113">
        <v>0</v>
      </c>
      <c r="K39113">
        <v>0</v>
      </c>
      <c r="L39113">
        <v>-20</v>
      </c>
      <c r="M39113">
        <v>250</v>
      </c>
      <c r="N39113">
        <v>20</v>
      </c>
      <c r="O39113">
        <v>0</v>
      </c>
      <c r="P39113">
        <v>0</v>
      </c>
      <c r="Q39113">
        <v>10</v>
      </c>
      <c r="R39113">
        <v>0</v>
      </c>
      <c r="S39113">
        <v>0</v>
      </c>
      <c r="T39113">
        <v>0</v>
      </c>
      <c r="U39113">
        <v>8</v>
      </c>
      <c r="V39113">
        <v>1.2020386575632272E+16</v>
      </c>
      <c r="W39113">
        <v>0</v>
      </c>
      <c r="X39113">
        <v>0</v>
      </c>
      <c r="Y39113">
        <v>1.2020386575632272E+16</v>
      </c>
      <c r="Z39113">
        <v>1.4403872904177486E+16</v>
      </c>
    </row>
    <row r="39114" spans="1:26" x14ac:dyDescent="0.3">
      <c r="A39114" t="s">
        <v>14155</v>
      </c>
      <c r="B39114">
        <v>140</v>
      </c>
      <c r="C39114" t="s">
        <v>1334</v>
      </c>
      <c r="D39114">
        <v>141070</v>
      </c>
      <c r="E39114">
        <v>207980</v>
      </c>
      <c r="F39114">
        <v>43997</v>
      </c>
      <c r="G39114">
        <v>250</v>
      </c>
      <c r="H39114">
        <v>0</v>
      </c>
      <c r="I39114">
        <v>0</v>
      </c>
      <c r="J39114">
        <v>0</v>
      </c>
      <c r="K39114">
        <v>0</v>
      </c>
      <c r="L39114">
        <v>0</v>
      </c>
      <c r="M39114">
        <v>250</v>
      </c>
      <c r="N39114">
        <v>0</v>
      </c>
      <c r="O39114">
        <v>0</v>
      </c>
      <c r="P39114">
        <v>0</v>
      </c>
      <c r="Q39114">
        <v>10</v>
      </c>
      <c r="R39114">
        <v>0</v>
      </c>
      <c r="S39114">
        <v>0</v>
      </c>
      <c r="T39114">
        <v>0</v>
      </c>
      <c r="U39114">
        <v>0</v>
      </c>
      <c r="V39114">
        <v>1.2020386575632272E+16</v>
      </c>
      <c r="W39114">
        <v>0</v>
      </c>
      <c r="X39114">
        <v>0</v>
      </c>
      <c r="Y39114">
        <v>1.2020386575632272E+16</v>
      </c>
      <c r="Z39114">
        <v>1.4175158110770208E+16</v>
      </c>
    </row>
    <row r="39115" spans="1:26" x14ac:dyDescent="0.3">
      <c r="A39115" t="s">
        <v>14155</v>
      </c>
      <c r="B39115">
        <v>140</v>
      </c>
      <c r="C39115" t="s">
        <v>1334</v>
      </c>
      <c r="D39115">
        <v>141070</v>
      </c>
      <c r="E39115">
        <v>207980</v>
      </c>
      <c r="F39115">
        <v>44001</v>
      </c>
      <c r="G39115">
        <v>260</v>
      </c>
      <c r="H39115">
        <v>10</v>
      </c>
      <c r="I39115">
        <v>0</v>
      </c>
      <c r="J39115">
        <v>0</v>
      </c>
      <c r="K39115">
        <v>10</v>
      </c>
      <c r="L39115">
        <v>10</v>
      </c>
      <c r="M39115">
        <v>250</v>
      </c>
      <c r="N39115">
        <v>0</v>
      </c>
      <c r="O39115">
        <v>0</v>
      </c>
      <c r="P39115">
        <v>3.8461538461538464E+16</v>
      </c>
      <c r="Q39115">
        <v>9615384615384616</v>
      </c>
      <c r="R39115">
        <v>3.8461538461538464E+16</v>
      </c>
      <c r="S39115">
        <v>0</v>
      </c>
      <c r="T39115">
        <v>10</v>
      </c>
      <c r="U39115">
        <v>0</v>
      </c>
      <c r="V39115">
        <v>1.2501202038657564E+16</v>
      </c>
      <c r="W39115">
        <v>0</v>
      </c>
      <c r="X39115">
        <v>4808154630252909</v>
      </c>
      <c r="Y39115">
        <v>1.2020386575632272E+16</v>
      </c>
      <c r="Z39115">
        <v>1.4151741713593348E+16</v>
      </c>
    </row>
    <row r="39116" spans="1:26" x14ac:dyDescent="0.3">
      <c r="A39116" t="s">
        <v>14155</v>
      </c>
      <c r="B39116">
        <v>140</v>
      </c>
      <c r="C39116" t="s">
        <v>1334</v>
      </c>
      <c r="D39116">
        <v>141070</v>
      </c>
      <c r="E39116">
        <v>207980</v>
      </c>
      <c r="F39116">
        <v>44005</v>
      </c>
      <c r="G39116">
        <v>270</v>
      </c>
      <c r="H39116">
        <v>10</v>
      </c>
      <c r="I39116">
        <v>0</v>
      </c>
      <c r="J39116">
        <v>0</v>
      </c>
      <c r="K39116">
        <v>20</v>
      </c>
      <c r="L39116">
        <v>10</v>
      </c>
      <c r="M39116">
        <v>250</v>
      </c>
      <c r="N39116">
        <v>0</v>
      </c>
      <c r="O39116">
        <v>0</v>
      </c>
      <c r="P39116">
        <v>7407407407407407</v>
      </c>
      <c r="Q39116">
        <v>9259259259259260</v>
      </c>
      <c r="R39116">
        <v>3.7037037037037032E+16</v>
      </c>
      <c r="S39116">
        <v>0</v>
      </c>
      <c r="T39116">
        <v>5</v>
      </c>
      <c r="U39116">
        <v>0</v>
      </c>
      <c r="V39116">
        <v>1.2982017501682852E+16</v>
      </c>
      <c r="W39116">
        <v>0</v>
      </c>
      <c r="X39116">
        <v>9616309260505818</v>
      </c>
      <c r="Y39116">
        <v>1.2020386575632272E+16</v>
      </c>
      <c r="Z39116">
        <v>1.4223506376082546E+16</v>
      </c>
    </row>
    <row r="39117" spans="1:26" x14ac:dyDescent="0.3">
      <c r="A39117" t="s">
        <v>14155</v>
      </c>
      <c r="B39117">
        <v>140</v>
      </c>
      <c r="C39117" t="s">
        <v>1334</v>
      </c>
      <c r="D39117">
        <v>141070</v>
      </c>
      <c r="E39117">
        <v>207980</v>
      </c>
      <c r="F39117">
        <v>44010</v>
      </c>
      <c r="G39117">
        <v>290</v>
      </c>
      <c r="H39117">
        <v>20</v>
      </c>
      <c r="I39117">
        <v>0</v>
      </c>
      <c r="J39117">
        <v>0</v>
      </c>
      <c r="K39117">
        <v>30</v>
      </c>
      <c r="L39117">
        <v>10</v>
      </c>
      <c r="M39117">
        <v>260</v>
      </c>
      <c r="N39117">
        <v>10</v>
      </c>
      <c r="O39117">
        <v>0</v>
      </c>
      <c r="P39117">
        <v>1.0344827586206896E+16</v>
      </c>
      <c r="Q39117">
        <v>896551724137931</v>
      </c>
      <c r="R39117">
        <v>6896551724137931</v>
      </c>
      <c r="S39117">
        <v>0</v>
      </c>
      <c r="T39117">
        <v>3333333333333333</v>
      </c>
      <c r="U39117">
        <v>3.8461538461538464E+16</v>
      </c>
      <c r="V39117">
        <v>1.3943648427733436E+16</v>
      </c>
      <c r="W39117">
        <v>0</v>
      </c>
      <c r="X39117">
        <v>1.4424463890758728E+16</v>
      </c>
      <c r="Y39117">
        <v>1.2501202038657564E+16</v>
      </c>
      <c r="Z39117">
        <v>1440543224213804</v>
      </c>
    </row>
    <row r="39118" spans="1:26" x14ac:dyDescent="0.3">
      <c r="A39118" t="s">
        <v>14155</v>
      </c>
      <c r="B39118">
        <v>140</v>
      </c>
      <c r="C39118" t="s">
        <v>1334</v>
      </c>
      <c r="D39118">
        <v>141070</v>
      </c>
      <c r="E39118">
        <v>207980</v>
      </c>
      <c r="F39118">
        <v>44013</v>
      </c>
      <c r="G39118">
        <v>300</v>
      </c>
      <c r="H39118">
        <v>10</v>
      </c>
      <c r="I39118">
        <v>0</v>
      </c>
      <c r="J39118">
        <v>0</v>
      </c>
      <c r="K39118">
        <v>30</v>
      </c>
      <c r="L39118">
        <v>0</v>
      </c>
      <c r="M39118">
        <v>270</v>
      </c>
      <c r="N39118">
        <v>10</v>
      </c>
      <c r="O39118">
        <v>0</v>
      </c>
      <c r="P39118">
        <v>1</v>
      </c>
      <c r="Q39118">
        <v>9</v>
      </c>
      <c r="R39118">
        <v>3333333333333333</v>
      </c>
      <c r="S39118">
        <v>0</v>
      </c>
      <c r="T39118">
        <v>0</v>
      </c>
      <c r="U39118">
        <v>3.7037037037037032E+16</v>
      </c>
      <c r="V39118">
        <v>1.4424463890758728E+16</v>
      </c>
      <c r="W39118">
        <v>0</v>
      </c>
      <c r="X39118">
        <v>1.4424463890758728E+16</v>
      </c>
      <c r="Y39118">
        <v>1.2982017501682852E+16</v>
      </c>
      <c r="Z39118">
        <v>1459062602639012</v>
      </c>
    </row>
    <row r="39119" spans="1:26" x14ac:dyDescent="0.3">
      <c r="A39119" t="s">
        <v>14155</v>
      </c>
      <c r="B39119">
        <v>140</v>
      </c>
      <c r="C39119" t="s">
        <v>1334</v>
      </c>
      <c r="D39119">
        <v>141070</v>
      </c>
      <c r="E39119">
        <v>207980</v>
      </c>
      <c r="F39119">
        <v>44017</v>
      </c>
      <c r="G39119">
        <v>320</v>
      </c>
      <c r="H39119">
        <v>20</v>
      </c>
      <c r="I39119">
        <v>0</v>
      </c>
      <c r="J39119">
        <v>0</v>
      </c>
      <c r="K39119">
        <v>20</v>
      </c>
      <c r="L39119">
        <v>-10</v>
      </c>
      <c r="M39119">
        <v>300</v>
      </c>
      <c r="N39119">
        <v>30</v>
      </c>
      <c r="O39119">
        <v>0</v>
      </c>
      <c r="P39119">
        <v>625</v>
      </c>
      <c r="Q39119">
        <v>9375</v>
      </c>
      <c r="R39119">
        <v>625</v>
      </c>
      <c r="S39119">
        <v>0</v>
      </c>
      <c r="T39119">
        <v>-5</v>
      </c>
      <c r="U39119">
        <v>1</v>
      </c>
      <c r="V39119">
        <v>1538609481680931</v>
      </c>
      <c r="W39119">
        <v>0</v>
      </c>
      <c r="X39119">
        <v>9616309260505818</v>
      </c>
      <c r="Y39119">
        <v>1.4424463890758728E+16</v>
      </c>
      <c r="Z39119">
        <v>1.4814944144671864E+16</v>
      </c>
    </row>
    <row r="39120" spans="1:26" x14ac:dyDescent="0.3">
      <c r="A39120" t="s">
        <v>14155</v>
      </c>
      <c r="B39120">
        <v>140</v>
      </c>
      <c r="C39120" t="s">
        <v>1334</v>
      </c>
      <c r="D39120">
        <v>141070</v>
      </c>
      <c r="E39120">
        <v>207980</v>
      </c>
      <c r="F39120">
        <v>44022</v>
      </c>
      <c r="G39120">
        <v>330</v>
      </c>
      <c r="H39120">
        <v>10</v>
      </c>
      <c r="I39120">
        <v>10</v>
      </c>
      <c r="J39120">
        <v>10</v>
      </c>
      <c r="K39120">
        <v>30</v>
      </c>
      <c r="L39120">
        <v>10</v>
      </c>
      <c r="M39120">
        <v>290</v>
      </c>
      <c r="N39120">
        <v>-10</v>
      </c>
      <c r="O39120">
        <v>3.0303030303030304E+16</v>
      </c>
      <c r="P39120">
        <v>9090909090909092</v>
      </c>
      <c r="Q39120">
        <v>8787878787878788</v>
      </c>
      <c r="R39120">
        <v>3.0303030303030304E+16</v>
      </c>
      <c r="S39120">
        <v>10</v>
      </c>
      <c r="T39120">
        <v>3333333333333333</v>
      </c>
      <c r="U39120">
        <v>-3.4482758620689656E+16</v>
      </c>
      <c r="V39120">
        <v>158669102798346</v>
      </c>
      <c r="W39120">
        <v>4808154630252909</v>
      </c>
      <c r="X39120">
        <v>1.4424463890758728E+16</v>
      </c>
      <c r="Y39120">
        <v>1.3943648427733436E+16</v>
      </c>
      <c r="Z39120">
        <v>1.5123770089581334E+16</v>
      </c>
    </row>
    <row r="39121" spans="1:26" x14ac:dyDescent="0.3">
      <c r="A39121" t="s">
        <v>14155</v>
      </c>
      <c r="B39121">
        <v>140</v>
      </c>
      <c r="C39121" t="s">
        <v>1334</v>
      </c>
      <c r="D39121">
        <v>141070</v>
      </c>
      <c r="E39121">
        <v>207980</v>
      </c>
      <c r="F39121">
        <v>44025</v>
      </c>
      <c r="G39121">
        <v>330</v>
      </c>
      <c r="H39121">
        <v>0</v>
      </c>
      <c r="I39121">
        <v>10</v>
      </c>
      <c r="J39121">
        <v>0</v>
      </c>
      <c r="K39121">
        <v>20</v>
      </c>
      <c r="L39121">
        <v>-10</v>
      </c>
      <c r="M39121">
        <v>300</v>
      </c>
      <c r="N39121">
        <v>10</v>
      </c>
      <c r="O39121">
        <v>3.0303030303030304E+16</v>
      </c>
      <c r="P39121">
        <v>6060606060606061</v>
      </c>
      <c r="Q39121">
        <v>9090909090909092</v>
      </c>
      <c r="R39121">
        <v>0</v>
      </c>
      <c r="S39121">
        <v>0</v>
      </c>
      <c r="T39121">
        <v>-5</v>
      </c>
      <c r="U39121">
        <v>3333333333333333</v>
      </c>
      <c r="V39121">
        <v>158669102798346</v>
      </c>
      <c r="W39121">
        <v>4808154630252909</v>
      </c>
      <c r="X39121">
        <v>9616309260505818</v>
      </c>
      <c r="Y39121">
        <v>1.4424463890758728E+16</v>
      </c>
      <c r="Z39121">
        <v>1.5348886694347326E+16</v>
      </c>
    </row>
    <row r="39122" spans="1:26" x14ac:dyDescent="0.3">
      <c r="A39122" t="s">
        <v>14155</v>
      </c>
      <c r="B39122">
        <v>140</v>
      </c>
      <c r="C39122" t="s">
        <v>1334</v>
      </c>
      <c r="D39122">
        <v>141070</v>
      </c>
      <c r="E39122">
        <v>207980</v>
      </c>
      <c r="F39122">
        <v>44029</v>
      </c>
      <c r="G39122">
        <v>330</v>
      </c>
      <c r="H39122">
        <v>0</v>
      </c>
      <c r="I39122">
        <v>10</v>
      </c>
      <c r="J39122">
        <v>0</v>
      </c>
      <c r="K39122">
        <v>10</v>
      </c>
      <c r="L39122">
        <v>-10</v>
      </c>
      <c r="M39122">
        <v>310</v>
      </c>
      <c r="N39122">
        <v>10</v>
      </c>
      <c r="O39122">
        <v>3.0303030303030304E+16</v>
      </c>
      <c r="P39122">
        <v>3.0303030303030304E+16</v>
      </c>
      <c r="Q39122">
        <v>9393939393939394</v>
      </c>
      <c r="R39122">
        <v>0</v>
      </c>
      <c r="S39122">
        <v>0</v>
      </c>
      <c r="T39122">
        <v>-10</v>
      </c>
      <c r="U39122">
        <v>3225806451612903</v>
      </c>
      <c r="V39122">
        <v>158669102798346</v>
      </c>
      <c r="W39122">
        <v>4808154630252909</v>
      </c>
      <c r="X39122">
        <v>4808154630252909</v>
      </c>
      <c r="Y39122">
        <v>1.4905279353784016E+16</v>
      </c>
      <c r="Z39122">
        <v>1.5505749799616512E+16</v>
      </c>
    </row>
    <row r="39123" spans="1:26" x14ac:dyDescent="0.3">
      <c r="A39123" t="s">
        <v>14155</v>
      </c>
      <c r="B39123">
        <v>140</v>
      </c>
      <c r="C39123" t="s">
        <v>1334</v>
      </c>
      <c r="D39123">
        <v>141070</v>
      </c>
      <c r="E39123">
        <v>207980</v>
      </c>
      <c r="F39123">
        <v>44032</v>
      </c>
      <c r="G39123">
        <v>330</v>
      </c>
      <c r="H39123">
        <v>0</v>
      </c>
      <c r="I39123">
        <v>10</v>
      </c>
      <c r="J39123">
        <v>0</v>
      </c>
      <c r="K39123">
        <v>10</v>
      </c>
      <c r="L39123">
        <v>0</v>
      </c>
      <c r="M39123">
        <v>310</v>
      </c>
      <c r="N39123">
        <v>0</v>
      </c>
      <c r="O39123">
        <v>3.0303030303030304E+16</v>
      </c>
      <c r="P39123">
        <v>3.0303030303030304E+16</v>
      </c>
      <c r="Q39123">
        <v>9393939393939394</v>
      </c>
      <c r="R39123">
        <v>0</v>
      </c>
      <c r="S39123">
        <v>0</v>
      </c>
      <c r="T39123">
        <v>0</v>
      </c>
      <c r="U39123">
        <v>0</v>
      </c>
      <c r="V39123">
        <v>158669102798346</v>
      </c>
      <c r="W39123">
        <v>4808154630252909</v>
      </c>
      <c r="X39123">
        <v>4808154630252909</v>
      </c>
      <c r="Y39123">
        <v>1.4905279353784016E+16</v>
      </c>
      <c r="Z39123">
        <v>1.5627900584571292E+16</v>
      </c>
    </row>
    <row r="39124" spans="1:26" x14ac:dyDescent="0.3">
      <c r="A39124" t="s">
        <v>14155</v>
      </c>
      <c r="B39124">
        <v>140</v>
      </c>
      <c r="C39124" t="s">
        <v>1334</v>
      </c>
      <c r="D39124">
        <v>141070</v>
      </c>
      <c r="E39124">
        <v>207980</v>
      </c>
      <c r="F39124">
        <v>44036</v>
      </c>
      <c r="G39124">
        <v>340</v>
      </c>
      <c r="H39124">
        <v>10</v>
      </c>
      <c r="I39124">
        <v>10</v>
      </c>
      <c r="J39124">
        <v>0</v>
      </c>
      <c r="K39124">
        <v>10</v>
      </c>
      <c r="L39124">
        <v>0</v>
      </c>
      <c r="M39124">
        <v>320</v>
      </c>
      <c r="N39124">
        <v>10</v>
      </c>
      <c r="O39124">
        <v>2.9411764705882352E+16</v>
      </c>
      <c r="P39124">
        <v>2.9411764705882352E+16</v>
      </c>
      <c r="Q39124">
        <v>9411764705882352</v>
      </c>
      <c r="R39124">
        <v>2.9411764705882352E+16</v>
      </c>
      <c r="S39124">
        <v>0</v>
      </c>
      <c r="T39124">
        <v>0</v>
      </c>
      <c r="U39124">
        <v>3125</v>
      </c>
      <c r="V39124">
        <v>1634772574285989</v>
      </c>
      <c r="W39124">
        <v>4808154630252909</v>
      </c>
      <c r="X39124">
        <v>4808154630252909</v>
      </c>
      <c r="Y39124">
        <v>1538609481680931</v>
      </c>
      <c r="Z39124">
        <v>1575820479667085</v>
      </c>
    </row>
    <row r="39125" spans="1:26" x14ac:dyDescent="0.3">
      <c r="A39125" t="s">
        <v>14155</v>
      </c>
      <c r="B39125">
        <v>140</v>
      </c>
      <c r="C39125" t="s">
        <v>1334</v>
      </c>
      <c r="D39125">
        <v>141070</v>
      </c>
      <c r="E39125">
        <v>207980</v>
      </c>
      <c r="F39125">
        <v>44039</v>
      </c>
      <c r="G39125">
        <v>370</v>
      </c>
      <c r="H39125">
        <v>30</v>
      </c>
      <c r="I39125">
        <v>10</v>
      </c>
      <c r="J39125">
        <v>0</v>
      </c>
      <c r="K39125">
        <v>40</v>
      </c>
      <c r="L39125">
        <v>30</v>
      </c>
      <c r="M39125">
        <v>320</v>
      </c>
      <c r="N39125">
        <v>0</v>
      </c>
      <c r="O39125">
        <v>2702702702702703</v>
      </c>
      <c r="P39125">
        <v>1.0810810810810812E+16</v>
      </c>
      <c r="Q39125">
        <v>8648648648648649</v>
      </c>
      <c r="R39125">
        <v>8108108108108109</v>
      </c>
      <c r="S39125">
        <v>0</v>
      </c>
      <c r="T39125">
        <v>75</v>
      </c>
      <c r="U39125">
        <v>0</v>
      </c>
      <c r="V39125">
        <v>1.7790172131935764E+16</v>
      </c>
      <c r="W39125">
        <v>4808154630252909</v>
      </c>
      <c r="X39125">
        <v>1.9232618521011636E+16</v>
      </c>
      <c r="Y39125">
        <v>1538609481680931</v>
      </c>
      <c r="Z39125">
        <v>1.6006417638311354E+16</v>
      </c>
    </row>
    <row r="39126" spans="1:26" x14ac:dyDescent="0.3">
      <c r="A39126" t="s">
        <v>14155</v>
      </c>
      <c r="B39126">
        <v>140</v>
      </c>
      <c r="C39126" t="s">
        <v>1334</v>
      </c>
      <c r="D39126">
        <v>141070</v>
      </c>
      <c r="E39126">
        <v>207980</v>
      </c>
      <c r="F39126">
        <v>44043</v>
      </c>
      <c r="G39126">
        <v>380</v>
      </c>
      <c r="H39126">
        <v>10</v>
      </c>
      <c r="I39126">
        <v>10</v>
      </c>
      <c r="J39126">
        <v>0</v>
      </c>
      <c r="K39126">
        <v>50</v>
      </c>
      <c r="L39126">
        <v>10</v>
      </c>
      <c r="M39126">
        <v>320</v>
      </c>
      <c r="N39126">
        <v>0</v>
      </c>
      <c r="O39126">
        <v>2631578947368421</v>
      </c>
      <c r="P39126">
        <v>1.3157894736842104E+16</v>
      </c>
      <c r="Q39126">
        <v>8421052631578947</v>
      </c>
      <c r="R39126">
        <v>2631578947368421</v>
      </c>
      <c r="S39126">
        <v>0</v>
      </c>
      <c r="T39126">
        <v>2</v>
      </c>
      <c r="U39126">
        <v>0</v>
      </c>
      <c r="V39126">
        <v>1.8270987594961056E+16</v>
      </c>
      <c r="W39126">
        <v>4808154630252909</v>
      </c>
      <c r="X39126">
        <v>2.4040773151264544E+16</v>
      </c>
      <c r="Y39126">
        <v>1538609481680931</v>
      </c>
      <c r="Z39126">
        <v>1625386220003098</v>
      </c>
    </row>
    <row r="39127" spans="1:26" x14ac:dyDescent="0.3">
      <c r="A39127" t="s">
        <v>14155</v>
      </c>
      <c r="B39127">
        <v>140</v>
      </c>
      <c r="C39127" t="s">
        <v>1334</v>
      </c>
      <c r="D39127">
        <v>141070</v>
      </c>
      <c r="E39127">
        <v>207980</v>
      </c>
      <c r="F39127">
        <v>44046</v>
      </c>
      <c r="G39127">
        <v>380</v>
      </c>
      <c r="H39127">
        <v>0</v>
      </c>
      <c r="I39127">
        <v>10</v>
      </c>
      <c r="J39127">
        <v>0</v>
      </c>
      <c r="K39127">
        <v>40</v>
      </c>
      <c r="L39127">
        <v>-10</v>
      </c>
      <c r="M39127">
        <v>330</v>
      </c>
      <c r="N39127">
        <v>10</v>
      </c>
      <c r="O39127">
        <v>2631578947368421</v>
      </c>
      <c r="P39127">
        <v>1.0526315789473684E+16</v>
      </c>
      <c r="Q39127">
        <v>868421052631579</v>
      </c>
      <c r="R39127">
        <v>0</v>
      </c>
      <c r="S39127">
        <v>0</v>
      </c>
      <c r="T39127">
        <v>-25</v>
      </c>
      <c r="U39127">
        <v>3.0303030303030304E+16</v>
      </c>
      <c r="V39127">
        <v>1.8270987594961056E+16</v>
      </c>
      <c r="W39127">
        <v>4808154630252909</v>
      </c>
      <c r="X39127">
        <v>1.9232618521011636E+16</v>
      </c>
      <c r="Y39127">
        <v>158669102798346</v>
      </c>
      <c r="Z39127">
        <v>1645439489988862</v>
      </c>
    </row>
    <row r="39128" spans="1:26" x14ac:dyDescent="0.3">
      <c r="A39128" t="s">
        <v>14155</v>
      </c>
      <c r="B39128">
        <v>140</v>
      </c>
      <c r="C39128" t="s">
        <v>1334</v>
      </c>
      <c r="D39128">
        <v>141070</v>
      </c>
      <c r="E39128">
        <v>207980</v>
      </c>
      <c r="F39128">
        <v>44050</v>
      </c>
      <c r="G39128">
        <v>380</v>
      </c>
      <c r="H39128">
        <v>0</v>
      </c>
      <c r="I39128">
        <v>10</v>
      </c>
      <c r="J39128">
        <v>0</v>
      </c>
      <c r="K39128">
        <v>40</v>
      </c>
      <c r="L39128">
        <v>0</v>
      </c>
      <c r="M39128">
        <v>330</v>
      </c>
      <c r="N39128">
        <v>0</v>
      </c>
      <c r="O39128">
        <v>2631578947368421</v>
      </c>
      <c r="P39128">
        <v>1.0526315789473684E+16</v>
      </c>
      <c r="Q39128">
        <v>868421052631579</v>
      </c>
      <c r="R39128">
        <v>0</v>
      </c>
      <c r="S39128">
        <v>0</v>
      </c>
      <c r="T39128">
        <v>0</v>
      </c>
      <c r="U39128">
        <v>0</v>
      </c>
      <c r="V39128">
        <v>1.8270987594961056E+16</v>
      </c>
      <c r="W39128">
        <v>4808154630252909</v>
      </c>
      <c r="X39128">
        <v>1.9232618521011636E+16</v>
      </c>
      <c r="Y39128">
        <v>158669102798346</v>
      </c>
      <c r="Z39128">
        <v>1.6621940093167664E+16</v>
      </c>
    </row>
    <row r="39129" spans="1:26" x14ac:dyDescent="0.3">
      <c r="A39129" t="s">
        <v>14155</v>
      </c>
      <c r="B39129">
        <v>140</v>
      </c>
      <c r="C39129" t="s">
        <v>1334</v>
      </c>
      <c r="D39129">
        <v>141070</v>
      </c>
      <c r="E39129">
        <v>207980</v>
      </c>
      <c r="F39129">
        <v>44053</v>
      </c>
      <c r="G39129">
        <v>380</v>
      </c>
      <c r="H39129">
        <v>0</v>
      </c>
      <c r="I39129">
        <v>10</v>
      </c>
      <c r="J39129">
        <v>0</v>
      </c>
      <c r="K39129">
        <v>0</v>
      </c>
      <c r="L39129">
        <v>-40</v>
      </c>
      <c r="M39129">
        <v>370</v>
      </c>
      <c r="N39129">
        <v>40</v>
      </c>
      <c r="O39129">
        <v>2631578947368421</v>
      </c>
      <c r="P39129">
        <v>0</v>
      </c>
      <c r="Q39129">
        <v>9736842105263158</v>
      </c>
      <c r="R39129">
        <v>0</v>
      </c>
      <c r="S39129">
        <v>0</v>
      </c>
      <c r="T39129">
        <v>0</v>
      </c>
      <c r="U39129">
        <v>1.0810810810810812E+16</v>
      </c>
      <c r="V39129">
        <v>1.8270987594961056E+16</v>
      </c>
      <c r="W39129">
        <v>4808154630252909</v>
      </c>
      <c r="X39129">
        <v>0</v>
      </c>
      <c r="Y39129">
        <v>1.7790172131935764E+16</v>
      </c>
      <c r="Z39129">
        <v>1668304741710246</v>
      </c>
    </row>
    <row r="39130" spans="1:26" x14ac:dyDescent="0.3">
      <c r="A39130" t="s">
        <v>14155</v>
      </c>
      <c r="B39130">
        <v>140</v>
      </c>
      <c r="C39130" t="s">
        <v>1334</v>
      </c>
      <c r="D39130">
        <v>141070</v>
      </c>
      <c r="E39130">
        <v>207980</v>
      </c>
      <c r="F39130">
        <v>44057</v>
      </c>
      <c r="G39130">
        <v>380</v>
      </c>
      <c r="H39130">
        <v>0</v>
      </c>
      <c r="I39130">
        <v>10</v>
      </c>
      <c r="J39130">
        <v>0</v>
      </c>
      <c r="K39130">
        <v>0</v>
      </c>
      <c r="L39130">
        <v>0</v>
      </c>
      <c r="M39130">
        <v>370</v>
      </c>
      <c r="N39130">
        <v>0</v>
      </c>
      <c r="O39130">
        <v>2631578947368421</v>
      </c>
      <c r="P39130">
        <v>0</v>
      </c>
      <c r="Q39130">
        <v>9736842105263158</v>
      </c>
      <c r="R39130">
        <v>0</v>
      </c>
      <c r="S39130">
        <v>0</v>
      </c>
      <c r="T39130">
        <v>0</v>
      </c>
      <c r="U39130">
        <v>0</v>
      </c>
      <c r="V39130">
        <v>1.8270987594961056E+16</v>
      </c>
      <c r="W39130">
        <v>4808154630252909</v>
      </c>
      <c r="X39130">
        <v>0</v>
      </c>
      <c r="Y39130">
        <v>1.7790172131935764E+16</v>
      </c>
      <c r="Z39130">
        <v>1.6732206904364706E+16</v>
      </c>
    </row>
    <row r="39131" spans="1:26" x14ac:dyDescent="0.3">
      <c r="A39131" t="s">
        <v>14155</v>
      </c>
      <c r="B39131">
        <v>140</v>
      </c>
      <c r="C39131" t="s">
        <v>1334</v>
      </c>
      <c r="D39131">
        <v>141070</v>
      </c>
      <c r="E39131">
        <v>207980</v>
      </c>
      <c r="F39131">
        <v>44060</v>
      </c>
      <c r="G39131">
        <v>380</v>
      </c>
      <c r="H39131">
        <v>0</v>
      </c>
      <c r="I39131">
        <v>10</v>
      </c>
      <c r="J39131">
        <v>0</v>
      </c>
      <c r="K39131">
        <v>0</v>
      </c>
      <c r="L39131">
        <v>0</v>
      </c>
      <c r="M39131">
        <v>370</v>
      </c>
      <c r="N39131">
        <v>0</v>
      </c>
      <c r="O39131">
        <v>2631578947368421</v>
      </c>
      <c r="P39131">
        <v>0</v>
      </c>
      <c r="Q39131">
        <v>9736842105263158</v>
      </c>
      <c r="R39131">
        <v>0</v>
      </c>
      <c r="S39131">
        <v>0</v>
      </c>
      <c r="T39131">
        <v>0</v>
      </c>
      <c r="U39131">
        <v>0</v>
      </c>
      <c r="V39131">
        <v>1.8270987594961056E+16</v>
      </c>
      <c r="W39131">
        <v>4808154630252909</v>
      </c>
      <c r="X39131">
        <v>0</v>
      </c>
      <c r="Y39131">
        <v>1.7790172131935764E+16</v>
      </c>
      <c r="Z39131">
        <v>1677261059783376</v>
      </c>
    </row>
    <row r="39132" spans="1:26" x14ac:dyDescent="0.3">
      <c r="A39132" t="s">
        <v>14155</v>
      </c>
      <c r="B39132">
        <v>140</v>
      </c>
      <c r="C39132" t="s">
        <v>1334</v>
      </c>
      <c r="D39132">
        <v>141070</v>
      </c>
      <c r="E39132">
        <v>207980</v>
      </c>
      <c r="F39132">
        <v>44064</v>
      </c>
      <c r="G39132">
        <v>390</v>
      </c>
      <c r="H39132">
        <v>10</v>
      </c>
      <c r="I39132">
        <v>10</v>
      </c>
      <c r="J39132">
        <v>0</v>
      </c>
      <c r="K39132">
        <v>10</v>
      </c>
      <c r="L39132">
        <v>10</v>
      </c>
      <c r="M39132">
        <v>370</v>
      </c>
      <c r="N39132">
        <v>0</v>
      </c>
      <c r="O39132">
        <v>2564102564102564</v>
      </c>
      <c r="P39132">
        <v>2564102564102564</v>
      </c>
      <c r="Q39132">
        <v>9487179487179488</v>
      </c>
      <c r="R39132">
        <v>2564102564102564</v>
      </c>
      <c r="S39132">
        <v>0</v>
      </c>
      <c r="T39132">
        <v>10</v>
      </c>
      <c r="U39132">
        <v>0</v>
      </c>
      <c r="V39132">
        <v>1.8751803057986344E+16</v>
      </c>
      <c r="W39132">
        <v>4808154630252909</v>
      </c>
      <c r="X39132">
        <v>4808154630252909</v>
      </c>
      <c r="Y39132">
        <v>1.7790172131935764E+16</v>
      </c>
      <c r="Z39132">
        <v>1.6845515370619712E+16</v>
      </c>
    </row>
    <row r="39133" spans="1:26" x14ac:dyDescent="0.3">
      <c r="A39133" t="s">
        <v>14155</v>
      </c>
      <c r="B39133">
        <v>140</v>
      </c>
      <c r="C39133" t="s">
        <v>1334</v>
      </c>
      <c r="D39133">
        <v>141070</v>
      </c>
      <c r="E39133">
        <v>207980</v>
      </c>
      <c r="F39133">
        <v>44067</v>
      </c>
      <c r="G39133">
        <v>390</v>
      </c>
      <c r="H39133">
        <v>0</v>
      </c>
      <c r="I39133">
        <v>10</v>
      </c>
      <c r="J39133">
        <v>0</v>
      </c>
      <c r="K39133">
        <v>10</v>
      </c>
      <c r="L39133">
        <v>0</v>
      </c>
      <c r="M39133">
        <v>370</v>
      </c>
      <c r="N39133">
        <v>0</v>
      </c>
      <c r="O39133">
        <v>2564102564102564</v>
      </c>
      <c r="P39133">
        <v>2564102564102564</v>
      </c>
      <c r="Q39133">
        <v>9487179487179488</v>
      </c>
      <c r="R39133">
        <v>0</v>
      </c>
      <c r="S39133">
        <v>0</v>
      </c>
      <c r="T39133">
        <v>0</v>
      </c>
      <c r="U39133">
        <v>0</v>
      </c>
      <c r="V39133">
        <v>1.8751803057986344E+16</v>
      </c>
      <c r="W39133">
        <v>4808154630252909</v>
      </c>
      <c r="X39133">
        <v>4808154630252909</v>
      </c>
      <c r="Y39133">
        <v>1.7790172131935764E+16</v>
      </c>
      <c r="Z39133">
        <v>1.6907398196426904E+16</v>
      </c>
    </row>
    <row r="39134" spans="1:26" x14ac:dyDescent="0.3">
      <c r="A39134" t="s">
        <v>14155</v>
      </c>
      <c r="B39134">
        <v>140</v>
      </c>
      <c r="C39134" t="s">
        <v>1334</v>
      </c>
      <c r="D39134">
        <v>141070</v>
      </c>
      <c r="E39134">
        <v>207980</v>
      </c>
      <c r="F39134">
        <v>44071</v>
      </c>
      <c r="G39134">
        <v>400</v>
      </c>
      <c r="H39134">
        <v>10</v>
      </c>
      <c r="I39134">
        <v>10</v>
      </c>
      <c r="J39134">
        <v>0</v>
      </c>
      <c r="K39134">
        <v>20</v>
      </c>
      <c r="L39134">
        <v>10</v>
      </c>
      <c r="M39134">
        <v>370</v>
      </c>
      <c r="N39134">
        <v>0</v>
      </c>
      <c r="O39134">
        <v>25</v>
      </c>
      <c r="P39134">
        <v>5</v>
      </c>
      <c r="Q39134">
        <v>925</v>
      </c>
      <c r="R39134">
        <v>25</v>
      </c>
      <c r="S39134">
        <v>0</v>
      </c>
      <c r="T39134">
        <v>5</v>
      </c>
      <c r="U39134">
        <v>0</v>
      </c>
      <c r="V39134">
        <v>1.9232618521011636E+16</v>
      </c>
      <c r="W39134">
        <v>4808154630252909</v>
      </c>
      <c r="X39134">
        <v>9616309260505818</v>
      </c>
      <c r="Y39134">
        <v>1.7790172131935764E+16</v>
      </c>
      <c r="Z39134">
        <v>1.6994196382399972E+16</v>
      </c>
    </row>
    <row r="39135" spans="1:26" x14ac:dyDescent="0.3">
      <c r="A39135" t="s">
        <v>14155</v>
      </c>
      <c r="B39135">
        <v>140</v>
      </c>
      <c r="C39135" t="s">
        <v>1334</v>
      </c>
      <c r="D39135">
        <v>141070</v>
      </c>
      <c r="E39135">
        <v>207980</v>
      </c>
      <c r="F39135">
        <v>44074</v>
      </c>
      <c r="G39135">
        <v>400</v>
      </c>
      <c r="H39135">
        <v>0</v>
      </c>
      <c r="I39135">
        <v>10</v>
      </c>
      <c r="J39135">
        <v>0</v>
      </c>
      <c r="K39135">
        <v>10</v>
      </c>
      <c r="L39135">
        <v>-10</v>
      </c>
      <c r="M39135">
        <v>380</v>
      </c>
      <c r="N39135">
        <v>10</v>
      </c>
      <c r="O39135">
        <v>25</v>
      </c>
      <c r="P39135">
        <v>25</v>
      </c>
      <c r="Q39135">
        <v>95</v>
      </c>
      <c r="R39135">
        <v>0</v>
      </c>
      <c r="S39135">
        <v>0</v>
      </c>
      <c r="T39135">
        <v>-10</v>
      </c>
      <c r="U39135">
        <v>2631578947368421</v>
      </c>
      <c r="V39135">
        <v>1.9232618521011636E+16</v>
      </c>
      <c r="W39135">
        <v>4808154630252909</v>
      </c>
      <c r="X39135">
        <v>4808154630252909</v>
      </c>
      <c r="Y39135">
        <v>1.8270987594961056E+16</v>
      </c>
      <c r="Z39135">
        <v>1.7052642595550028E+16</v>
      </c>
    </row>
    <row r="39136" spans="1:26" x14ac:dyDescent="0.3">
      <c r="A39136" t="s">
        <v>14155</v>
      </c>
      <c r="B39136">
        <v>140</v>
      </c>
      <c r="C39136" t="s">
        <v>1334</v>
      </c>
      <c r="D39136">
        <v>141070</v>
      </c>
      <c r="E39136">
        <v>207980</v>
      </c>
      <c r="F39136">
        <v>44078</v>
      </c>
      <c r="G39136">
        <v>410</v>
      </c>
      <c r="H39136">
        <v>10</v>
      </c>
      <c r="I39136">
        <v>10</v>
      </c>
      <c r="J39136">
        <v>0</v>
      </c>
      <c r="K39136">
        <v>20</v>
      </c>
      <c r="L39136">
        <v>10</v>
      </c>
      <c r="M39136">
        <v>380</v>
      </c>
      <c r="N39136">
        <v>0</v>
      </c>
      <c r="O39136">
        <v>2.4390243902439024E+16</v>
      </c>
      <c r="P39136">
        <v>4878048780487805</v>
      </c>
      <c r="Q39136">
        <v>926829268292683</v>
      </c>
      <c r="R39136">
        <v>2.4390243902439024E+16</v>
      </c>
      <c r="S39136">
        <v>0</v>
      </c>
      <c r="T39136">
        <v>5</v>
      </c>
      <c r="U39136">
        <v>0</v>
      </c>
      <c r="V39136">
        <v>1.9713433984036928E+16</v>
      </c>
      <c r="W39136">
        <v>4808154630252909</v>
      </c>
      <c r="X39136">
        <v>9616309260505818</v>
      </c>
      <c r="Y39136">
        <v>1.8270987594961056E+16</v>
      </c>
      <c r="Z39136">
        <v>1.7135199108591586E+16</v>
      </c>
    </row>
    <row r="39137" spans="1:26" x14ac:dyDescent="0.3">
      <c r="A39137" t="s">
        <v>14155</v>
      </c>
      <c r="B39137">
        <v>140</v>
      </c>
      <c r="C39137" t="s">
        <v>1334</v>
      </c>
      <c r="D39137">
        <v>141070</v>
      </c>
      <c r="E39137">
        <v>207980</v>
      </c>
      <c r="F39137">
        <v>44081</v>
      </c>
      <c r="G39137">
        <v>430</v>
      </c>
      <c r="H39137">
        <v>20</v>
      </c>
      <c r="I39137">
        <v>10</v>
      </c>
      <c r="J39137">
        <v>0</v>
      </c>
      <c r="K39137">
        <v>30</v>
      </c>
      <c r="L39137">
        <v>10</v>
      </c>
      <c r="M39137">
        <v>390</v>
      </c>
      <c r="N39137">
        <v>10</v>
      </c>
      <c r="O39137">
        <v>2.3255813953488372E+16</v>
      </c>
      <c r="P39137">
        <v>6976744186046512</v>
      </c>
      <c r="Q39137">
        <v>9069767441860464</v>
      </c>
      <c r="R39137">
        <v>4.6511627906976744E+16</v>
      </c>
      <c r="S39137">
        <v>0</v>
      </c>
      <c r="T39137">
        <v>3333333333333333</v>
      </c>
      <c r="U39137">
        <v>2564102564102564</v>
      </c>
      <c r="V39137">
        <v>2067506491008751</v>
      </c>
      <c r="W39137">
        <v>4808154630252909</v>
      </c>
      <c r="X39137">
        <v>1.4424463890758728E+16</v>
      </c>
      <c r="Y39137">
        <v>1.8751803057986344E+16</v>
      </c>
      <c r="Z39137">
        <v>1.7255849400546296E+16</v>
      </c>
    </row>
    <row r="39138" spans="1:26" x14ac:dyDescent="0.3">
      <c r="A39138" t="s">
        <v>14155</v>
      </c>
      <c r="B39138">
        <v>140</v>
      </c>
      <c r="C39138" t="s">
        <v>1334</v>
      </c>
      <c r="D39138">
        <v>141070</v>
      </c>
      <c r="E39138">
        <v>207980</v>
      </c>
      <c r="F39138">
        <v>44085</v>
      </c>
      <c r="G39138">
        <v>450</v>
      </c>
      <c r="H39138">
        <v>20</v>
      </c>
      <c r="I39138">
        <v>10</v>
      </c>
      <c r="J39138">
        <v>0</v>
      </c>
      <c r="K39138">
        <v>50</v>
      </c>
      <c r="L39138">
        <v>20</v>
      </c>
      <c r="M39138">
        <v>390</v>
      </c>
      <c r="N39138">
        <v>0</v>
      </c>
      <c r="O39138">
        <v>2.2222222222222224E+16</v>
      </c>
      <c r="P39138">
        <v>1111111111111111</v>
      </c>
      <c r="Q39138">
        <v>8666666666666667</v>
      </c>
      <c r="R39138">
        <v>4.4444444444444448E+16</v>
      </c>
      <c r="S39138">
        <v>0</v>
      </c>
      <c r="T39138">
        <v>4</v>
      </c>
      <c r="U39138">
        <v>0</v>
      </c>
      <c r="V39138">
        <v>2163669583613809</v>
      </c>
      <c r="W39138">
        <v>4808154630252909</v>
      </c>
      <c r="X39138">
        <v>2.4040773151264544E+16</v>
      </c>
      <c r="Y39138">
        <v>1.8751803057986344E+16</v>
      </c>
      <c r="Z39138">
        <v>1.7421973912018812E+16</v>
      </c>
    </row>
    <row r="39139" spans="1:26" x14ac:dyDescent="0.3">
      <c r="A39139" t="s">
        <v>14155</v>
      </c>
      <c r="B39139">
        <v>140</v>
      </c>
      <c r="C39139" t="s">
        <v>1334</v>
      </c>
      <c r="D39139">
        <v>141070</v>
      </c>
      <c r="E39139">
        <v>207980</v>
      </c>
      <c r="F39139">
        <v>44088</v>
      </c>
      <c r="G39139">
        <v>470</v>
      </c>
      <c r="H39139">
        <v>20</v>
      </c>
      <c r="I39139">
        <v>10</v>
      </c>
      <c r="J39139">
        <v>0</v>
      </c>
      <c r="K39139">
        <v>60</v>
      </c>
      <c r="L39139">
        <v>10</v>
      </c>
      <c r="M39139">
        <v>400</v>
      </c>
      <c r="N39139">
        <v>10</v>
      </c>
      <c r="O39139">
        <v>2127659574468085</v>
      </c>
      <c r="P39139">
        <v>1276595744680851</v>
      </c>
      <c r="Q39139">
        <v>851063829787234</v>
      </c>
      <c r="R39139">
        <v>425531914893617</v>
      </c>
      <c r="S39139">
        <v>0</v>
      </c>
      <c r="T39139">
        <v>1.6666666666666666E+16</v>
      </c>
      <c r="U39139">
        <v>25</v>
      </c>
      <c r="V39139">
        <v>2259832676218867</v>
      </c>
      <c r="W39139">
        <v>4808154630252909</v>
      </c>
      <c r="X39139">
        <v>2.8848927781517456E+16</v>
      </c>
      <c r="Y39139">
        <v>1.9232618521011636E+16</v>
      </c>
      <c r="Z39139">
        <v>1761993381096083</v>
      </c>
    </row>
    <row r="39140" spans="1:26" x14ac:dyDescent="0.3">
      <c r="A39140" t="s">
        <v>14155</v>
      </c>
      <c r="B39140">
        <v>140</v>
      </c>
      <c r="C39140" t="s">
        <v>1334</v>
      </c>
      <c r="D39140">
        <v>141070</v>
      </c>
      <c r="E39140">
        <v>207980</v>
      </c>
      <c r="F39140">
        <v>44092</v>
      </c>
      <c r="G39140">
        <v>500</v>
      </c>
      <c r="H39140">
        <v>30</v>
      </c>
      <c r="I39140">
        <v>10</v>
      </c>
      <c r="J39140">
        <v>0</v>
      </c>
      <c r="K39140">
        <v>70</v>
      </c>
      <c r="L39140">
        <v>10</v>
      </c>
      <c r="M39140">
        <v>420</v>
      </c>
      <c r="N39140">
        <v>20</v>
      </c>
      <c r="O39140">
        <v>2</v>
      </c>
      <c r="P39140">
        <v>14</v>
      </c>
      <c r="Q39140">
        <v>84</v>
      </c>
      <c r="R39140">
        <v>6</v>
      </c>
      <c r="S39140">
        <v>0</v>
      </c>
      <c r="T39140">
        <v>1.4285714285714284E+16</v>
      </c>
      <c r="U39140">
        <v>4.7619047619047616E+16</v>
      </c>
      <c r="V39140">
        <v>2.4040773151264544E+16</v>
      </c>
      <c r="W39140">
        <v>4808154630252909</v>
      </c>
      <c r="X39140">
        <v>3.3657082411770364E+16</v>
      </c>
      <c r="Y39140">
        <v>2.0194249447062216E+16</v>
      </c>
      <c r="Z39140">
        <v>1.787156094509588E+16</v>
      </c>
    </row>
    <row r="39141" spans="1:26" x14ac:dyDescent="0.3">
      <c r="A39141" t="s">
        <v>14155</v>
      </c>
      <c r="B39141">
        <v>140</v>
      </c>
      <c r="C39141" t="s">
        <v>1334</v>
      </c>
      <c r="D39141">
        <v>141070</v>
      </c>
      <c r="E39141">
        <v>207980</v>
      </c>
      <c r="F39141">
        <v>44095</v>
      </c>
      <c r="G39141">
        <v>520</v>
      </c>
      <c r="H39141">
        <v>20</v>
      </c>
      <c r="I39141">
        <v>10</v>
      </c>
      <c r="J39141">
        <v>0</v>
      </c>
      <c r="K39141">
        <v>80</v>
      </c>
      <c r="L39141">
        <v>10</v>
      </c>
      <c r="M39141">
        <v>430</v>
      </c>
      <c r="N39141">
        <v>10</v>
      </c>
      <c r="O39141">
        <v>1.9230769230769232E+16</v>
      </c>
      <c r="P39141">
        <v>1.5384615384615384E+16</v>
      </c>
      <c r="Q39141">
        <v>8269230769230769</v>
      </c>
      <c r="R39141">
        <v>3.8461538461538464E+16</v>
      </c>
      <c r="S39141">
        <v>0</v>
      </c>
      <c r="T39141">
        <v>125</v>
      </c>
      <c r="U39141">
        <v>2.3255813953488372E+16</v>
      </c>
      <c r="V39141">
        <v>2.5002404077315128E+16</v>
      </c>
      <c r="W39141">
        <v>4808154630252909</v>
      </c>
      <c r="X39141">
        <v>3846523704202327</v>
      </c>
      <c r="Y39141">
        <v>2067506491008751</v>
      </c>
      <c r="Z39141">
        <v>1.8144974100795056E+16</v>
      </c>
    </row>
    <row r="39142" spans="1:26" x14ac:dyDescent="0.3">
      <c r="A39142" t="s">
        <v>14155</v>
      </c>
      <c r="B39142">
        <v>140</v>
      </c>
      <c r="C39142" t="s">
        <v>1334</v>
      </c>
      <c r="D39142">
        <v>141070</v>
      </c>
      <c r="E39142">
        <v>207980</v>
      </c>
      <c r="F39142">
        <v>44099</v>
      </c>
      <c r="G39142">
        <v>610</v>
      </c>
      <c r="H39142">
        <v>90</v>
      </c>
      <c r="I39142">
        <v>10</v>
      </c>
      <c r="J39142">
        <v>0</v>
      </c>
      <c r="K39142">
        <v>140</v>
      </c>
      <c r="L39142">
        <v>60</v>
      </c>
      <c r="M39142">
        <v>460</v>
      </c>
      <c r="N39142">
        <v>30</v>
      </c>
      <c r="O39142">
        <v>1639344262295082</v>
      </c>
      <c r="P39142">
        <v>2.2950819672131148E+16</v>
      </c>
      <c r="Q39142">
        <v>7540983606557377</v>
      </c>
      <c r="R39142">
        <v>1.4754098360655736E+16</v>
      </c>
      <c r="S39142">
        <v>0</v>
      </c>
      <c r="T39142">
        <v>4.2857142857142856E+16</v>
      </c>
      <c r="U39142">
        <v>6521739130434782</v>
      </c>
      <c r="V39142">
        <v>2.9329743244542748E+16</v>
      </c>
      <c r="W39142">
        <v>4808154630252909</v>
      </c>
      <c r="X39142">
        <v>6731416482354073</v>
      </c>
      <c r="Y39142">
        <v>2211751129916338</v>
      </c>
      <c r="Z39142">
        <v>1.8673058504500004E+16</v>
      </c>
    </row>
    <row r="39143" spans="1:26" x14ac:dyDescent="0.3">
      <c r="A39143" t="s">
        <v>14155</v>
      </c>
      <c r="B39143">
        <v>140</v>
      </c>
      <c r="C39143" t="s">
        <v>1334</v>
      </c>
      <c r="D39143">
        <v>141070</v>
      </c>
      <c r="E39143">
        <v>207980</v>
      </c>
      <c r="F39143">
        <v>44102</v>
      </c>
      <c r="G39143">
        <v>770</v>
      </c>
      <c r="H39143">
        <v>160</v>
      </c>
      <c r="I39143">
        <v>10</v>
      </c>
      <c r="J39143">
        <v>0</v>
      </c>
      <c r="K39143">
        <v>300</v>
      </c>
      <c r="L39143">
        <v>160</v>
      </c>
      <c r="M39143">
        <v>460</v>
      </c>
      <c r="N39143">
        <v>0</v>
      </c>
      <c r="O39143">
        <v>1.2987012987012988E+16</v>
      </c>
      <c r="P39143">
        <v>3.896103896103896E+16</v>
      </c>
      <c r="Q39143">
        <v>5974025974025974</v>
      </c>
      <c r="R39143">
        <v>2077922077922078</v>
      </c>
      <c r="S39143">
        <v>0</v>
      </c>
      <c r="T39143">
        <v>5333333333333333</v>
      </c>
      <c r="U39143">
        <v>0</v>
      </c>
      <c r="V39143">
        <v>3.70227906529474E+16</v>
      </c>
      <c r="W39143">
        <v>4808154630252909</v>
      </c>
      <c r="X39143">
        <v>1.4424463890758728E+16</v>
      </c>
      <c r="Y39143">
        <v>2211751129916338</v>
      </c>
      <c r="Z39143">
        <v>1.966701900603276E+16</v>
      </c>
    </row>
    <row r="39144" spans="1:26" x14ac:dyDescent="0.3">
      <c r="A39144" t="s">
        <v>14155</v>
      </c>
      <c r="B39144">
        <v>140</v>
      </c>
      <c r="C39144" t="s">
        <v>1334</v>
      </c>
      <c r="D39144">
        <v>141070</v>
      </c>
      <c r="E39144">
        <v>207980</v>
      </c>
      <c r="F39144">
        <v>44106</v>
      </c>
      <c r="G39144">
        <v>1060</v>
      </c>
      <c r="H39144">
        <v>290</v>
      </c>
      <c r="I39144">
        <v>10</v>
      </c>
      <c r="J39144">
        <v>0</v>
      </c>
      <c r="K39144">
        <v>520</v>
      </c>
      <c r="L39144">
        <v>220</v>
      </c>
      <c r="M39144">
        <v>530</v>
      </c>
      <c r="N39144">
        <v>70</v>
      </c>
      <c r="O39144">
        <v>9433962264150944</v>
      </c>
      <c r="P39144">
        <v>4.9056603773584904E+16</v>
      </c>
      <c r="Q39144">
        <v>5</v>
      </c>
      <c r="R39144">
        <v>2.7358490566037736E+16</v>
      </c>
      <c r="S39144">
        <v>0</v>
      </c>
      <c r="T39144">
        <v>4230769230769231</v>
      </c>
      <c r="U39144">
        <v>1320754716981132</v>
      </c>
      <c r="V39144">
        <v>5096643908068084</v>
      </c>
      <c r="W39144">
        <v>4808154630252909</v>
      </c>
      <c r="X39144">
        <v>2.5002404077315128E+16</v>
      </c>
      <c r="Y39144">
        <v>2548321954034042</v>
      </c>
      <c r="Z39144">
        <v>2.1799724243339592E+16</v>
      </c>
    </row>
    <row r="39145" spans="1:26" x14ac:dyDescent="0.3">
      <c r="A39145" t="s">
        <v>14155</v>
      </c>
      <c r="B39145">
        <v>140</v>
      </c>
      <c r="C39145" t="s">
        <v>1334</v>
      </c>
      <c r="D39145">
        <v>141070</v>
      </c>
      <c r="E39145">
        <v>207980</v>
      </c>
      <c r="F39145">
        <v>44109</v>
      </c>
      <c r="G39145">
        <v>1090</v>
      </c>
      <c r="H39145">
        <v>30</v>
      </c>
      <c r="I39145">
        <v>10</v>
      </c>
      <c r="J39145">
        <v>0</v>
      </c>
      <c r="K39145">
        <v>540</v>
      </c>
      <c r="L39145">
        <v>20</v>
      </c>
      <c r="M39145">
        <v>540</v>
      </c>
      <c r="N39145">
        <v>10</v>
      </c>
      <c r="O39145">
        <v>9174311926605504</v>
      </c>
      <c r="P39145">
        <v>4954128440366973</v>
      </c>
      <c r="Q39145">
        <v>4954128440366973</v>
      </c>
      <c r="R39145">
        <v>2.7522935779816516E+16</v>
      </c>
      <c r="S39145">
        <v>0</v>
      </c>
      <c r="T39145">
        <v>3.7037037037037032E+16</v>
      </c>
      <c r="U39145">
        <v>1.8518518518518516E+16</v>
      </c>
      <c r="V39145">
        <v>5240888546975671</v>
      </c>
      <c r="W39145">
        <v>4808154630252909</v>
      </c>
      <c r="X39145">
        <v>2.5964035003365708E+16</v>
      </c>
      <c r="Y39145">
        <v>2.5964035003365708E+16</v>
      </c>
      <c r="Z39145">
        <v>2360220419688367</v>
      </c>
    </row>
    <row r="39146" spans="1:26" x14ac:dyDescent="0.3">
      <c r="A39146" t="s">
        <v>14155</v>
      </c>
      <c r="B39146">
        <v>140</v>
      </c>
      <c r="C39146" t="s">
        <v>1334</v>
      </c>
      <c r="D39146">
        <v>141070</v>
      </c>
      <c r="E39146">
        <v>207980</v>
      </c>
      <c r="F39146">
        <v>44113</v>
      </c>
      <c r="G39146">
        <v>1280</v>
      </c>
      <c r="H39146">
        <v>190</v>
      </c>
      <c r="I39146">
        <v>10</v>
      </c>
      <c r="J39146">
        <v>0</v>
      </c>
      <c r="K39146">
        <v>500</v>
      </c>
      <c r="L39146">
        <v>-40</v>
      </c>
      <c r="M39146">
        <v>770</v>
      </c>
      <c r="N39146">
        <v>230</v>
      </c>
      <c r="O39146">
        <v>78125</v>
      </c>
      <c r="P39146">
        <v>390625</v>
      </c>
      <c r="Q39146">
        <v>6015625</v>
      </c>
      <c r="R39146">
        <v>1484375</v>
      </c>
      <c r="S39146">
        <v>0</v>
      </c>
      <c r="T39146">
        <v>-8</v>
      </c>
      <c r="U39146">
        <v>2987012987012987</v>
      </c>
      <c r="V39146">
        <v>6154437926723724</v>
      </c>
      <c r="W39146">
        <v>4808154630252909</v>
      </c>
      <c r="X39146">
        <v>2.4040773151264544E+16</v>
      </c>
      <c r="Y39146">
        <v>3.70227906529474E+16</v>
      </c>
      <c r="Z39146">
        <v>2521645975757182</v>
      </c>
    </row>
    <row r="39147" spans="1:26" x14ac:dyDescent="0.3">
      <c r="A39147" t="s">
        <v>14155</v>
      </c>
      <c r="B39147">
        <v>140</v>
      </c>
      <c r="C39147" t="s">
        <v>1334</v>
      </c>
      <c r="D39147">
        <v>141070</v>
      </c>
      <c r="E39147">
        <v>207980</v>
      </c>
      <c r="F39147">
        <v>44116</v>
      </c>
      <c r="G39147">
        <v>1400</v>
      </c>
      <c r="H39147">
        <v>120</v>
      </c>
      <c r="I39147">
        <v>10</v>
      </c>
      <c r="J39147">
        <v>0</v>
      </c>
      <c r="K39147">
        <v>420</v>
      </c>
      <c r="L39147">
        <v>-80</v>
      </c>
      <c r="M39147">
        <v>970</v>
      </c>
      <c r="N39147">
        <v>200</v>
      </c>
      <c r="O39147">
        <v>7142857142857143</v>
      </c>
      <c r="P39147">
        <v>3</v>
      </c>
      <c r="Q39147">
        <v>6928571428571428</v>
      </c>
      <c r="R39147">
        <v>8571428571428572</v>
      </c>
      <c r="S39147">
        <v>0</v>
      </c>
      <c r="T39147">
        <v>-1.9047619047619048E+16</v>
      </c>
      <c r="U39147">
        <v>2.0618556701030928E+16</v>
      </c>
      <c r="V39147">
        <v>6731416482354072</v>
      </c>
      <c r="W39147">
        <v>4808154630252909</v>
      </c>
      <c r="X39147">
        <v>2.0194249447062216E+16</v>
      </c>
      <c r="Y39147">
        <v>4663909991345322</v>
      </c>
      <c r="Z39147">
        <v>2531628099482181</v>
      </c>
    </row>
    <row r="39148" spans="1:26" x14ac:dyDescent="0.3">
      <c r="A39148" t="s">
        <v>14155</v>
      </c>
      <c r="B39148">
        <v>140</v>
      </c>
      <c r="C39148" t="s">
        <v>1334</v>
      </c>
      <c r="D39148">
        <v>141070</v>
      </c>
      <c r="E39148">
        <v>207980</v>
      </c>
      <c r="F39148">
        <v>44120</v>
      </c>
      <c r="G39148">
        <v>1530</v>
      </c>
      <c r="H39148">
        <v>130</v>
      </c>
      <c r="I39148">
        <v>10</v>
      </c>
      <c r="J39148">
        <v>0</v>
      </c>
      <c r="K39148">
        <v>410</v>
      </c>
      <c r="L39148">
        <v>-10</v>
      </c>
      <c r="M39148">
        <v>1110</v>
      </c>
      <c r="N39148">
        <v>140</v>
      </c>
      <c r="O39148">
        <v>6535947712418301</v>
      </c>
      <c r="P39148">
        <v>2679738562091503</v>
      </c>
      <c r="Q39148">
        <v>7254901960784313</v>
      </c>
      <c r="R39148">
        <v>8496732026143791</v>
      </c>
      <c r="S39148">
        <v>0</v>
      </c>
      <c r="T39148">
        <v>-2.4390243902439024E+16</v>
      </c>
      <c r="U39148">
        <v>1.2612612612612612E+16</v>
      </c>
      <c r="V39148">
        <v>7356476584286951</v>
      </c>
      <c r="W39148">
        <v>4808154630252909</v>
      </c>
      <c r="X39148">
        <v>1.9713433984036928E+16</v>
      </c>
      <c r="Y39148">
        <v>5337051639580729</v>
      </c>
      <c r="Z39148">
        <v>2.5018960082056384E+16</v>
      </c>
    </row>
    <row r="39149" spans="1:26" x14ac:dyDescent="0.3">
      <c r="A39149" t="s">
        <v>14155</v>
      </c>
      <c r="B39149">
        <v>140</v>
      </c>
      <c r="C39149" t="s">
        <v>1334</v>
      </c>
      <c r="D39149">
        <v>141070</v>
      </c>
      <c r="E39149">
        <v>207980</v>
      </c>
      <c r="F39149">
        <v>44123</v>
      </c>
      <c r="G39149">
        <v>1640</v>
      </c>
      <c r="H39149">
        <v>110</v>
      </c>
      <c r="I39149">
        <v>10</v>
      </c>
      <c r="J39149">
        <v>0</v>
      </c>
      <c r="K39149">
        <v>420</v>
      </c>
      <c r="L39149">
        <v>10</v>
      </c>
      <c r="M39149">
        <v>1210</v>
      </c>
      <c r="N39149">
        <v>100</v>
      </c>
      <c r="O39149">
        <v>6097560975609756</v>
      </c>
      <c r="P39149">
        <v>2.5609756097560976E+16</v>
      </c>
      <c r="Q39149">
        <v>7378048780487805</v>
      </c>
      <c r="R39149">
        <v>6707317073170732</v>
      </c>
      <c r="S39149">
        <v>0</v>
      </c>
      <c r="T39149">
        <v>2.3809523809523808E+16</v>
      </c>
      <c r="U39149">
        <v>8264462809917356</v>
      </c>
      <c r="V39149">
        <v>7.8853735936147712E+16</v>
      </c>
      <c r="W39149">
        <v>4808154630252909</v>
      </c>
      <c r="X39149">
        <v>2.0194249447062216E+16</v>
      </c>
      <c r="Y39149">
        <v>581786710260602</v>
      </c>
      <c r="Z39149">
        <v>2.4739202064250204E+16</v>
      </c>
    </row>
    <row r="39150" spans="1:26" x14ac:dyDescent="0.3">
      <c r="A39150" t="s">
        <v>14155</v>
      </c>
      <c r="B39150">
        <v>140</v>
      </c>
      <c r="C39150" t="s">
        <v>1334</v>
      </c>
      <c r="D39150">
        <v>141070</v>
      </c>
      <c r="E39150">
        <v>207980</v>
      </c>
      <c r="F39150">
        <v>44128</v>
      </c>
      <c r="G39150">
        <v>1660</v>
      </c>
      <c r="H39150">
        <v>20</v>
      </c>
      <c r="I39150">
        <v>10</v>
      </c>
      <c r="J39150">
        <v>0</v>
      </c>
      <c r="K39150">
        <v>220</v>
      </c>
      <c r="L39150">
        <v>-200</v>
      </c>
      <c r="M39150">
        <v>1430</v>
      </c>
      <c r="N39150">
        <v>220</v>
      </c>
      <c r="O39150">
        <v>6024096385542169</v>
      </c>
      <c r="P39150">
        <v>1.3253012048192772E+16</v>
      </c>
      <c r="Q39150">
        <v>8614457831325302</v>
      </c>
      <c r="R39150">
        <v>1.2048192771084338E+16</v>
      </c>
      <c r="S39150">
        <v>0</v>
      </c>
      <c r="T39150">
        <v>-9090909090909092</v>
      </c>
      <c r="U39150">
        <v>1.5384615384615384E+16</v>
      </c>
      <c r="V39150">
        <v>7981536686219829</v>
      </c>
      <c r="W39150">
        <v>4808154630252909</v>
      </c>
      <c r="X39150">
        <v>105779401865564</v>
      </c>
      <c r="Y39150">
        <v>687566112126166</v>
      </c>
      <c r="Z39150">
        <v>2369807621430516</v>
      </c>
    </row>
    <row r="39151" spans="1:26" x14ac:dyDescent="0.3">
      <c r="A39151" t="s">
        <v>14155</v>
      </c>
      <c r="B39151">
        <v>140</v>
      </c>
      <c r="C39151" t="s">
        <v>1334</v>
      </c>
      <c r="D39151">
        <v>141070</v>
      </c>
      <c r="E39151">
        <v>207980</v>
      </c>
      <c r="F39151">
        <v>44130</v>
      </c>
      <c r="G39151">
        <v>1660</v>
      </c>
      <c r="H39151">
        <v>0</v>
      </c>
      <c r="I39151">
        <v>10</v>
      </c>
      <c r="J39151">
        <v>0</v>
      </c>
      <c r="K39151">
        <v>50</v>
      </c>
      <c r="L39151">
        <v>-170</v>
      </c>
      <c r="M39151">
        <v>1600</v>
      </c>
      <c r="N39151">
        <v>170</v>
      </c>
      <c r="O39151">
        <v>6024096385542169</v>
      </c>
      <c r="P39151">
        <v>3.0120481927710844E+16</v>
      </c>
      <c r="Q39151">
        <v>963855421686747</v>
      </c>
      <c r="R39151">
        <v>0</v>
      </c>
      <c r="S39151">
        <v>0</v>
      </c>
      <c r="T39151">
        <v>-34</v>
      </c>
      <c r="U39151">
        <v>10625</v>
      </c>
      <c r="V39151">
        <v>7981536686219829</v>
      </c>
      <c r="W39151">
        <v>4808154630252909</v>
      </c>
      <c r="X39151">
        <v>2.4040773151264544E+16</v>
      </c>
      <c r="Y39151">
        <v>7693047408404655</v>
      </c>
      <c r="Z39151">
        <v>2257518053548747</v>
      </c>
    </row>
    <row r="39152" spans="1:26" x14ac:dyDescent="0.3">
      <c r="A39152" t="s">
        <v>14155</v>
      </c>
      <c r="B39152">
        <v>140</v>
      </c>
      <c r="C39152" t="s">
        <v>1334</v>
      </c>
      <c r="D39152">
        <v>141070</v>
      </c>
      <c r="E39152">
        <v>207980</v>
      </c>
      <c r="F39152">
        <v>44134</v>
      </c>
      <c r="G39152">
        <v>1700</v>
      </c>
      <c r="H39152">
        <v>40</v>
      </c>
      <c r="I39152">
        <v>10</v>
      </c>
      <c r="J39152">
        <v>0</v>
      </c>
      <c r="K39152">
        <v>40</v>
      </c>
      <c r="L39152">
        <v>-10</v>
      </c>
      <c r="M39152">
        <v>1650</v>
      </c>
      <c r="N39152">
        <v>50</v>
      </c>
      <c r="O39152">
        <v>5.8823529411764704E+16</v>
      </c>
      <c r="P39152">
        <v>2.352941176470588E+16</v>
      </c>
      <c r="Q39152">
        <v>9705882352941176</v>
      </c>
      <c r="R39152">
        <v>2.352941176470588E+16</v>
      </c>
      <c r="S39152">
        <v>0</v>
      </c>
      <c r="T39152">
        <v>-25</v>
      </c>
      <c r="U39152">
        <v>3.0303030303030304E+16</v>
      </c>
      <c r="V39152">
        <v>8173862871429945</v>
      </c>
      <c r="W39152">
        <v>4808154630252909</v>
      </c>
      <c r="X39152">
        <v>1.9232618521011636E+16</v>
      </c>
      <c r="Y39152">
        <v>79334551399173</v>
      </c>
      <c r="Z39152">
        <v>2191591829547233</v>
      </c>
    </row>
    <row r="39153" spans="1:26" x14ac:dyDescent="0.3">
      <c r="A39153" t="s">
        <v>14155</v>
      </c>
      <c r="B39153">
        <v>140</v>
      </c>
      <c r="C39153" t="s">
        <v>1334</v>
      </c>
      <c r="D39153">
        <v>141070</v>
      </c>
      <c r="E39153">
        <v>207980</v>
      </c>
      <c r="F39153">
        <v>44137</v>
      </c>
      <c r="G39153">
        <v>1790</v>
      </c>
      <c r="H39153">
        <v>90</v>
      </c>
      <c r="I39153">
        <v>10</v>
      </c>
      <c r="J39153">
        <v>0</v>
      </c>
      <c r="K39153">
        <v>130</v>
      </c>
      <c r="L39153">
        <v>90</v>
      </c>
      <c r="M39153">
        <v>1650</v>
      </c>
      <c r="N39153">
        <v>0</v>
      </c>
      <c r="O39153">
        <v>558659217877095</v>
      </c>
      <c r="P39153">
        <v>7262569832402235</v>
      </c>
      <c r="Q39153">
        <v>9217877094972068</v>
      </c>
      <c r="R39153">
        <v>5027932960893855</v>
      </c>
      <c r="S39153">
        <v>0</v>
      </c>
      <c r="T39153">
        <v>6923076923076923</v>
      </c>
      <c r="U39153">
        <v>0</v>
      </c>
      <c r="V39153">
        <v>8606596788152707</v>
      </c>
      <c r="W39153">
        <v>4808154630252909</v>
      </c>
      <c r="X39153">
        <v>6250601019328782</v>
      </c>
      <c r="Y39153">
        <v>79334551399173</v>
      </c>
      <c r="Z39153">
        <v>216531814601803</v>
      </c>
    </row>
    <row r="39154" spans="1:26" x14ac:dyDescent="0.3">
      <c r="A39154" t="s">
        <v>14155</v>
      </c>
      <c r="B39154">
        <v>140</v>
      </c>
      <c r="C39154" t="s">
        <v>1334</v>
      </c>
      <c r="D39154">
        <v>141070</v>
      </c>
      <c r="E39154">
        <v>207980</v>
      </c>
      <c r="F39154">
        <v>44141</v>
      </c>
      <c r="G39154">
        <v>1880</v>
      </c>
      <c r="H39154">
        <v>90</v>
      </c>
      <c r="I39154">
        <v>10</v>
      </c>
      <c r="J39154">
        <v>0</v>
      </c>
      <c r="K39154">
        <v>160</v>
      </c>
      <c r="L39154">
        <v>30</v>
      </c>
      <c r="M39154">
        <v>1710</v>
      </c>
      <c r="N39154">
        <v>60</v>
      </c>
      <c r="O39154">
        <v>5319148936170213</v>
      </c>
      <c r="P39154">
        <v>851063829787234</v>
      </c>
      <c r="Q39154">
        <v>9095744680851064</v>
      </c>
      <c r="R39154">
        <v>4.7872340425531912E+16</v>
      </c>
      <c r="S39154">
        <v>0</v>
      </c>
      <c r="T39154">
        <v>1875</v>
      </c>
      <c r="U39154">
        <v>3508771929824561</v>
      </c>
      <c r="V39154">
        <v>9039330704875468</v>
      </c>
      <c r="W39154">
        <v>4808154630252909</v>
      </c>
      <c r="X39154">
        <v>7693047408404655</v>
      </c>
      <c r="Y39154">
        <v>8221944417732475</v>
      </c>
      <c r="Z39154">
        <v>2149997053240001</v>
      </c>
    </row>
    <row r="39155" spans="1:26" x14ac:dyDescent="0.3">
      <c r="A39155" t="s">
        <v>14155</v>
      </c>
      <c r="B39155">
        <v>140</v>
      </c>
      <c r="C39155" t="s">
        <v>1334</v>
      </c>
      <c r="D39155">
        <v>141070</v>
      </c>
      <c r="E39155">
        <v>207980</v>
      </c>
      <c r="F39155">
        <v>44144</v>
      </c>
      <c r="G39155">
        <v>1910</v>
      </c>
      <c r="H39155">
        <v>30</v>
      </c>
      <c r="I39155">
        <v>10</v>
      </c>
      <c r="J39155">
        <v>0</v>
      </c>
      <c r="K39155">
        <v>150</v>
      </c>
      <c r="L39155">
        <v>-10</v>
      </c>
      <c r="M39155">
        <v>1750</v>
      </c>
      <c r="N39155">
        <v>40</v>
      </c>
      <c r="O39155">
        <v>5235602094240838</v>
      </c>
      <c r="P39155">
        <v>7853403141361257</v>
      </c>
      <c r="Q39155">
        <v>9162303664921466</v>
      </c>
      <c r="R39155">
        <v>1.5706806282722512E+16</v>
      </c>
      <c r="S39155">
        <v>0</v>
      </c>
      <c r="T39155">
        <v>-6666666666666667</v>
      </c>
      <c r="U39155">
        <v>2.2857142857142856E+16</v>
      </c>
      <c r="V39155">
        <v>9183575343783056</v>
      </c>
      <c r="W39155">
        <v>4808154630252909</v>
      </c>
      <c r="X39155">
        <v>7212231945379364</v>
      </c>
      <c r="Y39155">
        <v>841427060294259</v>
      </c>
      <c r="Z39155">
        <v>2.1373592438297796E+16</v>
      </c>
    </row>
    <row r="39156" spans="1:26" x14ac:dyDescent="0.3">
      <c r="A39156" t="s">
        <v>14155</v>
      </c>
      <c r="B39156">
        <v>140</v>
      </c>
      <c r="C39156" t="s">
        <v>1334</v>
      </c>
      <c r="D39156">
        <v>141070</v>
      </c>
      <c r="E39156">
        <v>207980</v>
      </c>
      <c r="F39156">
        <v>44148</v>
      </c>
      <c r="G39156">
        <v>1960</v>
      </c>
      <c r="H39156">
        <v>50</v>
      </c>
      <c r="I39156">
        <v>10</v>
      </c>
      <c r="J39156">
        <v>0</v>
      </c>
      <c r="K39156">
        <v>110</v>
      </c>
      <c r="L39156">
        <v>-40</v>
      </c>
      <c r="M39156">
        <v>1840</v>
      </c>
      <c r="N39156">
        <v>90</v>
      </c>
      <c r="O39156">
        <v>510204081632653</v>
      </c>
      <c r="P39156">
        <v>5612244897959184</v>
      </c>
      <c r="Q39156">
        <v>9387755102040816</v>
      </c>
      <c r="R39156">
        <v>2.5510204081632656E+16</v>
      </c>
      <c r="S39156">
        <v>0</v>
      </c>
      <c r="T39156">
        <v>-3.6363636363636368E+16</v>
      </c>
      <c r="U39156">
        <v>4891304347826087</v>
      </c>
      <c r="V39156">
        <v>9423983075295702</v>
      </c>
      <c r="W39156">
        <v>4808154630252909</v>
      </c>
      <c r="X39156">
        <v>52889700932782</v>
      </c>
      <c r="Y39156">
        <v>8847004519665352</v>
      </c>
      <c r="Z39156">
        <v>212254146998286</v>
      </c>
    </row>
    <row r="39157" spans="1:26" x14ac:dyDescent="0.3">
      <c r="A39157" t="s">
        <v>14155</v>
      </c>
      <c r="B39157">
        <v>140</v>
      </c>
      <c r="C39157" t="s">
        <v>1334</v>
      </c>
      <c r="D39157">
        <v>141070</v>
      </c>
      <c r="E39157">
        <v>207980</v>
      </c>
      <c r="F39157">
        <v>44151</v>
      </c>
      <c r="G39157">
        <v>2030</v>
      </c>
      <c r="H39157">
        <v>70</v>
      </c>
      <c r="I39157">
        <v>20</v>
      </c>
      <c r="J39157">
        <v>10</v>
      </c>
      <c r="K39157">
        <v>120</v>
      </c>
      <c r="L39157">
        <v>10</v>
      </c>
      <c r="M39157">
        <v>1890</v>
      </c>
      <c r="N39157">
        <v>50</v>
      </c>
      <c r="O39157">
        <v>9852216748768472</v>
      </c>
      <c r="P39157">
        <v>5.9113300492610832E+16</v>
      </c>
      <c r="Q39157">
        <v>9310344827586208</v>
      </c>
      <c r="R39157">
        <v>3.4482758620689656E+16</v>
      </c>
      <c r="S39157">
        <v>5</v>
      </c>
      <c r="T39157">
        <v>8333333333333333</v>
      </c>
      <c r="U39157">
        <v>2.6455026455026456E+16</v>
      </c>
      <c r="V39157">
        <v>9760553899413406</v>
      </c>
      <c r="W39157">
        <v>9616309260505818</v>
      </c>
      <c r="X39157">
        <v>5769785556303491</v>
      </c>
      <c r="Y39157">
        <v>9087412251178000</v>
      </c>
      <c r="Z39157">
        <v>2113729983786408</v>
      </c>
    </row>
    <row r="39158" spans="1:26" x14ac:dyDescent="0.3">
      <c r="A39158" t="s">
        <v>14155</v>
      </c>
      <c r="B39158">
        <v>140</v>
      </c>
      <c r="C39158" t="s">
        <v>1334</v>
      </c>
      <c r="D39158">
        <v>141070</v>
      </c>
      <c r="E39158">
        <v>207980</v>
      </c>
      <c r="F39158">
        <v>44155</v>
      </c>
      <c r="G39158">
        <v>2160</v>
      </c>
      <c r="H39158">
        <v>130</v>
      </c>
      <c r="I39158">
        <v>20</v>
      </c>
      <c r="J39158">
        <v>0</v>
      </c>
      <c r="K39158">
        <v>200</v>
      </c>
      <c r="L39158">
        <v>80</v>
      </c>
      <c r="M39158">
        <v>1940</v>
      </c>
      <c r="N39158">
        <v>50</v>
      </c>
      <c r="O39158">
        <v>9259259259259260</v>
      </c>
      <c r="P39158">
        <v>9259259259259260</v>
      </c>
      <c r="Q39158">
        <v>8981481481481481</v>
      </c>
      <c r="R39158">
        <v>6018518518518518</v>
      </c>
      <c r="S39158">
        <v>0</v>
      </c>
      <c r="T39158">
        <v>4</v>
      </c>
      <c r="U39158">
        <v>2577319587628866</v>
      </c>
      <c r="V39158">
        <v>1.0385614001346284E+16</v>
      </c>
      <c r="W39158">
        <v>9616309260505818</v>
      </c>
      <c r="X39158">
        <v>9616309260505818</v>
      </c>
      <c r="Y39158">
        <v>9327819982690644</v>
      </c>
      <c r="Z39158">
        <v>2.1133525174080324E+16</v>
      </c>
    </row>
    <row r="39159" spans="1:26" x14ac:dyDescent="0.3">
      <c r="A39159" t="s">
        <v>14155</v>
      </c>
      <c r="B39159">
        <v>140</v>
      </c>
      <c r="C39159" t="s">
        <v>1334</v>
      </c>
      <c r="D39159">
        <v>141070</v>
      </c>
      <c r="E39159">
        <v>207980</v>
      </c>
      <c r="F39159">
        <v>44158</v>
      </c>
      <c r="G39159">
        <v>2350</v>
      </c>
      <c r="H39159">
        <v>190</v>
      </c>
      <c r="I39159">
        <v>20</v>
      </c>
      <c r="J39159">
        <v>0</v>
      </c>
      <c r="K39159">
        <v>340</v>
      </c>
      <c r="L39159">
        <v>140</v>
      </c>
      <c r="M39159">
        <v>1990</v>
      </c>
      <c r="N39159">
        <v>50</v>
      </c>
      <c r="O39159">
        <v>851063829787234</v>
      </c>
      <c r="P39159">
        <v>1.4468085106382976E+16</v>
      </c>
      <c r="Q39159">
        <v>8468085106382979</v>
      </c>
      <c r="R39159">
        <v>8085106382978724</v>
      </c>
      <c r="S39159">
        <v>0</v>
      </c>
      <c r="T39159">
        <v>4117647058823529</v>
      </c>
      <c r="U39159">
        <v>2512562814070352</v>
      </c>
      <c r="V39159">
        <v>1.1299163381094336E+16</v>
      </c>
      <c r="W39159">
        <v>9616309260505818</v>
      </c>
      <c r="X39159">
        <v>1634772574285989</v>
      </c>
      <c r="Y39159">
        <v>9568227714203288</v>
      </c>
      <c r="Z39159">
        <v>2.1236112609763616E+16</v>
      </c>
    </row>
    <row r="39160" spans="1:26" x14ac:dyDescent="0.3">
      <c r="A39160" t="s">
        <v>14155</v>
      </c>
      <c r="B39160">
        <v>140</v>
      </c>
      <c r="C39160" t="s">
        <v>1334</v>
      </c>
      <c r="D39160">
        <v>141070</v>
      </c>
      <c r="E39160">
        <v>207980</v>
      </c>
      <c r="F39160">
        <v>44162</v>
      </c>
      <c r="G39160">
        <v>2490</v>
      </c>
      <c r="H39160">
        <v>140</v>
      </c>
      <c r="I39160">
        <v>30</v>
      </c>
      <c r="J39160">
        <v>10</v>
      </c>
      <c r="K39160">
        <v>390</v>
      </c>
      <c r="L39160">
        <v>50</v>
      </c>
      <c r="M39160">
        <v>2070</v>
      </c>
      <c r="N39160">
        <v>80</v>
      </c>
      <c r="O39160">
        <v>1.2048192771084338E+16</v>
      </c>
      <c r="P39160">
        <v>1566265060240964</v>
      </c>
      <c r="Q39160">
        <v>8313253012048193</v>
      </c>
      <c r="R39160">
        <v>5622489959839357</v>
      </c>
      <c r="S39160">
        <v>3333333333333333</v>
      </c>
      <c r="T39160">
        <v>1282051282051282</v>
      </c>
      <c r="U39160">
        <v>3864734299516908</v>
      </c>
      <c r="V39160">
        <v>1.1972305029329744E+16</v>
      </c>
      <c r="W39160">
        <v>1.4424463890758728E+16</v>
      </c>
      <c r="X39160">
        <v>1.8751803057986344E+16</v>
      </c>
      <c r="Y39160">
        <v>995288008462352</v>
      </c>
      <c r="Z39160">
        <v>2.1366432579888888E+16</v>
      </c>
    </row>
    <row r="39161" spans="1:26" x14ac:dyDescent="0.3">
      <c r="A39161" t="s">
        <v>14155</v>
      </c>
      <c r="B39161">
        <v>140</v>
      </c>
      <c r="C39161" t="s">
        <v>1334</v>
      </c>
      <c r="D39161">
        <v>141070</v>
      </c>
      <c r="E39161">
        <v>207980</v>
      </c>
      <c r="F39161">
        <v>44165</v>
      </c>
      <c r="G39161">
        <v>2620</v>
      </c>
      <c r="H39161">
        <v>130</v>
      </c>
      <c r="I39161">
        <v>30</v>
      </c>
      <c r="J39161">
        <v>0</v>
      </c>
      <c r="K39161">
        <v>290</v>
      </c>
      <c r="L39161">
        <v>-100</v>
      </c>
      <c r="M39161">
        <v>2300</v>
      </c>
      <c r="N39161">
        <v>230</v>
      </c>
      <c r="O39161">
        <v>1.1450381679389312E+16</v>
      </c>
      <c r="P39161">
        <v>1.1068702290076336E+16</v>
      </c>
      <c r="Q39161">
        <v>8778625954198473</v>
      </c>
      <c r="R39161">
        <v>4961832061068702</v>
      </c>
      <c r="S39161">
        <v>0</v>
      </c>
      <c r="T39161">
        <v>-3448275862068966</v>
      </c>
      <c r="U39161">
        <v>1</v>
      </c>
      <c r="V39161">
        <v>1259736513126262</v>
      </c>
      <c r="W39161">
        <v>1.4424463890758728E+16</v>
      </c>
      <c r="X39161">
        <v>1.3943648427733436E+16</v>
      </c>
      <c r="Y39161">
        <v>1105875564958169</v>
      </c>
      <c r="Z39161">
        <v>2.1394563921660396E+16</v>
      </c>
    </row>
    <row r="39162" spans="1:26" x14ac:dyDescent="0.3">
      <c r="A39162" t="s">
        <v>14155</v>
      </c>
      <c r="B39162">
        <v>140</v>
      </c>
      <c r="C39162" t="s">
        <v>1334</v>
      </c>
      <c r="D39162">
        <v>141070</v>
      </c>
      <c r="E39162">
        <v>207980</v>
      </c>
      <c r="F39162">
        <v>44169</v>
      </c>
      <c r="G39162">
        <v>2910</v>
      </c>
      <c r="H39162">
        <v>290</v>
      </c>
      <c r="I39162">
        <v>50</v>
      </c>
      <c r="J39162">
        <v>20</v>
      </c>
      <c r="K39162">
        <v>420</v>
      </c>
      <c r="L39162">
        <v>130</v>
      </c>
      <c r="M39162">
        <v>2440</v>
      </c>
      <c r="N39162">
        <v>140</v>
      </c>
      <c r="O39162">
        <v>1718213058419244</v>
      </c>
      <c r="P39162">
        <v>1.4432989690721648E+16</v>
      </c>
      <c r="Q39162">
        <v>8384879725085911</v>
      </c>
      <c r="R39162">
        <v>9965635738831616</v>
      </c>
      <c r="S39162">
        <v>4</v>
      </c>
      <c r="T39162">
        <v>3.0952380952380952E+16</v>
      </c>
      <c r="U39162">
        <v>5737704918032787</v>
      </c>
      <c r="V39162">
        <v>1.3991729974035964E+16</v>
      </c>
      <c r="W39162">
        <v>2.4040773151264544E+16</v>
      </c>
      <c r="X39162">
        <v>2.0194249447062216E+16</v>
      </c>
      <c r="Y39162">
        <v>1.17318972978171E+16</v>
      </c>
      <c r="Z39162">
        <v>2.1526523432480996E+16</v>
      </c>
    </row>
    <row r="39163" spans="1:26" x14ac:dyDescent="0.3">
      <c r="A39163" t="s">
        <v>14155</v>
      </c>
      <c r="B39163">
        <v>140</v>
      </c>
      <c r="C39163" t="s">
        <v>1334</v>
      </c>
      <c r="D39163">
        <v>141070</v>
      </c>
      <c r="E39163">
        <v>207980</v>
      </c>
      <c r="F39163">
        <v>44172</v>
      </c>
      <c r="G39163">
        <v>3070</v>
      </c>
      <c r="H39163">
        <v>160</v>
      </c>
      <c r="I39163">
        <v>50</v>
      </c>
      <c r="J39163">
        <v>0</v>
      </c>
      <c r="K39163">
        <v>400</v>
      </c>
      <c r="L39163">
        <v>-20</v>
      </c>
      <c r="M39163">
        <v>2620</v>
      </c>
      <c r="N39163">
        <v>180</v>
      </c>
      <c r="O39163">
        <v>1.6286644951140064E+16</v>
      </c>
      <c r="P39163">
        <v>1.3029315960912052E+16</v>
      </c>
      <c r="Q39163">
        <v>8534201954397395</v>
      </c>
      <c r="R39163">
        <v>5211726384364821</v>
      </c>
      <c r="S39163">
        <v>0</v>
      </c>
      <c r="T39163">
        <v>-5</v>
      </c>
      <c r="U39163">
        <v>6870229007633588</v>
      </c>
      <c r="V39163">
        <v>1476103471487643</v>
      </c>
      <c r="W39163">
        <v>2.4040773151264544E+16</v>
      </c>
      <c r="X39163">
        <v>1.9232618521011636E+16</v>
      </c>
      <c r="Y39163">
        <v>1259736513126262</v>
      </c>
      <c r="Z39163">
        <v>2161112007355602</v>
      </c>
    </row>
    <row r="39164" spans="1:26" x14ac:dyDescent="0.3">
      <c r="A39164" t="s">
        <v>14155</v>
      </c>
      <c r="B39164">
        <v>140</v>
      </c>
      <c r="C39164" t="s">
        <v>1334</v>
      </c>
      <c r="D39164">
        <v>141070</v>
      </c>
      <c r="E39164">
        <v>207980</v>
      </c>
      <c r="F39164">
        <v>44176</v>
      </c>
      <c r="G39164">
        <v>3180</v>
      </c>
      <c r="H39164">
        <v>110</v>
      </c>
      <c r="I39164">
        <v>50</v>
      </c>
      <c r="J39164">
        <v>0</v>
      </c>
      <c r="K39164">
        <v>250</v>
      </c>
      <c r="L39164">
        <v>-150</v>
      </c>
      <c r="M39164">
        <v>2880</v>
      </c>
      <c r="N39164">
        <v>260</v>
      </c>
      <c r="O39164">
        <v>1.5723270440251572E+16</v>
      </c>
      <c r="P39164">
        <v>7861635220125786</v>
      </c>
      <c r="Q39164">
        <v>9056603773584906</v>
      </c>
      <c r="R39164">
        <v>3459119496855346</v>
      </c>
      <c r="S39164">
        <v>0</v>
      </c>
      <c r="T39164">
        <v>-6</v>
      </c>
      <c r="U39164">
        <v>9027777777777778</v>
      </c>
      <c r="V39164">
        <v>1528993172420425</v>
      </c>
      <c r="W39164">
        <v>2.4040773151264544E+16</v>
      </c>
      <c r="X39164">
        <v>1.2020386575632272E+16</v>
      </c>
      <c r="Y39164">
        <v>1.3847485335128378E+16</v>
      </c>
      <c r="Z39164">
        <v>2156918972776421</v>
      </c>
    </row>
    <row r="39165" spans="1:26" x14ac:dyDescent="0.3">
      <c r="A39165" t="s">
        <v>14155</v>
      </c>
      <c r="B39165">
        <v>140</v>
      </c>
      <c r="C39165" t="s">
        <v>1334</v>
      </c>
      <c r="D39165">
        <v>141070</v>
      </c>
      <c r="E39165">
        <v>207980</v>
      </c>
      <c r="F39165">
        <v>44179</v>
      </c>
      <c r="G39165">
        <v>3310</v>
      </c>
      <c r="H39165">
        <v>130</v>
      </c>
      <c r="I39165">
        <v>50</v>
      </c>
      <c r="J39165">
        <v>0</v>
      </c>
      <c r="K39165">
        <v>200</v>
      </c>
      <c r="L39165">
        <v>-50</v>
      </c>
      <c r="M39165">
        <v>3060</v>
      </c>
      <c r="N39165">
        <v>180</v>
      </c>
      <c r="O39165">
        <v>1.5105740181268884E+16</v>
      </c>
      <c r="P39165">
        <v>6042296072507553</v>
      </c>
      <c r="Q39165">
        <v>9244712990936556</v>
      </c>
      <c r="R39165">
        <v>3927492447129909</v>
      </c>
      <c r="S39165">
        <v>0</v>
      </c>
      <c r="T39165">
        <v>-25</v>
      </c>
      <c r="U39165">
        <v>5.8823529411764704E+16</v>
      </c>
      <c r="V39165">
        <v>1591499182613713</v>
      </c>
      <c r="W39165">
        <v>2.4040773151264544E+16</v>
      </c>
      <c r="X39165">
        <v>9616309260505818</v>
      </c>
      <c r="Y39165">
        <v>1.4712953168573902E+16</v>
      </c>
      <c r="Z39165">
        <v>2.1496314892769688E+16</v>
      </c>
    </row>
    <row r="39166" spans="1:26" x14ac:dyDescent="0.3">
      <c r="A39166" t="s">
        <v>14155</v>
      </c>
      <c r="B39166">
        <v>140</v>
      </c>
      <c r="C39166" t="s">
        <v>1334</v>
      </c>
      <c r="D39166">
        <v>141070</v>
      </c>
      <c r="E39166">
        <v>207980</v>
      </c>
      <c r="F39166">
        <v>44183</v>
      </c>
      <c r="G39166">
        <v>3380</v>
      </c>
      <c r="H39166">
        <v>70</v>
      </c>
      <c r="I39166">
        <v>60</v>
      </c>
      <c r="J39166">
        <v>10</v>
      </c>
      <c r="K39166">
        <v>160</v>
      </c>
      <c r="L39166">
        <v>-40</v>
      </c>
      <c r="M39166">
        <v>3160</v>
      </c>
      <c r="N39166">
        <v>100</v>
      </c>
      <c r="O39166">
        <v>1775147928994083</v>
      </c>
      <c r="P39166">
        <v>4.7337278106508872E+16</v>
      </c>
      <c r="Q39166">
        <v>9349112426035504</v>
      </c>
      <c r="R39166">
        <v>2.0710059171597636E+16</v>
      </c>
      <c r="S39166">
        <v>1.6666666666666666E+16</v>
      </c>
      <c r="T39166">
        <v>-25</v>
      </c>
      <c r="U39166">
        <v>3164556962025317</v>
      </c>
      <c r="V39166">
        <v>1.6251562650254832E+16</v>
      </c>
      <c r="W39166">
        <v>2.8848927781517456E+16</v>
      </c>
      <c r="X39166">
        <v>7693047408404655</v>
      </c>
      <c r="Y39166">
        <v>1.5193768631599192E+16</v>
      </c>
      <c r="Z39166">
        <v>2.1424907555958924E+16</v>
      </c>
    </row>
    <row r="39167" spans="1:26" x14ac:dyDescent="0.3">
      <c r="A39167" t="s">
        <v>14155</v>
      </c>
      <c r="B39167">
        <v>140</v>
      </c>
      <c r="C39167" t="s">
        <v>1334</v>
      </c>
      <c r="D39167">
        <v>141070</v>
      </c>
      <c r="E39167">
        <v>207980</v>
      </c>
      <c r="F39167">
        <v>44186</v>
      </c>
      <c r="G39167">
        <v>3460</v>
      </c>
      <c r="H39167">
        <v>80</v>
      </c>
      <c r="I39167">
        <v>60</v>
      </c>
      <c r="J39167">
        <v>0</v>
      </c>
      <c r="K39167">
        <v>150</v>
      </c>
      <c r="L39167">
        <v>-10</v>
      </c>
      <c r="M39167">
        <v>3250</v>
      </c>
      <c r="N39167">
        <v>90</v>
      </c>
      <c r="O39167">
        <v>1.7341040462427744E+16</v>
      </c>
      <c r="P39167">
        <v>4335260115606936</v>
      </c>
      <c r="Q39167">
        <v>9393063583815028</v>
      </c>
      <c r="R39167">
        <v>2.3121387283236992E+16</v>
      </c>
      <c r="S39167">
        <v>0</v>
      </c>
      <c r="T39167">
        <v>-6666666666666667</v>
      </c>
      <c r="U39167">
        <v>2.7692307692307692E+16</v>
      </c>
      <c r="V39167">
        <v>1.6636215020675068E+16</v>
      </c>
      <c r="W39167">
        <v>2.8848927781517456E+16</v>
      </c>
      <c r="X39167">
        <v>7212231945379364</v>
      </c>
      <c r="Y39167">
        <v>1.5626502548321954E+16</v>
      </c>
      <c r="Z39167">
        <v>2.1360816310825332E+16</v>
      </c>
    </row>
    <row r="39168" spans="1:26" x14ac:dyDescent="0.3">
      <c r="A39168" t="s">
        <v>14155</v>
      </c>
      <c r="B39168">
        <v>140</v>
      </c>
      <c r="C39168" t="s">
        <v>1334</v>
      </c>
      <c r="D39168">
        <v>141070</v>
      </c>
      <c r="E39168">
        <v>207980</v>
      </c>
      <c r="F39168">
        <v>44190</v>
      </c>
      <c r="G39168">
        <v>3510</v>
      </c>
      <c r="H39168">
        <v>50</v>
      </c>
      <c r="I39168">
        <v>70</v>
      </c>
      <c r="J39168">
        <v>10</v>
      </c>
      <c r="K39168">
        <v>120</v>
      </c>
      <c r="L39168">
        <v>-30</v>
      </c>
      <c r="M39168">
        <v>3320</v>
      </c>
      <c r="N39168">
        <v>70</v>
      </c>
      <c r="O39168">
        <v>1.9943019943019944E+16</v>
      </c>
      <c r="P39168">
        <v>3418803418803419</v>
      </c>
      <c r="Q39168">
        <v>9458689458689460</v>
      </c>
      <c r="R39168">
        <v>1.4245014245014244E+16</v>
      </c>
      <c r="S39168">
        <v>1.4285714285714284E+16</v>
      </c>
      <c r="T39168">
        <v>-25</v>
      </c>
      <c r="U39168">
        <v>2108433734939759</v>
      </c>
      <c r="V39168">
        <v>1687662275218771</v>
      </c>
      <c r="W39168">
        <v>3.3657082411770364E+16</v>
      </c>
      <c r="X39168">
        <v>5769785556303491</v>
      </c>
      <c r="Y39168">
        <v>1.5963073372439658E+16</v>
      </c>
      <c r="Z39168">
        <v>2.1303509737893032E+16</v>
      </c>
    </row>
    <row r="39169" spans="1:26" x14ac:dyDescent="0.3">
      <c r="A39169" t="s">
        <v>14155</v>
      </c>
      <c r="B39169">
        <v>140</v>
      </c>
      <c r="C39169" t="s">
        <v>1334</v>
      </c>
      <c r="D39169">
        <v>141070</v>
      </c>
      <c r="E39169">
        <v>207980</v>
      </c>
      <c r="F39169">
        <v>44193</v>
      </c>
      <c r="G39169">
        <v>3560</v>
      </c>
      <c r="H39169">
        <v>50</v>
      </c>
      <c r="I39169">
        <v>70</v>
      </c>
      <c r="J39169">
        <v>0</v>
      </c>
      <c r="K39169">
        <v>90</v>
      </c>
      <c r="L39169">
        <v>-30</v>
      </c>
      <c r="M39169">
        <v>3400</v>
      </c>
      <c r="N39169">
        <v>80</v>
      </c>
      <c r="O39169">
        <v>1.9662921348314608E+16</v>
      </c>
      <c r="P39169">
        <v>2.5280898876404496E+16</v>
      </c>
      <c r="Q39169">
        <v>9550561797752808</v>
      </c>
      <c r="R39169">
        <v>1.404494382022472E+16</v>
      </c>
      <c r="S39169">
        <v>0</v>
      </c>
      <c r="T39169">
        <v>-3333333333333333</v>
      </c>
      <c r="U39169">
        <v>2.352941176470588E+16</v>
      </c>
      <c r="V39169">
        <v>1.7117030483700356E+16</v>
      </c>
      <c r="W39169">
        <v>3.3657082411770364E+16</v>
      </c>
      <c r="X39169">
        <v>4327339167227618</v>
      </c>
      <c r="Y39169">
        <v>1634772574285989</v>
      </c>
      <c r="Z39169">
        <v>2124287633692966</v>
      </c>
    </row>
    <row r="39170" spans="1:26" x14ac:dyDescent="0.3">
      <c r="A39170" t="s">
        <v>14155</v>
      </c>
      <c r="B39170">
        <v>140</v>
      </c>
      <c r="C39170" t="s">
        <v>1334</v>
      </c>
      <c r="D39170">
        <v>141070</v>
      </c>
      <c r="E39170">
        <v>207980</v>
      </c>
      <c r="F39170">
        <v>44197</v>
      </c>
      <c r="G39170">
        <v>3750</v>
      </c>
      <c r="H39170">
        <v>190</v>
      </c>
      <c r="I39170">
        <v>70</v>
      </c>
      <c r="J39170">
        <v>0</v>
      </c>
      <c r="K39170">
        <v>220</v>
      </c>
      <c r="L39170">
        <v>130</v>
      </c>
      <c r="M39170">
        <v>3460</v>
      </c>
      <c r="N39170">
        <v>60</v>
      </c>
      <c r="O39170">
        <v>1.8666666666666668E+16</v>
      </c>
      <c r="P39170">
        <v>5.8666666666666664E+16</v>
      </c>
      <c r="Q39170">
        <v>9226666666666666</v>
      </c>
      <c r="R39170">
        <v>5.0666666666666664E+16</v>
      </c>
      <c r="S39170">
        <v>0</v>
      </c>
      <c r="T39170">
        <v>5909090909090909</v>
      </c>
      <c r="U39170">
        <v>1.7341040462427744E+16</v>
      </c>
      <c r="V39170">
        <v>1803057986344841</v>
      </c>
      <c r="W39170">
        <v>3.3657082411770364E+16</v>
      </c>
      <c r="X39170">
        <v>105779401865564</v>
      </c>
      <c r="Y39170">
        <v>1.6636215020675068E+16</v>
      </c>
      <c r="Z39170">
        <v>2.1241104469537504E+16</v>
      </c>
    </row>
    <row r="39171" spans="1:26" x14ac:dyDescent="0.3">
      <c r="A39171" t="s">
        <v>14155</v>
      </c>
      <c r="B39171">
        <v>140</v>
      </c>
      <c r="C39171" t="s">
        <v>1334</v>
      </c>
      <c r="D39171">
        <v>141070</v>
      </c>
      <c r="E39171">
        <v>207980</v>
      </c>
      <c r="F39171">
        <v>44200</v>
      </c>
      <c r="G39171">
        <v>3860</v>
      </c>
      <c r="H39171">
        <v>110</v>
      </c>
      <c r="I39171">
        <v>70</v>
      </c>
      <c r="J39171">
        <v>0</v>
      </c>
      <c r="K39171">
        <v>280</v>
      </c>
      <c r="L39171">
        <v>60</v>
      </c>
      <c r="M39171">
        <v>3510</v>
      </c>
      <c r="N39171">
        <v>50</v>
      </c>
      <c r="O39171">
        <v>1.8134715025906736E+16</v>
      </c>
      <c r="P39171">
        <v>7253886010362694</v>
      </c>
      <c r="Q39171">
        <v>9093264248704664</v>
      </c>
      <c r="R39171">
        <v>2849740932642487</v>
      </c>
      <c r="S39171">
        <v>0</v>
      </c>
      <c r="T39171">
        <v>2.1428571428571428E+16</v>
      </c>
      <c r="U39171">
        <v>1.4245014245014244E+16</v>
      </c>
      <c r="V39171">
        <v>1.8559476872776228E+16</v>
      </c>
      <c r="W39171">
        <v>3.3657082411770364E+16</v>
      </c>
      <c r="X39171">
        <v>1.3462832964708144E+16</v>
      </c>
      <c r="Y39171">
        <v>1687662275218771</v>
      </c>
      <c r="Z39171">
        <v>2.1259597946925144E+16</v>
      </c>
    </row>
    <row r="39172" spans="1:26" x14ac:dyDescent="0.3">
      <c r="A39172" t="s">
        <v>14155</v>
      </c>
      <c r="B39172">
        <v>140</v>
      </c>
      <c r="C39172" t="s">
        <v>1334</v>
      </c>
      <c r="D39172">
        <v>141070</v>
      </c>
      <c r="E39172">
        <v>207980</v>
      </c>
      <c r="F39172">
        <v>44204</v>
      </c>
      <c r="G39172">
        <v>4010</v>
      </c>
      <c r="H39172">
        <v>150</v>
      </c>
      <c r="I39172">
        <v>70</v>
      </c>
      <c r="J39172">
        <v>0</v>
      </c>
      <c r="K39172">
        <v>300</v>
      </c>
      <c r="L39172">
        <v>20</v>
      </c>
      <c r="M39172">
        <v>3640</v>
      </c>
      <c r="N39172">
        <v>130</v>
      </c>
      <c r="O39172">
        <v>1.7456359102244388E+16</v>
      </c>
      <c r="P39172">
        <v>7481296758104738</v>
      </c>
      <c r="Q39172">
        <v>9077306733167082</v>
      </c>
      <c r="R39172">
        <v>3740648379052369</v>
      </c>
      <c r="S39172">
        <v>0</v>
      </c>
      <c r="T39172">
        <v>6666666666666667</v>
      </c>
      <c r="U39172">
        <v>3571428571428571</v>
      </c>
      <c r="V39172">
        <v>1.9280700067314168E+16</v>
      </c>
      <c r="W39172">
        <v>3.3657082411770364E+16</v>
      </c>
      <c r="X39172">
        <v>1.4424463890758728E+16</v>
      </c>
      <c r="Y39172">
        <v>1.7501682854120588E+16</v>
      </c>
      <c r="Z39172">
        <v>2.1280023231572056E+16</v>
      </c>
    </row>
    <row r="39173" spans="1:26" x14ac:dyDescent="0.3">
      <c r="A39173" t="s">
        <v>14155</v>
      </c>
      <c r="B39173">
        <v>140</v>
      </c>
      <c r="C39173" t="s">
        <v>1334</v>
      </c>
      <c r="D39173">
        <v>141070</v>
      </c>
      <c r="E39173">
        <v>207980</v>
      </c>
      <c r="F39173">
        <v>44207</v>
      </c>
      <c r="G39173">
        <v>4360</v>
      </c>
      <c r="H39173">
        <v>350</v>
      </c>
      <c r="I39173">
        <v>70</v>
      </c>
      <c r="J39173">
        <v>0</v>
      </c>
      <c r="K39173">
        <v>500</v>
      </c>
      <c r="L39173">
        <v>200</v>
      </c>
      <c r="M39173">
        <v>3790</v>
      </c>
      <c r="N39173">
        <v>150</v>
      </c>
      <c r="O39173">
        <v>1.6055045871559634E+16</v>
      </c>
      <c r="P39173">
        <v>1.146788990825688E+16</v>
      </c>
      <c r="Q39173">
        <v>8692660550458715</v>
      </c>
      <c r="R39173">
        <v>8027522935779817</v>
      </c>
      <c r="S39173">
        <v>0</v>
      </c>
      <c r="T39173">
        <v>4</v>
      </c>
      <c r="U39173">
        <v>395778364116095</v>
      </c>
      <c r="V39173">
        <v>2.096355418790268E+16</v>
      </c>
      <c r="W39173">
        <v>3.3657082411770364E+16</v>
      </c>
      <c r="X39173">
        <v>2.4040773151264544E+16</v>
      </c>
      <c r="Y39173">
        <v>1.8222906048658528E+16</v>
      </c>
      <c r="Z39173">
        <v>2135894273757949</v>
      </c>
    </row>
    <row r="39174" spans="1:26" x14ac:dyDescent="0.3">
      <c r="A39174" t="s">
        <v>14155</v>
      </c>
      <c r="B39174">
        <v>140</v>
      </c>
      <c r="C39174" t="s">
        <v>1334</v>
      </c>
      <c r="D39174">
        <v>141070</v>
      </c>
      <c r="E39174">
        <v>207980</v>
      </c>
      <c r="F39174">
        <v>44211</v>
      </c>
      <c r="G39174">
        <v>4850</v>
      </c>
      <c r="H39174">
        <v>490</v>
      </c>
      <c r="I39174">
        <v>80</v>
      </c>
      <c r="J39174">
        <v>10</v>
      </c>
      <c r="K39174">
        <v>780</v>
      </c>
      <c r="L39174">
        <v>280</v>
      </c>
      <c r="M39174">
        <v>3990</v>
      </c>
      <c r="N39174">
        <v>200</v>
      </c>
      <c r="O39174">
        <v>1.6494845360824744E+16</v>
      </c>
      <c r="P39174">
        <v>1.6082474226804124E+16</v>
      </c>
      <c r="Q39174">
        <v>822680412371134</v>
      </c>
      <c r="R39174">
        <v>1.0103092783505156E+16</v>
      </c>
      <c r="S39174">
        <v>125</v>
      </c>
      <c r="T39174">
        <v>358974358974359</v>
      </c>
      <c r="U39174">
        <v>5012531328320802</v>
      </c>
      <c r="V39174">
        <v>2331954995672661</v>
      </c>
      <c r="W39174">
        <v>3846523704202327</v>
      </c>
      <c r="X39174">
        <v>3750360611597269</v>
      </c>
      <c r="Y39174">
        <v>1.9184536974709104E+16</v>
      </c>
      <c r="Z39174">
        <v>2.1517883522902532E+16</v>
      </c>
    </row>
    <row r="39175" spans="1:26" x14ac:dyDescent="0.3">
      <c r="A39175" t="s">
        <v>14155</v>
      </c>
      <c r="B39175">
        <v>140</v>
      </c>
      <c r="C39175" t="s">
        <v>1334</v>
      </c>
      <c r="D39175">
        <v>141070</v>
      </c>
      <c r="E39175">
        <v>207980</v>
      </c>
      <c r="F39175">
        <v>44214</v>
      </c>
      <c r="G39175">
        <v>5290</v>
      </c>
      <c r="H39175">
        <v>440</v>
      </c>
      <c r="I39175">
        <v>80</v>
      </c>
      <c r="J39175">
        <v>0</v>
      </c>
      <c r="K39175">
        <v>870</v>
      </c>
      <c r="L39175">
        <v>90</v>
      </c>
      <c r="M39175">
        <v>4340</v>
      </c>
      <c r="N39175">
        <v>350</v>
      </c>
      <c r="O39175">
        <v>1.5122873345935728E+16</v>
      </c>
      <c r="P39175">
        <v>1.6446124763705104E+16</v>
      </c>
      <c r="Q39175">
        <v>8204158790170132</v>
      </c>
      <c r="R39175">
        <v>831758034026465</v>
      </c>
      <c r="S39175">
        <v>0</v>
      </c>
      <c r="T39175">
        <v>1.0344827586206896E+16</v>
      </c>
      <c r="U39175">
        <v>8064516129032258</v>
      </c>
      <c r="V39175">
        <v>2.5435137994037888E+16</v>
      </c>
      <c r="W39175">
        <v>3846523704202327</v>
      </c>
      <c r="X39175">
        <v>4183094528320031</v>
      </c>
      <c r="Y39175">
        <v>2.0867391095297624E+16</v>
      </c>
      <c r="Z39175">
        <v>2.1683927223082976E+16</v>
      </c>
    </row>
    <row r="39176" spans="1:26" x14ac:dyDescent="0.3">
      <c r="A39176" t="s">
        <v>14155</v>
      </c>
      <c r="B39176">
        <v>140</v>
      </c>
      <c r="C39176" t="s">
        <v>1334</v>
      </c>
      <c r="D39176">
        <v>141070</v>
      </c>
      <c r="E39176">
        <v>207980</v>
      </c>
      <c r="F39176">
        <v>44218</v>
      </c>
      <c r="G39176">
        <v>5890</v>
      </c>
      <c r="H39176">
        <v>600</v>
      </c>
      <c r="I39176">
        <v>80</v>
      </c>
      <c r="J39176">
        <v>0</v>
      </c>
      <c r="K39176">
        <v>1030</v>
      </c>
      <c r="L39176">
        <v>160</v>
      </c>
      <c r="M39176">
        <v>4780</v>
      </c>
      <c r="N39176">
        <v>440</v>
      </c>
      <c r="O39176">
        <v>1.3582342954159592E+16</v>
      </c>
      <c r="P39176">
        <v>1.7487266553480476E+16</v>
      </c>
      <c r="Q39176">
        <v>8115449915110357</v>
      </c>
      <c r="R39176">
        <v>1.0186757215619696E+16</v>
      </c>
      <c r="S39176">
        <v>0</v>
      </c>
      <c r="T39176">
        <v>1553398058252427</v>
      </c>
      <c r="U39176">
        <v>9205020920502092</v>
      </c>
      <c r="V39176">
        <v>2.8320030772189636E+16</v>
      </c>
      <c r="W39176">
        <v>3846523704202327</v>
      </c>
      <c r="X39176">
        <v>4952399269160496</v>
      </c>
      <c r="Y39176">
        <v>2.2982979132608904E+16</v>
      </c>
      <c r="Z39176">
        <v>2187486975189518</v>
      </c>
    </row>
    <row r="39177" spans="1:26" x14ac:dyDescent="0.3">
      <c r="A39177" t="s">
        <v>14155</v>
      </c>
      <c r="B39177">
        <v>140</v>
      </c>
      <c r="C39177" t="s">
        <v>1334</v>
      </c>
      <c r="D39177">
        <v>141070</v>
      </c>
      <c r="E39177">
        <v>207980</v>
      </c>
      <c r="F39177">
        <v>44221</v>
      </c>
      <c r="G39177">
        <v>6310</v>
      </c>
      <c r="H39177">
        <v>420</v>
      </c>
      <c r="I39177">
        <v>80</v>
      </c>
      <c r="J39177">
        <v>0</v>
      </c>
      <c r="K39177">
        <v>1000</v>
      </c>
      <c r="L39177">
        <v>-30</v>
      </c>
      <c r="M39177">
        <v>5230</v>
      </c>
      <c r="N39177">
        <v>450</v>
      </c>
      <c r="O39177">
        <v>1.2678288431061808E+16</v>
      </c>
      <c r="P39177">
        <v>1.5847860538827258E+16</v>
      </c>
      <c r="Q39177">
        <v>8288431061806656</v>
      </c>
      <c r="R39177">
        <v>6656101426307448</v>
      </c>
      <c r="S39177">
        <v>0</v>
      </c>
      <c r="T39177">
        <v>-3</v>
      </c>
      <c r="U39177">
        <v>8604206500956023</v>
      </c>
      <c r="V39177">
        <v>3.0339455716895856E+16</v>
      </c>
      <c r="W39177">
        <v>3846523704202327</v>
      </c>
      <c r="X39177">
        <v>4808154630252909</v>
      </c>
      <c r="Y39177">
        <v>2.5146648716222712E+16</v>
      </c>
      <c r="Z39177">
        <v>2202123744179762</v>
      </c>
    </row>
    <row r="39178" spans="1:26" x14ac:dyDescent="0.3">
      <c r="A39178" t="s">
        <v>14155</v>
      </c>
      <c r="B39178">
        <v>140</v>
      </c>
      <c r="C39178" t="s">
        <v>1334</v>
      </c>
      <c r="D39178">
        <v>141070</v>
      </c>
      <c r="E39178">
        <v>207980</v>
      </c>
      <c r="F39178">
        <v>44225</v>
      </c>
      <c r="G39178">
        <v>6770</v>
      </c>
      <c r="H39178">
        <v>460</v>
      </c>
      <c r="I39178">
        <v>80</v>
      </c>
      <c r="J39178">
        <v>0</v>
      </c>
      <c r="K39178">
        <v>1000</v>
      </c>
      <c r="L39178">
        <v>0</v>
      </c>
      <c r="M39178">
        <v>5690</v>
      </c>
      <c r="N39178">
        <v>460</v>
      </c>
      <c r="O39178">
        <v>1.1816838995568686E+16</v>
      </c>
      <c r="P39178">
        <v>1.4771048744460856E+16</v>
      </c>
      <c r="Q39178">
        <v>8404726735598228</v>
      </c>
      <c r="R39178">
        <v>6794682422451995</v>
      </c>
      <c r="S39178">
        <v>0</v>
      </c>
      <c r="T39178">
        <v>0</v>
      </c>
      <c r="U39178">
        <v>8084358523725835</v>
      </c>
      <c r="V39178">
        <v>3.2551206846812192E+16</v>
      </c>
      <c r="W39178">
        <v>3846523704202327</v>
      </c>
      <c r="X39178">
        <v>4808154630252909</v>
      </c>
      <c r="Y39178">
        <v>2735839984613905</v>
      </c>
      <c r="Z39178">
        <v>2.2134176134315076E+16</v>
      </c>
    </row>
    <row r="39179" spans="1:26" x14ac:dyDescent="0.3">
      <c r="A39179" t="s">
        <v>14155</v>
      </c>
      <c r="B39179">
        <v>140</v>
      </c>
      <c r="C39179" t="s">
        <v>1334</v>
      </c>
      <c r="D39179">
        <v>141070</v>
      </c>
      <c r="E39179">
        <v>207980</v>
      </c>
      <c r="F39179">
        <v>44228</v>
      </c>
      <c r="G39179">
        <v>6960</v>
      </c>
      <c r="H39179">
        <v>190</v>
      </c>
      <c r="I39179">
        <v>80</v>
      </c>
      <c r="J39179">
        <v>0</v>
      </c>
      <c r="K39179">
        <v>520</v>
      </c>
      <c r="L39179">
        <v>-480</v>
      </c>
      <c r="M39179">
        <v>6360</v>
      </c>
      <c r="N39179">
        <v>670</v>
      </c>
      <c r="O39179">
        <v>1.1494252873563218E+16</v>
      </c>
      <c r="P39179">
        <v>7471264367816093</v>
      </c>
      <c r="Q39179">
        <v>9137931034482760</v>
      </c>
      <c r="R39179">
        <v>2.7298850574712644E+16</v>
      </c>
      <c r="S39179">
        <v>0</v>
      </c>
      <c r="T39179">
        <v>-9230769230769232</v>
      </c>
      <c r="U39179">
        <v>1.0534591194968554E+16</v>
      </c>
      <c r="V39179">
        <v>3346475622656025</v>
      </c>
      <c r="W39179">
        <v>3846523704202327</v>
      </c>
      <c r="X39179">
        <v>2.5002404077315128E+16</v>
      </c>
      <c r="Y39179">
        <v>305798634484085</v>
      </c>
      <c r="Z39179">
        <v>2.2072050432631088E+16</v>
      </c>
    </row>
    <row r="39180" spans="1:26" x14ac:dyDescent="0.3">
      <c r="A39180" t="s">
        <v>14155</v>
      </c>
      <c r="B39180">
        <v>140</v>
      </c>
      <c r="C39180" t="s">
        <v>1334</v>
      </c>
      <c r="D39180">
        <v>141070</v>
      </c>
      <c r="E39180">
        <v>207980</v>
      </c>
      <c r="F39180">
        <v>44232</v>
      </c>
      <c r="G39180">
        <v>7190</v>
      </c>
      <c r="H39180">
        <v>230</v>
      </c>
      <c r="I39180">
        <v>80</v>
      </c>
      <c r="J39180">
        <v>0</v>
      </c>
      <c r="K39180">
        <v>500</v>
      </c>
      <c r="L39180">
        <v>-20</v>
      </c>
      <c r="M39180">
        <v>6610</v>
      </c>
      <c r="N39180">
        <v>250</v>
      </c>
      <c r="O39180">
        <v>1.1126564673157162E+16</v>
      </c>
      <c r="P39180">
        <v>6954102920723226</v>
      </c>
      <c r="Q39180">
        <v>9193324061196104</v>
      </c>
      <c r="R39180">
        <v>3.1988873435326844E+16</v>
      </c>
      <c r="S39180">
        <v>0</v>
      </c>
      <c r="T39180">
        <v>-4</v>
      </c>
      <c r="U39180">
        <v>3.7821482602118008E+16</v>
      </c>
      <c r="V39180">
        <v>3457063179151841</v>
      </c>
      <c r="W39180">
        <v>3846523704202327</v>
      </c>
      <c r="X39180">
        <v>2.4040773151264544E+16</v>
      </c>
      <c r="Y39180">
        <v>3.1781902105971728E+16</v>
      </c>
      <c r="Z39180">
        <v>2201480823997394</v>
      </c>
    </row>
    <row r="39181" spans="1:26" x14ac:dyDescent="0.3">
      <c r="A39181" t="s">
        <v>14155</v>
      </c>
      <c r="B39181">
        <v>140</v>
      </c>
      <c r="C39181" t="s">
        <v>1334</v>
      </c>
      <c r="D39181">
        <v>141070</v>
      </c>
      <c r="E39181">
        <v>207980</v>
      </c>
      <c r="F39181">
        <v>44235</v>
      </c>
      <c r="G39181">
        <v>7340</v>
      </c>
      <c r="H39181">
        <v>150</v>
      </c>
      <c r="I39181">
        <v>80</v>
      </c>
      <c r="J39181">
        <v>0</v>
      </c>
      <c r="K39181">
        <v>350</v>
      </c>
      <c r="L39181">
        <v>-150</v>
      </c>
      <c r="M39181">
        <v>6910</v>
      </c>
      <c r="N39181">
        <v>300</v>
      </c>
      <c r="O39181">
        <v>1.0899182561307902E+16</v>
      </c>
      <c r="P39181">
        <v>4.7683923705722072E+16</v>
      </c>
      <c r="Q39181">
        <v>94141689373297</v>
      </c>
      <c r="R39181">
        <v>2.0435967302452316E+16</v>
      </c>
      <c r="S39181">
        <v>0</v>
      </c>
      <c r="T39181">
        <v>-4.2857142857142856E+16</v>
      </c>
      <c r="U39181">
        <v>4341534008683068</v>
      </c>
      <c r="V39181">
        <v>3529185498605635</v>
      </c>
      <c r="W39181">
        <v>3846523704202327</v>
      </c>
      <c r="X39181">
        <v>1682854120588518</v>
      </c>
      <c r="Y39181">
        <v>332243484950476</v>
      </c>
      <c r="Z39181">
        <v>2192881855344949</v>
      </c>
    </row>
    <row r="39182" spans="1:26" x14ac:dyDescent="0.3">
      <c r="A39182" t="s">
        <v>14155</v>
      </c>
      <c r="B39182">
        <v>140</v>
      </c>
      <c r="C39182" t="s">
        <v>1334</v>
      </c>
      <c r="D39182">
        <v>141070</v>
      </c>
      <c r="E39182">
        <v>207980</v>
      </c>
      <c r="F39182">
        <v>44239</v>
      </c>
      <c r="G39182">
        <v>7570</v>
      </c>
      <c r="H39182">
        <v>230</v>
      </c>
      <c r="I39182">
        <v>90</v>
      </c>
      <c r="J39182">
        <v>10</v>
      </c>
      <c r="K39182">
        <v>310</v>
      </c>
      <c r="L39182">
        <v>-40</v>
      </c>
      <c r="M39182">
        <v>7170</v>
      </c>
      <c r="N39182">
        <v>260</v>
      </c>
      <c r="O39182">
        <v>11889035667107</v>
      </c>
      <c r="P39182">
        <v>4095112285336856</v>
      </c>
      <c r="Q39182">
        <v>9471598414795244</v>
      </c>
      <c r="R39182">
        <v>3038309114927345</v>
      </c>
      <c r="S39182">
        <v>1111111111111111</v>
      </c>
      <c r="T39182">
        <v>-1.2903225806451612E+16</v>
      </c>
      <c r="U39182">
        <v>3626220362622036</v>
      </c>
      <c r="V39182">
        <v>3639773055101452</v>
      </c>
      <c r="W39182">
        <v>4327339167227618</v>
      </c>
      <c r="X39182">
        <v>1.4905279353784016E+16</v>
      </c>
      <c r="Y39182">
        <v>3.4474468698913356E+16</v>
      </c>
      <c r="Z39182">
        <v>2.1854056276734672E+16</v>
      </c>
    </row>
    <row r="39183" spans="1:26" x14ac:dyDescent="0.3">
      <c r="A39183" t="s">
        <v>14155</v>
      </c>
      <c r="B39183">
        <v>140</v>
      </c>
      <c r="C39183" t="s">
        <v>1334</v>
      </c>
      <c r="D39183">
        <v>141070</v>
      </c>
      <c r="E39183">
        <v>207980</v>
      </c>
      <c r="F39183">
        <v>44242</v>
      </c>
      <c r="G39183">
        <v>7780</v>
      </c>
      <c r="H39183">
        <v>210</v>
      </c>
      <c r="I39183">
        <v>90</v>
      </c>
      <c r="J39183">
        <v>0</v>
      </c>
      <c r="K39183">
        <v>400</v>
      </c>
      <c r="L39183">
        <v>90</v>
      </c>
      <c r="M39183">
        <v>7290</v>
      </c>
      <c r="N39183">
        <v>120</v>
      </c>
      <c r="O39183">
        <v>1.1568123393316196E+16</v>
      </c>
      <c r="P39183">
        <v>5141388174807198</v>
      </c>
      <c r="Q39183">
        <v>9370179948586118</v>
      </c>
      <c r="R39183">
        <v>2699228791773779</v>
      </c>
      <c r="S39183">
        <v>0</v>
      </c>
      <c r="T39183">
        <v>225</v>
      </c>
      <c r="U39183">
        <v>1646090534979424</v>
      </c>
      <c r="V39183">
        <v>3740744302336763</v>
      </c>
      <c r="W39183">
        <v>4327339167227618</v>
      </c>
      <c r="X39183">
        <v>1.9232618521011636E+16</v>
      </c>
      <c r="Y39183">
        <v>3505144725454371</v>
      </c>
      <c r="Z39183">
        <v>2.1813111685260616E+16</v>
      </c>
    </row>
    <row r="39184" spans="1:26" x14ac:dyDescent="0.3">
      <c r="A39184" t="s">
        <v>14155</v>
      </c>
      <c r="B39184">
        <v>140</v>
      </c>
      <c r="C39184" t="s">
        <v>1334</v>
      </c>
      <c r="D39184">
        <v>141070</v>
      </c>
      <c r="E39184">
        <v>207980</v>
      </c>
      <c r="F39184">
        <v>44246</v>
      </c>
      <c r="G39184">
        <v>8020</v>
      </c>
      <c r="H39184">
        <v>240</v>
      </c>
      <c r="I39184">
        <v>90</v>
      </c>
      <c r="J39184">
        <v>0</v>
      </c>
      <c r="K39184">
        <v>480</v>
      </c>
      <c r="L39184">
        <v>80</v>
      </c>
      <c r="M39184">
        <v>7450</v>
      </c>
      <c r="N39184">
        <v>160</v>
      </c>
      <c r="O39184">
        <v>1.1221945137157108E+16</v>
      </c>
      <c r="P39184">
        <v>5.9850374064837904E+16</v>
      </c>
      <c r="Q39184">
        <v>928927680798005</v>
      </c>
      <c r="R39184">
        <v>2.9925187032418952E+16</v>
      </c>
      <c r="S39184">
        <v>0</v>
      </c>
      <c r="T39184">
        <v>1.6666666666666666E+16</v>
      </c>
      <c r="U39184">
        <v>2.1476510067114092E+16</v>
      </c>
      <c r="V39184">
        <v>3856140013462833</v>
      </c>
      <c r="W39184">
        <v>4327339167227618</v>
      </c>
      <c r="X39184">
        <v>2.3079142225213964E+16</v>
      </c>
      <c r="Y39184">
        <v>3582075199538417</v>
      </c>
      <c r="Z39184">
        <v>2179447975556771</v>
      </c>
    </row>
    <row r="39185" spans="1:26" x14ac:dyDescent="0.3">
      <c r="A39185" t="s">
        <v>14155</v>
      </c>
      <c r="B39185">
        <v>140</v>
      </c>
      <c r="C39185" t="s">
        <v>1334</v>
      </c>
      <c r="D39185">
        <v>141070</v>
      </c>
      <c r="E39185">
        <v>207980</v>
      </c>
      <c r="F39185">
        <v>44249</v>
      </c>
      <c r="G39185">
        <v>8210</v>
      </c>
      <c r="H39185">
        <v>190</v>
      </c>
      <c r="I39185">
        <v>90</v>
      </c>
      <c r="J39185">
        <v>0</v>
      </c>
      <c r="K39185">
        <v>360</v>
      </c>
      <c r="L39185">
        <v>-120</v>
      </c>
      <c r="M39185">
        <v>7760</v>
      </c>
      <c r="N39185">
        <v>310</v>
      </c>
      <c r="O39185">
        <v>1.0962241169305724E+16</v>
      </c>
      <c r="P39185">
        <v>438489646772229</v>
      </c>
      <c r="Q39185">
        <v>9451887941534712</v>
      </c>
      <c r="R39185">
        <v>2.3142509135200976E+16</v>
      </c>
      <c r="S39185">
        <v>0</v>
      </c>
      <c r="T39185">
        <v>-3333333333333333</v>
      </c>
      <c r="U39185">
        <v>3994845360824742</v>
      </c>
      <c r="V39185">
        <v>3.9474949514376384E+16</v>
      </c>
      <c r="W39185">
        <v>4327339167227618</v>
      </c>
      <c r="X39185">
        <v>1.7309356668910472E+16</v>
      </c>
      <c r="Y39185">
        <v>3.7311279930762576E+16</v>
      </c>
      <c r="Z39185">
        <v>2175689645205223</v>
      </c>
    </row>
    <row r="39186" spans="1:26" x14ac:dyDescent="0.3">
      <c r="A39186" t="s">
        <v>14155</v>
      </c>
      <c r="B39186">
        <v>140</v>
      </c>
      <c r="C39186" t="s">
        <v>1334</v>
      </c>
      <c r="D39186">
        <v>141070</v>
      </c>
      <c r="E39186">
        <v>207980</v>
      </c>
      <c r="F39186">
        <v>44253</v>
      </c>
      <c r="G39186">
        <v>8480</v>
      </c>
      <c r="H39186">
        <v>270</v>
      </c>
      <c r="I39186">
        <v>90</v>
      </c>
      <c r="J39186">
        <v>0</v>
      </c>
      <c r="K39186">
        <v>500</v>
      </c>
      <c r="L39186">
        <v>140</v>
      </c>
      <c r="M39186">
        <v>7890</v>
      </c>
      <c r="N39186">
        <v>130</v>
      </c>
      <c r="O39186">
        <v>1061320754716981</v>
      </c>
      <c r="P39186">
        <v>589622641509434</v>
      </c>
      <c r="Q39186">
        <v>9304245283018868</v>
      </c>
      <c r="R39186">
        <v>3.1839622641509432E+16</v>
      </c>
      <c r="S39186">
        <v>0</v>
      </c>
      <c r="T39186">
        <v>28</v>
      </c>
      <c r="U39186">
        <v>1.6476552598225604E+16</v>
      </c>
      <c r="V39186">
        <v>4077315126454467</v>
      </c>
      <c r="W39186">
        <v>4327339167227618</v>
      </c>
      <c r="X39186">
        <v>2.4040773151264544E+16</v>
      </c>
      <c r="Y39186">
        <v>3793634003269545</v>
      </c>
      <c r="Z39186">
        <v>2.1748813714961316E+16</v>
      </c>
    </row>
    <row r="39187" spans="1:26" x14ac:dyDescent="0.3">
      <c r="A39187" t="s">
        <v>14155</v>
      </c>
      <c r="B39187">
        <v>140</v>
      </c>
      <c r="C39187" t="s">
        <v>1334</v>
      </c>
      <c r="D39187">
        <v>141070</v>
      </c>
      <c r="E39187">
        <v>207980</v>
      </c>
      <c r="F39187">
        <v>44256</v>
      </c>
      <c r="G39187">
        <v>8670</v>
      </c>
      <c r="H39187">
        <v>190</v>
      </c>
      <c r="I39187">
        <v>120</v>
      </c>
      <c r="J39187">
        <v>30</v>
      </c>
      <c r="K39187">
        <v>450</v>
      </c>
      <c r="L39187">
        <v>-50</v>
      </c>
      <c r="M39187">
        <v>8100</v>
      </c>
      <c r="N39187">
        <v>210</v>
      </c>
      <c r="O39187">
        <v>1384083044982699</v>
      </c>
      <c r="P39187">
        <v>5190311418685121</v>
      </c>
      <c r="Q39187">
        <v>9342560553633218</v>
      </c>
      <c r="R39187">
        <v>2191464821222607</v>
      </c>
      <c r="S39187">
        <v>25</v>
      </c>
      <c r="T39187">
        <v>-1111111111111111</v>
      </c>
      <c r="U39187">
        <v>2.5925925925925924E+16</v>
      </c>
      <c r="V39187">
        <v>4168670064429272</v>
      </c>
      <c r="W39187">
        <v>5769785556303491</v>
      </c>
      <c r="X39187">
        <v>2163669583613809</v>
      </c>
      <c r="Y39187">
        <v>3894605250504856</v>
      </c>
      <c r="Z39187">
        <v>217435341836068</v>
      </c>
    </row>
    <row r="39188" spans="1:26" x14ac:dyDescent="0.3">
      <c r="A39188" t="s">
        <v>14155</v>
      </c>
      <c r="B39188">
        <v>140</v>
      </c>
      <c r="C39188" t="s">
        <v>1334</v>
      </c>
      <c r="D39188">
        <v>141070</v>
      </c>
      <c r="E39188">
        <v>207980</v>
      </c>
      <c r="F39188">
        <v>44260</v>
      </c>
      <c r="G39188">
        <v>9450</v>
      </c>
      <c r="H39188">
        <v>780</v>
      </c>
      <c r="I39188">
        <v>120</v>
      </c>
      <c r="J39188">
        <v>0</v>
      </c>
      <c r="K39188">
        <v>930</v>
      </c>
      <c r="L39188">
        <v>480</v>
      </c>
      <c r="M39188">
        <v>8400</v>
      </c>
      <c r="N39188">
        <v>300</v>
      </c>
      <c r="O39188">
        <v>1.2698412698412698E+16</v>
      </c>
      <c r="P39188">
        <v>9841269841269840</v>
      </c>
      <c r="Q39188">
        <v>8888888888888888</v>
      </c>
      <c r="R39188">
        <v>8253968253968254</v>
      </c>
      <c r="S39188">
        <v>0</v>
      </c>
      <c r="T39188">
        <v>5161290322580645</v>
      </c>
      <c r="U39188">
        <v>3571428571428571</v>
      </c>
      <c r="V39188">
        <v>4543706125588999</v>
      </c>
      <c r="W39188">
        <v>5769785556303491</v>
      </c>
      <c r="X39188">
        <v>4471583806135205</v>
      </c>
      <c r="Y39188">
        <v>4038849889412444</v>
      </c>
      <c r="Z39188">
        <v>2.1809181001268808E+16</v>
      </c>
    </row>
    <row r="39189" spans="1:26" x14ac:dyDescent="0.3">
      <c r="A39189" t="s">
        <v>14155</v>
      </c>
      <c r="B39189">
        <v>140</v>
      </c>
      <c r="C39189" t="s">
        <v>1334</v>
      </c>
      <c r="D39189">
        <v>141070</v>
      </c>
      <c r="E39189">
        <v>207980</v>
      </c>
      <c r="F39189">
        <v>44263</v>
      </c>
      <c r="G39189">
        <v>9830</v>
      </c>
      <c r="H39189">
        <v>380</v>
      </c>
      <c r="I39189">
        <v>120</v>
      </c>
      <c r="J39189">
        <v>0</v>
      </c>
      <c r="K39189">
        <v>1010</v>
      </c>
      <c r="L39189">
        <v>80</v>
      </c>
      <c r="M39189">
        <v>8700</v>
      </c>
      <c r="N39189">
        <v>300</v>
      </c>
      <c r="O39189">
        <v>1.2207527975584944E+16</v>
      </c>
      <c r="P39189">
        <v>1.027466937945066E+16</v>
      </c>
      <c r="Q39189">
        <v>8850457782299085</v>
      </c>
      <c r="R39189">
        <v>3.8657171922685656E+16</v>
      </c>
      <c r="S39189">
        <v>0</v>
      </c>
      <c r="T39189">
        <v>7920792079207921</v>
      </c>
      <c r="U39189">
        <v>3.4482758620689656E+16</v>
      </c>
      <c r="V39189">
        <v>4726416001538609</v>
      </c>
      <c r="W39189">
        <v>5769785556303491</v>
      </c>
      <c r="X39189">
        <v>4856236176555438</v>
      </c>
      <c r="Y39189">
        <v>4183094528320031</v>
      </c>
      <c r="Z39189">
        <v>2187708278631436</v>
      </c>
    </row>
    <row r="39190" spans="1:26" x14ac:dyDescent="0.3">
      <c r="A39190" t="s">
        <v>14155</v>
      </c>
      <c r="B39190">
        <v>140</v>
      </c>
      <c r="C39190" t="s">
        <v>1334</v>
      </c>
      <c r="D39190">
        <v>141070</v>
      </c>
      <c r="E39190">
        <v>207980</v>
      </c>
      <c r="F39190">
        <v>44267</v>
      </c>
      <c r="G39190">
        <v>10430</v>
      </c>
      <c r="H39190">
        <v>600</v>
      </c>
      <c r="I39190">
        <v>120</v>
      </c>
      <c r="J39190">
        <v>0</v>
      </c>
      <c r="K39190">
        <v>1010</v>
      </c>
      <c r="L39190">
        <v>0</v>
      </c>
      <c r="M39190">
        <v>9300</v>
      </c>
      <c r="N39190">
        <v>600</v>
      </c>
      <c r="O39190">
        <v>1.1505273250239692E+16</v>
      </c>
      <c r="P39190">
        <v>9683604985618408</v>
      </c>
      <c r="Q39190">
        <v>8916586768935763</v>
      </c>
      <c r="R39190">
        <v>5752636625119847</v>
      </c>
      <c r="S39190">
        <v>0</v>
      </c>
      <c r="T39190">
        <v>0</v>
      </c>
      <c r="U39190">
        <v>6451612903225806</v>
      </c>
      <c r="V39190">
        <v>5014905279353784</v>
      </c>
      <c r="W39190">
        <v>5769785556303491</v>
      </c>
      <c r="X39190">
        <v>4856236176555438</v>
      </c>
      <c r="Y39190">
        <v>4471583806135206</v>
      </c>
      <c r="Z39190">
        <v>2.1938831663272308E+16</v>
      </c>
    </row>
    <row r="39191" spans="1:26" x14ac:dyDescent="0.3">
      <c r="A39191" t="s">
        <v>14155</v>
      </c>
      <c r="B39191">
        <v>140</v>
      </c>
      <c r="C39191" t="s">
        <v>1334</v>
      </c>
      <c r="D39191">
        <v>141070</v>
      </c>
      <c r="E39191">
        <v>207980</v>
      </c>
      <c r="F39191">
        <v>44270</v>
      </c>
      <c r="G39191">
        <v>10850</v>
      </c>
      <c r="H39191">
        <v>420</v>
      </c>
      <c r="I39191">
        <v>130</v>
      </c>
      <c r="J39191">
        <v>10</v>
      </c>
      <c r="K39191">
        <v>880</v>
      </c>
      <c r="L39191">
        <v>-130</v>
      </c>
      <c r="M39191">
        <v>9840</v>
      </c>
      <c r="N39191">
        <v>540</v>
      </c>
      <c r="O39191">
        <v>1.19815668202765E+16</v>
      </c>
      <c r="P39191">
        <v>8110599078341015</v>
      </c>
      <c r="Q39191">
        <v>9069124423963134</v>
      </c>
      <c r="R39191">
        <v>3870967741935484</v>
      </c>
      <c r="S39191">
        <v>7692307692307693</v>
      </c>
      <c r="T39191">
        <v>-1.4772727272727272E+16</v>
      </c>
      <c r="U39191">
        <v>5.4878048780487808E+16</v>
      </c>
      <c r="V39191">
        <v>5216847773824406</v>
      </c>
      <c r="W39191">
        <v>6250601019328782</v>
      </c>
      <c r="X39191">
        <v>423117607462256</v>
      </c>
      <c r="Y39191">
        <v>4731224156168862</v>
      </c>
      <c r="Z39191">
        <v>2.1979457690938164E+16</v>
      </c>
    </row>
    <row r="39192" spans="1:26" x14ac:dyDescent="0.3">
      <c r="A39192" t="s">
        <v>14155</v>
      </c>
      <c r="B39192">
        <v>140</v>
      </c>
      <c r="C39192" t="s">
        <v>1334</v>
      </c>
      <c r="D39192">
        <v>141070</v>
      </c>
      <c r="E39192">
        <v>207980</v>
      </c>
      <c r="F39192">
        <v>44274</v>
      </c>
      <c r="G39192">
        <v>11640</v>
      </c>
      <c r="H39192">
        <v>790</v>
      </c>
      <c r="I39192">
        <v>140</v>
      </c>
      <c r="J39192">
        <v>10</v>
      </c>
      <c r="K39192">
        <v>1170</v>
      </c>
      <c r="L39192">
        <v>290</v>
      </c>
      <c r="M39192">
        <v>10330</v>
      </c>
      <c r="N39192">
        <v>490</v>
      </c>
      <c r="O39192">
        <v>1.2027491408934708E+16</v>
      </c>
      <c r="P39192">
        <v>1.0051546391752578E+16</v>
      </c>
      <c r="Q39192">
        <v>8874570446735395</v>
      </c>
      <c r="R39192">
        <v>6786941580756013</v>
      </c>
      <c r="S39192">
        <v>7142857142857142</v>
      </c>
      <c r="T39192">
        <v>2.4786324786324788E+16</v>
      </c>
      <c r="U39192">
        <v>4743465634075508</v>
      </c>
      <c r="V39192">
        <v>5596691989614386</v>
      </c>
      <c r="W39192">
        <v>6731416482354073</v>
      </c>
      <c r="X39192">
        <v>5625540917395903</v>
      </c>
      <c r="Y39192">
        <v>4966823733051255</v>
      </c>
      <c r="Z39192">
        <v>2205604456188556</v>
      </c>
    </row>
    <row r="39193" spans="1:26" x14ac:dyDescent="0.3">
      <c r="A39193" t="s">
        <v>14155</v>
      </c>
      <c r="B39193">
        <v>140</v>
      </c>
      <c r="C39193" t="s">
        <v>1334</v>
      </c>
      <c r="D39193">
        <v>141070</v>
      </c>
      <c r="E39193">
        <v>207980</v>
      </c>
      <c r="F39193">
        <v>44277</v>
      </c>
      <c r="G39193">
        <v>12260</v>
      </c>
      <c r="H39193">
        <v>620</v>
      </c>
      <c r="I39193">
        <v>160</v>
      </c>
      <c r="J39193">
        <v>20</v>
      </c>
      <c r="K39193">
        <v>1070</v>
      </c>
      <c r="L39193">
        <v>-100</v>
      </c>
      <c r="M39193">
        <v>11030</v>
      </c>
      <c r="N39193">
        <v>700</v>
      </c>
      <c r="O39193">
        <v>1.3050570962479608E+16</v>
      </c>
      <c r="P39193">
        <v>8727569331158239</v>
      </c>
      <c r="Q39193">
        <v>899673735725938</v>
      </c>
      <c r="R39193">
        <v>5057096247960848</v>
      </c>
      <c r="S39193">
        <v>125</v>
      </c>
      <c r="T39193">
        <v>-9345794392523364</v>
      </c>
      <c r="U39193">
        <v>6346328195829556</v>
      </c>
      <c r="V39193">
        <v>5.8947975766900664E+16</v>
      </c>
      <c r="W39193">
        <v>7693047408404655</v>
      </c>
      <c r="X39193">
        <v>5144725454370612</v>
      </c>
      <c r="Y39193">
        <v>5303394557168958</v>
      </c>
      <c r="Z39193">
        <v>2.2118581800837408E+16</v>
      </c>
    </row>
    <row r="39194" spans="1:26" x14ac:dyDescent="0.3">
      <c r="A39194" t="s">
        <v>14155</v>
      </c>
      <c r="B39194">
        <v>140</v>
      </c>
      <c r="C39194" t="s">
        <v>1334</v>
      </c>
      <c r="D39194">
        <v>141070</v>
      </c>
      <c r="E39194">
        <v>207980</v>
      </c>
      <c r="F39194">
        <v>44281</v>
      </c>
      <c r="G39194">
        <v>12860</v>
      </c>
      <c r="H39194">
        <v>600</v>
      </c>
      <c r="I39194">
        <v>170</v>
      </c>
      <c r="J39194">
        <v>10</v>
      </c>
      <c r="K39194">
        <v>1290</v>
      </c>
      <c r="L39194">
        <v>220</v>
      </c>
      <c r="M39194">
        <v>11400</v>
      </c>
      <c r="N39194">
        <v>370</v>
      </c>
      <c r="O39194">
        <v>1.3219284603421462E+16</v>
      </c>
      <c r="P39194">
        <v>1.0031104199066876E+16</v>
      </c>
      <c r="Q39194">
        <v>8864696734059098</v>
      </c>
      <c r="R39194">
        <v>4665629860031104</v>
      </c>
      <c r="S39194">
        <v>5.8823529411764704E+16</v>
      </c>
      <c r="T39194">
        <v>1.7054263565891472E+16</v>
      </c>
      <c r="U39194">
        <v>3245614035087719</v>
      </c>
      <c r="V39194">
        <v>6.1832868545052408E+16</v>
      </c>
      <c r="W39194">
        <v>8173862871429945</v>
      </c>
      <c r="X39194">
        <v>6202519473026253</v>
      </c>
      <c r="Y39194">
        <v>5481296278488316</v>
      </c>
      <c r="Z39194">
        <v>2.2201265667890512E+16</v>
      </c>
    </row>
    <row r="39195" spans="1:26" x14ac:dyDescent="0.3">
      <c r="A39195" t="s">
        <v>14155</v>
      </c>
      <c r="B39195">
        <v>140</v>
      </c>
      <c r="C39195" t="s">
        <v>1334</v>
      </c>
      <c r="D39195">
        <v>141070</v>
      </c>
      <c r="E39195">
        <v>207980</v>
      </c>
      <c r="F39195">
        <v>44284</v>
      </c>
      <c r="G39195">
        <v>13420</v>
      </c>
      <c r="H39195">
        <v>560</v>
      </c>
      <c r="I39195">
        <v>170</v>
      </c>
      <c r="J39195">
        <v>0</v>
      </c>
      <c r="K39195">
        <v>1300</v>
      </c>
      <c r="L39195">
        <v>10</v>
      </c>
      <c r="M39195">
        <v>11950</v>
      </c>
      <c r="N39195">
        <v>550</v>
      </c>
      <c r="O39195">
        <v>1.2667660208643816E+16</v>
      </c>
      <c r="P39195">
        <v>9687034277198212</v>
      </c>
      <c r="Q39195">
        <v>8904619970193741</v>
      </c>
      <c r="R39195">
        <v>4.1728763040238456E+16</v>
      </c>
      <c r="S39195">
        <v>0</v>
      </c>
      <c r="T39195">
        <v>7692307692307693</v>
      </c>
      <c r="U39195">
        <v>4602510460251046</v>
      </c>
      <c r="V39195">
        <v>6.4525435137994032E+16</v>
      </c>
      <c r="W39195">
        <v>8173862871429945</v>
      </c>
      <c r="X39195">
        <v>6250601019328782</v>
      </c>
      <c r="Y39195">
        <v>5745744783152226</v>
      </c>
      <c r="Z39195">
        <v>2.2276032235777584E+16</v>
      </c>
    </row>
    <row r="39196" spans="1:26" x14ac:dyDescent="0.3">
      <c r="A39196" t="s">
        <v>14155</v>
      </c>
      <c r="B39196">
        <v>140</v>
      </c>
      <c r="C39196" t="s">
        <v>1334</v>
      </c>
      <c r="D39196">
        <v>141070</v>
      </c>
      <c r="E39196">
        <v>207980</v>
      </c>
      <c r="F39196">
        <v>44288</v>
      </c>
      <c r="G39196">
        <v>14300</v>
      </c>
      <c r="H39196">
        <v>880</v>
      </c>
      <c r="I39196">
        <v>170</v>
      </c>
      <c r="J39196">
        <v>0</v>
      </c>
      <c r="K39196">
        <v>1670</v>
      </c>
      <c r="L39196">
        <v>370</v>
      </c>
      <c r="M39196">
        <v>12460</v>
      </c>
      <c r="N39196">
        <v>510</v>
      </c>
      <c r="O39196">
        <v>1.1888111888111888E+16</v>
      </c>
      <c r="P39196">
        <v>1.1678321678321678E+16</v>
      </c>
      <c r="Q39196">
        <v>8713286713286713</v>
      </c>
      <c r="R39196">
        <v>6153846153846154</v>
      </c>
      <c r="S39196">
        <v>0</v>
      </c>
      <c r="T39196">
        <v>2215568862275449</v>
      </c>
      <c r="U39196">
        <v>4.0930979133226328E+16</v>
      </c>
      <c r="V39196">
        <v>687566112126166</v>
      </c>
      <c r="W39196">
        <v>8173862871429945</v>
      </c>
      <c r="X39196">
        <v>8029618232522358</v>
      </c>
      <c r="Y39196">
        <v>5.9909606692951248E+16</v>
      </c>
      <c r="Z39196">
        <v>2238274922521861</v>
      </c>
    </row>
    <row r="39197" spans="1:26" x14ac:dyDescent="0.3">
      <c r="A39197" t="s">
        <v>14155</v>
      </c>
      <c r="B39197">
        <v>140</v>
      </c>
      <c r="C39197" t="s">
        <v>1334</v>
      </c>
      <c r="D39197">
        <v>141070</v>
      </c>
      <c r="E39197">
        <v>207980</v>
      </c>
      <c r="F39197">
        <v>44291</v>
      </c>
      <c r="G39197">
        <v>14660</v>
      </c>
      <c r="H39197">
        <v>360</v>
      </c>
      <c r="I39197">
        <v>170</v>
      </c>
      <c r="J39197">
        <v>0</v>
      </c>
      <c r="K39197">
        <v>1270</v>
      </c>
      <c r="L39197">
        <v>-400</v>
      </c>
      <c r="M39197">
        <v>13220</v>
      </c>
      <c r="N39197">
        <v>760</v>
      </c>
      <c r="O39197">
        <v>1.1596180081855388E+16</v>
      </c>
      <c r="P39197">
        <v>8663028649386084</v>
      </c>
      <c r="Q39197">
        <v>9017735334242838</v>
      </c>
      <c r="R39197">
        <v>2455661664392906</v>
      </c>
      <c r="S39197">
        <v>0</v>
      </c>
      <c r="T39197">
        <v>-3.1496062992125984E+16</v>
      </c>
      <c r="U39197">
        <v>5.748865355521936E+16</v>
      </c>
      <c r="V39197">
        <v>7048754687950764</v>
      </c>
      <c r="W39197">
        <v>8173862871429945</v>
      </c>
      <c r="X39197">
        <v>6106356380421194</v>
      </c>
      <c r="Y39197">
        <v>6.3563804211943456E+16</v>
      </c>
      <c r="Z39197">
        <v>2.2437699210896236E+16</v>
      </c>
    </row>
    <row r="39198" spans="1:26" x14ac:dyDescent="0.3">
      <c r="A39198" t="s">
        <v>14155</v>
      </c>
      <c r="B39198">
        <v>140</v>
      </c>
      <c r="C39198" t="s">
        <v>1334</v>
      </c>
      <c r="D39198">
        <v>141070</v>
      </c>
      <c r="E39198">
        <v>207980</v>
      </c>
      <c r="F39198">
        <v>44295</v>
      </c>
      <c r="G39198">
        <v>15300</v>
      </c>
      <c r="H39198">
        <v>640</v>
      </c>
      <c r="I39198">
        <v>190</v>
      </c>
      <c r="J39198">
        <v>20</v>
      </c>
      <c r="K39198">
        <v>1270</v>
      </c>
      <c r="L39198">
        <v>0</v>
      </c>
      <c r="M39198">
        <v>13840</v>
      </c>
      <c r="N39198">
        <v>620</v>
      </c>
      <c r="O39198">
        <v>1241830065359477</v>
      </c>
      <c r="P39198">
        <v>8300653594771241</v>
      </c>
      <c r="Q39198">
        <v>9045751633986928</v>
      </c>
      <c r="R39198">
        <v>4183006535947712</v>
      </c>
      <c r="S39198">
        <v>1.0526315789473684E+16</v>
      </c>
      <c r="T39198">
        <v>0</v>
      </c>
      <c r="U39198">
        <v>4.4797687861271672E+16</v>
      </c>
      <c r="V39198">
        <v>735647658428695</v>
      </c>
      <c r="W39198">
        <v>9135493797480528</v>
      </c>
      <c r="X39198">
        <v>6106356380421194</v>
      </c>
      <c r="Y39198">
        <v>6654486008270027</v>
      </c>
      <c r="Z39198">
        <v>2.2492598869915096E+16</v>
      </c>
    </row>
    <row r="39199" spans="1:26" x14ac:dyDescent="0.3">
      <c r="A39199" t="s">
        <v>14155</v>
      </c>
      <c r="B39199">
        <v>140</v>
      </c>
      <c r="C39199" t="s">
        <v>1334</v>
      </c>
      <c r="D39199">
        <v>141070</v>
      </c>
      <c r="E39199">
        <v>207980</v>
      </c>
      <c r="F39199">
        <v>44298</v>
      </c>
      <c r="G39199">
        <v>15530</v>
      </c>
      <c r="H39199">
        <v>230</v>
      </c>
      <c r="I39199">
        <v>190</v>
      </c>
      <c r="J39199">
        <v>0</v>
      </c>
      <c r="K39199">
        <v>750</v>
      </c>
      <c r="L39199">
        <v>-520</v>
      </c>
      <c r="M39199">
        <v>14590</v>
      </c>
      <c r="N39199">
        <v>750</v>
      </c>
      <c r="O39199">
        <v>1.2234385061171926E+16</v>
      </c>
      <c r="P39199">
        <v>4829362524146812</v>
      </c>
      <c r="Q39199">
        <v>9394719896973600</v>
      </c>
      <c r="R39199">
        <v>1.4810045074050224E+16</v>
      </c>
      <c r="S39199">
        <v>0</v>
      </c>
      <c r="T39199">
        <v>-6933333333333334</v>
      </c>
      <c r="U39199">
        <v>5140507196710076</v>
      </c>
      <c r="V39199">
        <v>7467064140782767</v>
      </c>
      <c r="W39199">
        <v>9135493797480528</v>
      </c>
      <c r="X39199">
        <v>3.6061159726896816E+16</v>
      </c>
      <c r="Y39199">
        <v>7015097605538994</v>
      </c>
      <c r="Z39199">
        <v>2.2494382198635576E+16</v>
      </c>
    </row>
    <row r="39200" spans="1:26" x14ac:dyDescent="0.3">
      <c r="A39200" t="s">
        <v>14155</v>
      </c>
      <c r="B39200">
        <v>140</v>
      </c>
      <c r="C39200" t="s">
        <v>1334</v>
      </c>
      <c r="D39200">
        <v>141070</v>
      </c>
      <c r="E39200">
        <v>207980</v>
      </c>
      <c r="F39200">
        <v>44302</v>
      </c>
      <c r="G39200">
        <v>15870</v>
      </c>
      <c r="H39200">
        <v>340</v>
      </c>
      <c r="I39200">
        <v>190</v>
      </c>
      <c r="J39200">
        <v>0</v>
      </c>
      <c r="K39200">
        <v>780</v>
      </c>
      <c r="L39200">
        <v>30</v>
      </c>
      <c r="M39200">
        <v>14900</v>
      </c>
      <c r="N39200">
        <v>310</v>
      </c>
      <c r="O39200">
        <v>1.1972274732199116E+16</v>
      </c>
      <c r="P39200">
        <v>4914933837429111</v>
      </c>
      <c r="Q39200">
        <v>9388783868935098</v>
      </c>
      <c r="R39200">
        <v>2142407057340895</v>
      </c>
      <c r="S39200">
        <v>0</v>
      </c>
      <c r="T39200">
        <v>3.8461538461538464E+16</v>
      </c>
      <c r="U39200">
        <v>2080536912751678</v>
      </c>
      <c r="V39200">
        <v>7630541398211366</v>
      </c>
      <c r="W39200">
        <v>9135493797480528</v>
      </c>
      <c r="X39200">
        <v>3750360611597269</v>
      </c>
      <c r="Y39200">
        <v>7164150399076834</v>
      </c>
      <c r="Z39200">
        <v>2.2500869061808864E+16</v>
      </c>
    </row>
    <row r="39201" spans="1:26" x14ac:dyDescent="0.3">
      <c r="A39201" t="s">
        <v>14155</v>
      </c>
      <c r="B39201">
        <v>140</v>
      </c>
      <c r="C39201" t="s">
        <v>1334</v>
      </c>
      <c r="D39201">
        <v>141070</v>
      </c>
      <c r="E39201">
        <v>207980</v>
      </c>
      <c r="F39201">
        <v>44305</v>
      </c>
      <c r="G39201">
        <v>16100</v>
      </c>
      <c r="H39201">
        <v>230</v>
      </c>
      <c r="I39201">
        <v>200</v>
      </c>
      <c r="J39201">
        <v>10</v>
      </c>
      <c r="K39201">
        <v>630</v>
      </c>
      <c r="L39201">
        <v>-150</v>
      </c>
      <c r="M39201">
        <v>15270</v>
      </c>
      <c r="N39201">
        <v>370</v>
      </c>
      <c r="O39201">
        <v>1.2422360248447204E+16</v>
      </c>
      <c r="P39201">
        <v>391304347826087</v>
      </c>
      <c r="Q39201">
        <v>9484472049689440</v>
      </c>
      <c r="R39201">
        <v>1.4285714285714284E+16</v>
      </c>
      <c r="S39201">
        <v>5</v>
      </c>
      <c r="T39201">
        <v>-2.3809523809523808E+16</v>
      </c>
      <c r="U39201">
        <v>2.4230517354289456E+16</v>
      </c>
      <c r="V39201">
        <v>7741128954707184</v>
      </c>
      <c r="W39201">
        <v>9616309260505818</v>
      </c>
      <c r="X39201">
        <v>3.0291374170593328E+16</v>
      </c>
      <c r="Y39201">
        <v>7342052120396192</v>
      </c>
      <c r="Z39201">
        <v>2.2498067128089464E+16</v>
      </c>
    </row>
    <row r="39202" spans="1:26" x14ac:dyDescent="0.3">
      <c r="A39202" t="s">
        <v>14155</v>
      </c>
      <c r="B39202">
        <v>140</v>
      </c>
      <c r="C39202" t="s">
        <v>1334</v>
      </c>
      <c r="D39202">
        <v>141070</v>
      </c>
      <c r="E39202">
        <v>207980</v>
      </c>
      <c r="F39202">
        <v>44309</v>
      </c>
      <c r="G39202">
        <v>16570</v>
      </c>
      <c r="H39202">
        <v>470</v>
      </c>
      <c r="I39202">
        <v>220</v>
      </c>
      <c r="J39202">
        <v>20</v>
      </c>
      <c r="K39202">
        <v>790</v>
      </c>
      <c r="L39202">
        <v>160</v>
      </c>
      <c r="M39202">
        <v>15560</v>
      </c>
      <c r="N39202">
        <v>290</v>
      </c>
      <c r="O39202">
        <v>1.327700663850332E+16</v>
      </c>
      <c r="P39202">
        <v>4767652383826192</v>
      </c>
      <c r="Q39202">
        <v>9390464695232348</v>
      </c>
      <c r="R39202">
        <v>2.8364514182257092E+16</v>
      </c>
      <c r="S39202">
        <v>9090909090909092</v>
      </c>
      <c r="T39202">
        <v>2.0253164556962024E+16</v>
      </c>
      <c r="U39202">
        <v>1.8637532133676092E+16</v>
      </c>
      <c r="V39202">
        <v>796711222232907</v>
      </c>
      <c r="W39202">
        <v>105779401865564</v>
      </c>
      <c r="X39202">
        <v>3798442157899798</v>
      </c>
      <c r="Y39202">
        <v>7481488604673526</v>
      </c>
      <c r="Z39202">
        <v>2.2513771333205516E+16</v>
      </c>
    </row>
    <row r="39203" spans="1:26" x14ac:dyDescent="0.3">
      <c r="A39203" t="s">
        <v>14155</v>
      </c>
      <c r="B39203">
        <v>140</v>
      </c>
      <c r="C39203" t="s">
        <v>1334</v>
      </c>
      <c r="D39203">
        <v>141070</v>
      </c>
      <c r="E39203">
        <v>207980</v>
      </c>
      <c r="F39203">
        <v>44312</v>
      </c>
      <c r="G39203">
        <v>16800</v>
      </c>
      <c r="H39203">
        <v>230</v>
      </c>
      <c r="I39203">
        <v>230</v>
      </c>
      <c r="J39203">
        <v>10</v>
      </c>
      <c r="K39203">
        <v>570</v>
      </c>
      <c r="L39203">
        <v>-220</v>
      </c>
      <c r="M39203">
        <v>16000</v>
      </c>
      <c r="N39203">
        <v>440</v>
      </c>
      <c r="O39203">
        <v>1369047619047619</v>
      </c>
      <c r="P39203">
        <v>3.3928571428571424E+16</v>
      </c>
      <c r="Q39203">
        <v>9523809523809524</v>
      </c>
      <c r="R39203">
        <v>1369047619047619</v>
      </c>
      <c r="S39203">
        <v>4.3478260869565216E+16</v>
      </c>
      <c r="T39203">
        <v>-3.8596491228070176E+16</v>
      </c>
      <c r="U39203">
        <v>275</v>
      </c>
      <c r="V39203">
        <v>8077699778824887</v>
      </c>
      <c r="W39203">
        <v>1105875564958169</v>
      </c>
      <c r="X39203">
        <v>2.7406481392441584E+16</v>
      </c>
      <c r="Y39203">
        <v>7693047408404654</v>
      </c>
      <c r="Z39203">
        <v>2251561182738302</v>
      </c>
    </row>
    <row r="39204" spans="1:26" x14ac:dyDescent="0.3">
      <c r="A39204" t="s">
        <v>14155</v>
      </c>
      <c r="B39204">
        <v>140</v>
      </c>
      <c r="C39204" t="s">
        <v>1334</v>
      </c>
      <c r="D39204">
        <v>141070</v>
      </c>
      <c r="E39204">
        <v>207980</v>
      </c>
      <c r="F39204">
        <v>44316</v>
      </c>
      <c r="G39204">
        <v>16990</v>
      </c>
      <c r="H39204">
        <v>190</v>
      </c>
      <c r="I39204">
        <v>230</v>
      </c>
      <c r="J39204">
        <v>0</v>
      </c>
      <c r="K39204">
        <v>510</v>
      </c>
      <c r="L39204">
        <v>-60</v>
      </c>
      <c r="M39204">
        <v>16250</v>
      </c>
      <c r="N39204">
        <v>250</v>
      </c>
      <c r="O39204">
        <v>1353737492642731</v>
      </c>
      <c r="P39204">
        <v>3001765744555621</v>
      </c>
      <c r="Q39204">
        <v>9564449676280164</v>
      </c>
      <c r="R39204">
        <v>1.1183048852266038E+16</v>
      </c>
      <c r="S39204">
        <v>0</v>
      </c>
      <c r="T39204">
        <v>-1.176470588235294E+16</v>
      </c>
      <c r="U39204">
        <v>1.5384615384615384E+16</v>
      </c>
      <c r="V39204">
        <v>8169054716799692</v>
      </c>
      <c r="W39204">
        <v>1105875564958169</v>
      </c>
      <c r="X39204">
        <v>2.4521588614289836E+16</v>
      </c>
      <c r="Y39204">
        <v>7813251274160977</v>
      </c>
      <c r="Z39204">
        <v>2251485758374296</v>
      </c>
    </row>
    <row r="39205" spans="1:26" x14ac:dyDescent="0.3">
      <c r="A39205" t="s">
        <v>14155</v>
      </c>
      <c r="B39205">
        <v>140</v>
      </c>
      <c r="C39205" t="s">
        <v>1334</v>
      </c>
      <c r="D39205">
        <v>141070</v>
      </c>
      <c r="E39205">
        <v>207980</v>
      </c>
      <c r="F39205">
        <v>44319</v>
      </c>
      <c r="G39205">
        <v>17260</v>
      </c>
      <c r="H39205">
        <v>270</v>
      </c>
      <c r="I39205">
        <v>230</v>
      </c>
      <c r="J39205">
        <v>0</v>
      </c>
      <c r="K39205">
        <v>470</v>
      </c>
      <c r="L39205">
        <v>-40</v>
      </c>
      <c r="M39205">
        <v>16560</v>
      </c>
      <c r="N39205">
        <v>310</v>
      </c>
      <c r="O39205">
        <v>1.3325608342989572E+16</v>
      </c>
      <c r="P39205">
        <v>2.7230590961761296E+16</v>
      </c>
      <c r="Q39205">
        <v>9594438006952492</v>
      </c>
      <c r="R39205">
        <v>1.5643105446118192E+16</v>
      </c>
      <c r="S39205">
        <v>0</v>
      </c>
      <c r="T39205">
        <v>-851063829787234</v>
      </c>
      <c r="U39205">
        <v>1.8719806763285024E+16</v>
      </c>
      <c r="V39205">
        <v>829887489181652</v>
      </c>
      <c r="W39205">
        <v>1105875564958169</v>
      </c>
      <c r="X39205">
        <v>2259832676218867</v>
      </c>
      <c r="Y39205">
        <v>7962304067698817</v>
      </c>
      <c r="Z39205">
        <v>2.2513894594751344E+16</v>
      </c>
    </row>
    <row r="39206" spans="1:26" x14ac:dyDescent="0.3">
      <c r="A39206" t="s">
        <v>14155</v>
      </c>
      <c r="B39206">
        <v>140</v>
      </c>
      <c r="C39206" t="s">
        <v>1334</v>
      </c>
      <c r="D39206">
        <v>141070</v>
      </c>
      <c r="E39206">
        <v>207980</v>
      </c>
      <c r="F39206">
        <v>44323</v>
      </c>
      <c r="G39206">
        <v>17600</v>
      </c>
      <c r="H39206">
        <v>340</v>
      </c>
      <c r="I39206">
        <v>240</v>
      </c>
      <c r="J39206">
        <v>10</v>
      </c>
      <c r="K39206">
        <v>600</v>
      </c>
      <c r="L39206">
        <v>130</v>
      </c>
      <c r="M39206">
        <v>16760</v>
      </c>
      <c r="N39206">
        <v>200</v>
      </c>
      <c r="O39206">
        <v>1.3636363636363636E+16</v>
      </c>
      <c r="P39206">
        <v>3409090909090909</v>
      </c>
      <c r="Q39206">
        <v>9522727272727272</v>
      </c>
      <c r="R39206">
        <v>1.9318181818181816E+16</v>
      </c>
      <c r="S39206">
        <v>4.1666666666666664E+16</v>
      </c>
      <c r="T39206">
        <v>2.1666666666666668E+16</v>
      </c>
      <c r="U39206">
        <v>1.1933174224343676E+16</v>
      </c>
      <c r="V39206">
        <v>846235214924512</v>
      </c>
      <c r="W39206">
        <v>1.1539571112606982E+16</v>
      </c>
      <c r="X39206">
        <v>2.8848927781517456E+16</v>
      </c>
      <c r="Y39206">
        <v>8058467160303875</v>
      </c>
      <c r="Z39206">
        <v>2252400363837297</v>
      </c>
    </row>
    <row r="39207" spans="1:26" x14ac:dyDescent="0.3">
      <c r="A39207" t="s">
        <v>14155</v>
      </c>
      <c r="B39207">
        <v>140</v>
      </c>
      <c r="C39207" t="s">
        <v>1334</v>
      </c>
      <c r="D39207">
        <v>141070</v>
      </c>
      <c r="E39207">
        <v>207980</v>
      </c>
      <c r="F39207">
        <v>44326</v>
      </c>
      <c r="G39207">
        <v>17850</v>
      </c>
      <c r="H39207">
        <v>250</v>
      </c>
      <c r="I39207">
        <v>240</v>
      </c>
      <c r="J39207">
        <v>0</v>
      </c>
      <c r="K39207">
        <v>610</v>
      </c>
      <c r="L39207">
        <v>10</v>
      </c>
      <c r="M39207">
        <v>17000</v>
      </c>
      <c r="N39207">
        <v>240</v>
      </c>
      <c r="O39207">
        <v>1.3445378151260504E+16</v>
      </c>
      <c r="P39207">
        <v>3417366946778711</v>
      </c>
      <c r="Q39207">
        <v>9523809523809524</v>
      </c>
      <c r="R39207">
        <v>1.400560224089636E+16</v>
      </c>
      <c r="S39207">
        <v>0</v>
      </c>
      <c r="T39207">
        <v>1639344262295082</v>
      </c>
      <c r="U39207">
        <v>1411764705882353</v>
      </c>
      <c r="V39207">
        <v>8582556015001443</v>
      </c>
      <c r="W39207">
        <v>1.1539571112606982E+16</v>
      </c>
      <c r="X39207">
        <v>2.9329743244542748E+16</v>
      </c>
      <c r="Y39207">
        <v>8173862871429946</v>
      </c>
      <c r="Z39207">
        <v>2253520476721283</v>
      </c>
    </row>
    <row r="39208" spans="1:26" x14ac:dyDescent="0.3">
      <c r="A39208" t="s">
        <v>14155</v>
      </c>
      <c r="B39208">
        <v>140</v>
      </c>
      <c r="C39208" t="s">
        <v>1334</v>
      </c>
      <c r="D39208">
        <v>141070</v>
      </c>
      <c r="E39208">
        <v>207980</v>
      </c>
      <c r="F39208">
        <v>44330</v>
      </c>
      <c r="G39208">
        <v>18110</v>
      </c>
      <c r="H39208">
        <v>260</v>
      </c>
      <c r="I39208">
        <v>240</v>
      </c>
      <c r="J39208">
        <v>0</v>
      </c>
      <c r="K39208">
        <v>570</v>
      </c>
      <c r="L39208">
        <v>-40</v>
      </c>
      <c r="M39208">
        <v>17300</v>
      </c>
      <c r="N39208">
        <v>300</v>
      </c>
      <c r="O39208">
        <v>1.3252346769740474E+16</v>
      </c>
      <c r="P39208">
        <v>3147432357813363</v>
      </c>
      <c r="Q39208">
        <v>9552733296521260</v>
      </c>
      <c r="R39208">
        <v>1435670900055218</v>
      </c>
      <c r="S39208">
        <v>0</v>
      </c>
      <c r="T39208">
        <v>-7017543859649122</v>
      </c>
      <c r="U39208">
        <v>1.7341040462427744E+16</v>
      </c>
      <c r="V39208">
        <v>8707568035388018</v>
      </c>
      <c r="W39208">
        <v>1.1539571112606982E+16</v>
      </c>
      <c r="X39208">
        <v>2.7406481392441584E+16</v>
      </c>
      <c r="Y39208">
        <v>8318107510337532</v>
      </c>
      <c r="Z39208">
        <v>2254501852509849</v>
      </c>
    </row>
    <row r="39209" spans="1:26" x14ac:dyDescent="0.3">
      <c r="A39209" t="s">
        <v>14155</v>
      </c>
      <c r="B39209">
        <v>140</v>
      </c>
      <c r="C39209" t="s">
        <v>1334</v>
      </c>
      <c r="D39209">
        <v>141070</v>
      </c>
      <c r="E39209">
        <v>207980</v>
      </c>
      <c r="F39209">
        <v>44333</v>
      </c>
      <c r="G39209">
        <v>18410</v>
      </c>
      <c r="H39209">
        <v>300</v>
      </c>
      <c r="I39209">
        <v>250</v>
      </c>
      <c r="J39209">
        <v>10</v>
      </c>
      <c r="K39209">
        <v>630</v>
      </c>
      <c r="L39209">
        <v>60</v>
      </c>
      <c r="M39209">
        <v>17530</v>
      </c>
      <c r="N39209">
        <v>230</v>
      </c>
      <c r="O39209">
        <v>1.3579576317218904E+16</v>
      </c>
      <c r="P39209">
        <v>3.4220532319391636E+16</v>
      </c>
      <c r="Q39209">
        <v>9521998913633896</v>
      </c>
      <c r="R39209">
        <v>1.6295491580662684E+16</v>
      </c>
      <c r="S39209">
        <v>4</v>
      </c>
      <c r="T39209">
        <v>9523809523809524</v>
      </c>
      <c r="U39209">
        <v>1.3120365088419852E+16</v>
      </c>
      <c r="V39209">
        <v>8851812674295605</v>
      </c>
      <c r="W39209">
        <v>1.2020386575632272E+16</v>
      </c>
      <c r="X39209">
        <v>3.0291374170593328E+16</v>
      </c>
      <c r="Y39209">
        <v>8428695066833349</v>
      </c>
      <c r="Z39209">
        <v>2.2559672670744332E+16</v>
      </c>
    </row>
    <row r="39210" spans="1:26" x14ac:dyDescent="0.3">
      <c r="A39210" t="s">
        <v>14155</v>
      </c>
      <c r="B39210">
        <v>140</v>
      </c>
      <c r="C39210" t="s">
        <v>1334</v>
      </c>
      <c r="D39210">
        <v>141070</v>
      </c>
      <c r="E39210">
        <v>207980</v>
      </c>
      <c r="F39210">
        <v>44337</v>
      </c>
      <c r="G39210">
        <v>18770</v>
      </c>
      <c r="H39210">
        <v>360</v>
      </c>
      <c r="I39210">
        <v>250</v>
      </c>
      <c r="J39210">
        <v>0</v>
      </c>
      <c r="K39210">
        <v>730</v>
      </c>
      <c r="L39210">
        <v>100</v>
      </c>
      <c r="M39210">
        <v>17790</v>
      </c>
      <c r="N39210">
        <v>260</v>
      </c>
      <c r="O39210">
        <v>1.3319126265316996E+16</v>
      </c>
      <c r="P39210">
        <v>3.8891848694725624E+16</v>
      </c>
      <c r="Q39210">
        <v>9477890250399574</v>
      </c>
      <c r="R39210">
        <v>1.9179541822056472E+16</v>
      </c>
      <c r="S39210">
        <v>0</v>
      </c>
      <c r="T39210">
        <v>136986301369863</v>
      </c>
      <c r="U39210">
        <v>1461495222034851</v>
      </c>
      <c r="V39210">
        <v>902490624098471</v>
      </c>
      <c r="W39210">
        <v>1.2020386575632272E+16</v>
      </c>
      <c r="X39210">
        <v>3.5099528800846232E+16</v>
      </c>
      <c r="Y39210">
        <v>8553707087219926</v>
      </c>
      <c r="Z39210">
        <v>2.2579740010130048E+16</v>
      </c>
    </row>
    <row r="39211" spans="1:26" x14ac:dyDescent="0.3">
      <c r="A39211" t="s">
        <v>14155</v>
      </c>
      <c r="B39211">
        <v>140</v>
      </c>
      <c r="C39211" t="s">
        <v>1334</v>
      </c>
      <c r="D39211">
        <v>141070</v>
      </c>
      <c r="E39211">
        <v>207980</v>
      </c>
      <c r="F39211">
        <v>44340</v>
      </c>
      <c r="G39211">
        <v>19230</v>
      </c>
      <c r="H39211">
        <v>460</v>
      </c>
      <c r="I39211">
        <v>260</v>
      </c>
      <c r="J39211">
        <v>10</v>
      </c>
      <c r="K39211">
        <v>860</v>
      </c>
      <c r="L39211">
        <v>130</v>
      </c>
      <c r="M39211">
        <v>18110</v>
      </c>
      <c r="N39211">
        <v>320</v>
      </c>
      <c r="O39211">
        <v>1.3520540821632864E+16</v>
      </c>
      <c r="P39211">
        <v>4472178887155486</v>
      </c>
      <c r="Q39211">
        <v>9417576703068122</v>
      </c>
      <c r="R39211">
        <v>2392095683827353</v>
      </c>
      <c r="S39211">
        <v>3.8461538461538464E+16</v>
      </c>
      <c r="T39211">
        <v>1511627906976744</v>
      </c>
      <c r="U39211">
        <v>176697956929873</v>
      </c>
      <c r="V39211">
        <v>9246081353976344</v>
      </c>
      <c r="W39211">
        <v>1.2501202038657564E+16</v>
      </c>
      <c r="X39211">
        <v>4135012982017502</v>
      </c>
      <c r="Y39211">
        <v>8707568035388018</v>
      </c>
      <c r="Z39211">
        <v>2.2607505154015664E+16</v>
      </c>
    </row>
    <row r="39212" spans="1:26" x14ac:dyDescent="0.3">
      <c r="A39212" t="s">
        <v>14155</v>
      </c>
      <c r="B39212">
        <v>140</v>
      </c>
      <c r="C39212" t="s">
        <v>1334</v>
      </c>
      <c r="D39212">
        <v>141070</v>
      </c>
      <c r="E39212">
        <v>207980</v>
      </c>
      <c r="F39212">
        <v>44344</v>
      </c>
      <c r="G39212">
        <v>19750</v>
      </c>
      <c r="H39212">
        <v>520</v>
      </c>
      <c r="I39212">
        <v>290</v>
      </c>
      <c r="J39212">
        <v>30</v>
      </c>
      <c r="K39212">
        <v>1080</v>
      </c>
      <c r="L39212">
        <v>220</v>
      </c>
      <c r="M39212">
        <v>18380</v>
      </c>
      <c r="N39212">
        <v>270</v>
      </c>
      <c r="O39212">
        <v>1.4683544303797468E+16</v>
      </c>
      <c r="P39212">
        <v>5468354430379747</v>
      </c>
      <c r="Q39212">
        <v>9306329113924052</v>
      </c>
      <c r="R39212">
        <v>2.6329113924050632E+16</v>
      </c>
      <c r="S39212">
        <v>1.0344827586206896E+16</v>
      </c>
      <c r="T39212">
        <v>2037037037037037</v>
      </c>
      <c r="U39212">
        <v>14689880304679</v>
      </c>
      <c r="V39212">
        <v>9496105394749496</v>
      </c>
      <c r="W39212">
        <v>1.3943648427733436E+16</v>
      </c>
      <c r="X39212">
        <v>5192807000673141</v>
      </c>
      <c r="Y39212">
        <v>8837388210404846</v>
      </c>
      <c r="Z39212">
        <v>2264773517769905</v>
      </c>
    </row>
    <row r="39213" spans="1:26" x14ac:dyDescent="0.3">
      <c r="A39213" t="s">
        <v>14155</v>
      </c>
      <c r="B39213">
        <v>140</v>
      </c>
      <c r="C39213" t="s">
        <v>1334</v>
      </c>
      <c r="D39213">
        <v>141070</v>
      </c>
      <c r="E39213">
        <v>207980</v>
      </c>
      <c r="F39213">
        <v>44347</v>
      </c>
      <c r="G39213">
        <v>20210</v>
      </c>
      <c r="H39213">
        <v>460</v>
      </c>
      <c r="I39213">
        <v>290</v>
      </c>
      <c r="J39213">
        <v>0</v>
      </c>
      <c r="K39213">
        <v>990</v>
      </c>
      <c r="L39213">
        <v>-90</v>
      </c>
      <c r="M39213">
        <v>18930</v>
      </c>
      <c r="N39213">
        <v>550</v>
      </c>
      <c r="O39213">
        <v>1.4349332013854528E+16</v>
      </c>
      <c r="P39213">
        <v>4.8985650667986144E+16</v>
      </c>
      <c r="Q39213">
        <v>9366650173181592</v>
      </c>
      <c r="R39213">
        <v>2.2761009401286492E+16</v>
      </c>
      <c r="S39213">
        <v>0</v>
      </c>
      <c r="T39213">
        <v>-9090909090909092</v>
      </c>
      <c r="U39213">
        <v>2.9054410987849976E+16</v>
      </c>
      <c r="V39213">
        <v>9717280507741128</v>
      </c>
      <c r="W39213">
        <v>1.3943648427733436E+16</v>
      </c>
      <c r="X39213">
        <v>4760073083950379</v>
      </c>
      <c r="Y39213">
        <v>9101836715068756</v>
      </c>
      <c r="Z39213">
        <v>2.2684435200197272E+16</v>
      </c>
    </row>
    <row r="39214" spans="1:26" x14ac:dyDescent="0.3">
      <c r="A39214" t="s">
        <v>14155</v>
      </c>
      <c r="B39214">
        <v>140</v>
      </c>
      <c r="C39214" t="s">
        <v>1334</v>
      </c>
      <c r="D39214">
        <v>141070</v>
      </c>
      <c r="E39214">
        <v>207980</v>
      </c>
      <c r="F39214">
        <v>44351</v>
      </c>
      <c r="G39214">
        <v>20750</v>
      </c>
      <c r="H39214">
        <v>540</v>
      </c>
      <c r="I39214">
        <v>320</v>
      </c>
      <c r="J39214">
        <v>30</v>
      </c>
      <c r="K39214">
        <v>1060</v>
      </c>
      <c r="L39214">
        <v>70</v>
      </c>
      <c r="M39214">
        <v>19370</v>
      </c>
      <c r="N39214">
        <v>440</v>
      </c>
      <c r="O39214">
        <v>1.5421686746987952E+16</v>
      </c>
      <c r="P39214">
        <v>5108433734939759</v>
      </c>
      <c r="Q39214">
        <v>9334939759036144</v>
      </c>
      <c r="R39214">
        <v>2.6024096385542168E+16</v>
      </c>
      <c r="S39214">
        <v>9375</v>
      </c>
      <c r="T39214">
        <v>660377358490566</v>
      </c>
      <c r="U39214">
        <v>2.2715539494062984E+16</v>
      </c>
      <c r="V39214">
        <v>9976920857774786</v>
      </c>
      <c r="W39214">
        <v>1538609481680931</v>
      </c>
      <c r="X39214">
        <v>5096643908068084</v>
      </c>
      <c r="Y39214">
        <v>9313395518799884</v>
      </c>
      <c r="Z39214">
        <v>2272704559382857</v>
      </c>
    </row>
    <row r="39215" spans="1:26" x14ac:dyDescent="0.3">
      <c r="A39215" t="s">
        <v>14155</v>
      </c>
      <c r="B39215">
        <v>140</v>
      </c>
      <c r="C39215" t="s">
        <v>1334</v>
      </c>
      <c r="D39215">
        <v>141070</v>
      </c>
      <c r="E39215">
        <v>207980</v>
      </c>
      <c r="F39215">
        <v>44354</v>
      </c>
      <c r="G39215">
        <v>21170</v>
      </c>
      <c r="H39215">
        <v>420</v>
      </c>
      <c r="I39215">
        <v>330</v>
      </c>
      <c r="J39215">
        <v>10</v>
      </c>
      <c r="K39215">
        <v>1160</v>
      </c>
      <c r="L39215">
        <v>100</v>
      </c>
      <c r="M39215">
        <v>19680</v>
      </c>
      <c r="N39215">
        <v>310</v>
      </c>
      <c r="O39215">
        <v>1.5588096362777516E+16</v>
      </c>
      <c r="P39215">
        <v>547945205479452</v>
      </c>
      <c r="Q39215">
        <v>9296173830892772</v>
      </c>
      <c r="R39215">
        <v>1983939537080775</v>
      </c>
      <c r="S39215">
        <v>3.0303030303030304E+16</v>
      </c>
      <c r="T39215">
        <v>8620689655172414</v>
      </c>
      <c r="U39215">
        <v>1.5752032520325202E+16</v>
      </c>
      <c r="V39215">
        <v>1.0178863352245408E+16</v>
      </c>
      <c r="W39215">
        <v>158669102798346</v>
      </c>
      <c r="X39215">
        <v>5577459371093374</v>
      </c>
      <c r="Y39215">
        <v>9462448312337724</v>
      </c>
      <c r="Z39215">
        <v>2.2773102025401288E+16</v>
      </c>
    </row>
    <row r="39216" spans="1:26" x14ac:dyDescent="0.3">
      <c r="A39216" t="s">
        <v>14155</v>
      </c>
      <c r="B39216">
        <v>140</v>
      </c>
      <c r="C39216" t="s">
        <v>1334</v>
      </c>
      <c r="D39216">
        <v>141070</v>
      </c>
      <c r="E39216">
        <v>207980</v>
      </c>
      <c r="F39216">
        <v>44358</v>
      </c>
      <c r="G39216">
        <v>21720</v>
      </c>
      <c r="H39216">
        <v>550</v>
      </c>
      <c r="I39216">
        <v>350</v>
      </c>
      <c r="J39216">
        <v>20</v>
      </c>
      <c r="K39216">
        <v>1120</v>
      </c>
      <c r="L39216">
        <v>-40</v>
      </c>
      <c r="M39216">
        <v>20250</v>
      </c>
      <c r="N39216">
        <v>570</v>
      </c>
      <c r="O39216">
        <v>1.6114180478821364E+16</v>
      </c>
      <c r="P39216">
        <v>5156537753222836</v>
      </c>
      <c r="Q39216">
        <v>9323204419889504</v>
      </c>
      <c r="R39216">
        <v>2532228360957643</v>
      </c>
      <c r="S39216">
        <v>5714285714285714</v>
      </c>
      <c r="T39216">
        <v>-3571428571428571</v>
      </c>
      <c r="U39216">
        <v>2.8148148148148148E+16</v>
      </c>
      <c r="V39216">
        <v>1.044331185690932E+16</v>
      </c>
      <c r="W39216">
        <v>1682854120588518</v>
      </c>
      <c r="X39216">
        <v>5385133185883258</v>
      </c>
      <c r="Y39216">
        <v>973651312626214</v>
      </c>
      <c r="Z39216">
        <v>2.2819823468532744E+16</v>
      </c>
    </row>
    <row r="39217" spans="1:26" x14ac:dyDescent="0.3">
      <c r="A39217" t="s">
        <v>14155</v>
      </c>
      <c r="B39217">
        <v>140</v>
      </c>
      <c r="C39217" t="s">
        <v>1334</v>
      </c>
      <c r="D39217">
        <v>141070</v>
      </c>
      <c r="E39217">
        <v>207980</v>
      </c>
      <c r="F39217">
        <v>44361</v>
      </c>
      <c r="G39217">
        <v>22250</v>
      </c>
      <c r="H39217">
        <v>530</v>
      </c>
      <c r="I39217">
        <v>380</v>
      </c>
      <c r="J39217">
        <v>30</v>
      </c>
      <c r="K39217">
        <v>1220</v>
      </c>
      <c r="L39217">
        <v>100</v>
      </c>
      <c r="M39217">
        <v>20650</v>
      </c>
      <c r="N39217">
        <v>400</v>
      </c>
      <c r="O39217">
        <v>1707865168539326</v>
      </c>
      <c r="P39217">
        <v>5.4831460674157304E+16</v>
      </c>
      <c r="Q39217">
        <v>9280898876404494</v>
      </c>
      <c r="R39217">
        <v>2.3820224719101124E+16</v>
      </c>
      <c r="S39217">
        <v>7894736842105263</v>
      </c>
      <c r="T39217">
        <v>8196721311475409</v>
      </c>
      <c r="U39217">
        <v>1937046004842615</v>
      </c>
      <c r="V39217">
        <v>1.0698144052312722E+16</v>
      </c>
      <c r="W39217">
        <v>1.8270987594961056E+16</v>
      </c>
      <c r="X39217">
        <v>5865948648908549</v>
      </c>
      <c r="Y39217">
        <v>9928839311472256</v>
      </c>
      <c r="Z39217">
        <v>2.2872126679664648E+16</v>
      </c>
    </row>
    <row r="39218" spans="1:26" x14ac:dyDescent="0.3">
      <c r="A39218" t="s">
        <v>14155</v>
      </c>
      <c r="B39218">
        <v>140</v>
      </c>
      <c r="C39218" t="s">
        <v>1336</v>
      </c>
      <c r="D39218">
        <v>141080</v>
      </c>
      <c r="E39218">
        <v>359910</v>
      </c>
      <c r="F39218">
        <v>43920</v>
      </c>
      <c r="G39218">
        <v>0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>
        <v>0</v>
      </c>
      <c r="N39218">
        <v>0</v>
      </c>
      <c r="O39218">
        <v>0</v>
      </c>
      <c r="P39218">
        <v>0</v>
      </c>
      <c r="Q39218">
        <v>0</v>
      </c>
      <c r="R39218">
        <v>0</v>
      </c>
      <c r="S39218">
        <v>0</v>
      </c>
      <c r="T39218">
        <v>0</v>
      </c>
      <c r="U39218">
        <v>0</v>
      </c>
      <c r="V39218">
        <v>0</v>
      </c>
      <c r="W39218">
        <v>0</v>
      </c>
      <c r="X39218">
        <v>0</v>
      </c>
      <c r="Y39218">
        <v>0</v>
      </c>
      <c r="Z39218">
        <v>0</v>
      </c>
    </row>
    <row r="39219" spans="1:26" x14ac:dyDescent="0.3">
      <c r="A39219" t="s">
        <v>14155</v>
      </c>
      <c r="B39219">
        <v>140</v>
      </c>
      <c r="C39219" t="s">
        <v>1336</v>
      </c>
      <c r="D39219">
        <v>141080</v>
      </c>
      <c r="E39219">
        <v>359910</v>
      </c>
      <c r="F39219">
        <v>43922</v>
      </c>
      <c r="G39219">
        <v>0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0</v>
      </c>
      <c r="N39219">
        <v>0</v>
      </c>
      <c r="O39219">
        <v>0</v>
      </c>
      <c r="P39219">
        <v>0</v>
      </c>
      <c r="Q39219">
        <v>0</v>
      </c>
      <c r="R39219">
        <v>0</v>
      </c>
      <c r="S39219">
        <v>0</v>
      </c>
      <c r="T39219">
        <v>0</v>
      </c>
      <c r="U39219">
        <v>0</v>
      </c>
      <c r="V39219">
        <v>0</v>
      </c>
      <c r="W39219">
        <v>0</v>
      </c>
      <c r="X39219">
        <v>0</v>
      </c>
      <c r="Y39219">
        <v>0</v>
      </c>
      <c r="Z39219">
        <v>0</v>
      </c>
    </row>
    <row r="39220" spans="1:26" x14ac:dyDescent="0.3">
      <c r="A39220" t="s">
        <v>14155</v>
      </c>
      <c r="B39220">
        <v>140</v>
      </c>
      <c r="C39220" t="s">
        <v>1336</v>
      </c>
      <c r="D39220">
        <v>141080</v>
      </c>
      <c r="E39220">
        <v>359910</v>
      </c>
      <c r="F39220">
        <v>43924</v>
      </c>
      <c r="G39220">
        <v>0</v>
      </c>
      <c r="H39220">
        <v>0</v>
      </c>
      <c r="I39220">
        <v>0</v>
      </c>
      <c r="J39220">
        <v>0</v>
      </c>
      <c r="K39220">
        <v>0</v>
      </c>
      <c r="L39220">
        <v>0</v>
      </c>
      <c r="M39220">
        <v>0</v>
      </c>
      <c r="N39220">
        <v>0</v>
      </c>
      <c r="O39220">
        <v>0</v>
      </c>
      <c r="P39220">
        <v>0</v>
      </c>
      <c r="Q39220">
        <v>0</v>
      </c>
      <c r="R39220">
        <v>0</v>
      </c>
      <c r="S39220">
        <v>0</v>
      </c>
      <c r="T39220">
        <v>0</v>
      </c>
      <c r="U39220">
        <v>0</v>
      </c>
      <c r="V39220">
        <v>0</v>
      </c>
      <c r="W39220">
        <v>0</v>
      </c>
      <c r="X39220">
        <v>0</v>
      </c>
      <c r="Y39220">
        <v>0</v>
      </c>
      <c r="Z39220">
        <v>0</v>
      </c>
    </row>
    <row r="39221" spans="1:26" x14ac:dyDescent="0.3">
      <c r="A39221" t="s">
        <v>14155</v>
      </c>
      <c r="B39221">
        <v>140</v>
      </c>
      <c r="C39221" t="s">
        <v>1336</v>
      </c>
      <c r="D39221">
        <v>141080</v>
      </c>
      <c r="E39221">
        <v>359910</v>
      </c>
      <c r="F39221">
        <v>43927</v>
      </c>
      <c r="G39221">
        <v>0</v>
      </c>
      <c r="H39221">
        <v>0</v>
      </c>
      <c r="I39221">
        <v>0</v>
      </c>
      <c r="J39221">
        <v>0</v>
      </c>
      <c r="K39221">
        <v>0</v>
      </c>
      <c r="L39221">
        <v>0</v>
      </c>
      <c r="M39221">
        <v>0</v>
      </c>
      <c r="N39221">
        <v>0</v>
      </c>
      <c r="O39221">
        <v>0</v>
      </c>
      <c r="P39221">
        <v>0</v>
      </c>
      <c r="Q39221">
        <v>0</v>
      </c>
      <c r="R39221">
        <v>0</v>
      </c>
      <c r="S39221">
        <v>0</v>
      </c>
      <c r="T39221">
        <v>0</v>
      </c>
      <c r="U39221">
        <v>0</v>
      </c>
      <c r="V39221">
        <v>0</v>
      </c>
      <c r="W39221">
        <v>0</v>
      </c>
      <c r="X39221">
        <v>0</v>
      </c>
      <c r="Y39221">
        <v>0</v>
      </c>
      <c r="Z39221">
        <v>0</v>
      </c>
    </row>
    <row r="39222" spans="1:26" x14ac:dyDescent="0.3">
      <c r="A39222" t="s">
        <v>14155</v>
      </c>
      <c r="B39222">
        <v>140</v>
      </c>
      <c r="C39222" t="s">
        <v>1336</v>
      </c>
      <c r="D39222">
        <v>141080</v>
      </c>
      <c r="E39222">
        <v>359910</v>
      </c>
      <c r="F39222">
        <v>43929</v>
      </c>
      <c r="G39222">
        <v>0</v>
      </c>
      <c r="H39222">
        <v>0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>
        <v>0</v>
      </c>
      <c r="O39222">
        <v>0</v>
      </c>
      <c r="P39222">
        <v>0</v>
      </c>
      <c r="Q39222">
        <v>0</v>
      </c>
      <c r="R39222">
        <v>0</v>
      </c>
      <c r="S39222">
        <v>0</v>
      </c>
      <c r="T39222">
        <v>0</v>
      </c>
      <c r="U39222">
        <v>0</v>
      </c>
      <c r="V39222">
        <v>0</v>
      </c>
      <c r="W39222">
        <v>0</v>
      </c>
      <c r="X39222">
        <v>0</v>
      </c>
      <c r="Y39222">
        <v>0</v>
      </c>
      <c r="Z39222">
        <v>0</v>
      </c>
    </row>
    <row r="39223" spans="1:26" x14ac:dyDescent="0.3">
      <c r="A39223" t="s">
        <v>14155</v>
      </c>
      <c r="B39223">
        <v>140</v>
      </c>
      <c r="C39223" t="s">
        <v>1336</v>
      </c>
      <c r="D39223">
        <v>141080</v>
      </c>
      <c r="E39223">
        <v>359910</v>
      </c>
      <c r="F39223">
        <v>43931</v>
      </c>
      <c r="G39223">
        <v>0</v>
      </c>
      <c r="H39223">
        <v>0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>
        <v>0</v>
      </c>
      <c r="O39223">
        <v>0</v>
      </c>
      <c r="P39223">
        <v>0</v>
      </c>
      <c r="Q39223">
        <v>0</v>
      </c>
      <c r="R39223">
        <v>0</v>
      </c>
      <c r="S39223">
        <v>0</v>
      </c>
      <c r="T39223">
        <v>0</v>
      </c>
      <c r="U39223">
        <v>0</v>
      </c>
      <c r="V39223">
        <v>0</v>
      </c>
      <c r="W39223">
        <v>0</v>
      </c>
      <c r="X39223">
        <v>0</v>
      </c>
      <c r="Y39223">
        <v>0</v>
      </c>
      <c r="Z39223">
        <v>0</v>
      </c>
    </row>
    <row r="39224" spans="1:26" x14ac:dyDescent="0.3">
      <c r="A39224" t="s">
        <v>14155</v>
      </c>
      <c r="B39224">
        <v>140</v>
      </c>
      <c r="C39224" t="s">
        <v>1336</v>
      </c>
      <c r="D39224">
        <v>141080</v>
      </c>
      <c r="E39224">
        <v>359910</v>
      </c>
      <c r="F39224">
        <v>43934</v>
      </c>
      <c r="G39224">
        <v>20</v>
      </c>
      <c r="H39224">
        <v>20</v>
      </c>
      <c r="I39224">
        <v>0</v>
      </c>
      <c r="J39224">
        <v>0</v>
      </c>
      <c r="K39224">
        <v>10</v>
      </c>
      <c r="L39224">
        <v>10</v>
      </c>
      <c r="M39224">
        <v>10</v>
      </c>
      <c r="N39224">
        <v>10</v>
      </c>
      <c r="O39224">
        <v>0</v>
      </c>
      <c r="P39224">
        <v>5</v>
      </c>
      <c r="Q39224">
        <v>5</v>
      </c>
      <c r="R39224">
        <v>10</v>
      </c>
      <c r="S39224">
        <v>0</v>
      </c>
      <c r="T39224">
        <v>10</v>
      </c>
      <c r="U39224">
        <v>10</v>
      </c>
      <c r="V39224">
        <v>5556944791753494</v>
      </c>
      <c r="W39224">
        <v>0</v>
      </c>
      <c r="X39224">
        <v>2778472395876747</v>
      </c>
      <c r="Y39224">
        <v>2778472395876747</v>
      </c>
      <c r="Z39224">
        <v>0</v>
      </c>
    </row>
    <row r="39225" spans="1:26" x14ac:dyDescent="0.3">
      <c r="A39225" t="s">
        <v>14155</v>
      </c>
      <c r="B39225">
        <v>140</v>
      </c>
      <c r="C39225" t="s">
        <v>1336</v>
      </c>
      <c r="D39225">
        <v>141080</v>
      </c>
      <c r="E39225">
        <v>359910</v>
      </c>
      <c r="F39225">
        <v>43936</v>
      </c>
      <c r="G39225">
        <v>0</v>
      </c>
      <c r="H39225">
        <v>-20</v>
      </c>
      <c r="I39225">
        <v>0</v>
      </c>
      <c r="J39225">
        <v>0</v>
      </c>
      <c r="K39225">
        <v>0</v>
      </c>
      <c r="L39225">
        <v>-10</v>
      </c>
      <c r="M39225">
        <v>0</v>
      </c>
      <c r="N39225">
        <v>-10</v>
      </c>
      <c r="O39225">
        <v>0</v>
      </c>
      <c r="P39225">
        <v>0</v>
      </c>
      <c r="Q39225">
        <v>0</v>
      </c>
      <c r="R39225">
        <v>0</v>
      </c>
      <c r="S39225">
        <v>0</v>
      </c>
      <c r="T39225">
        <v>0</v>
      </c>
      <c r="U39225">
        <v>0</v>
      </c>
      <c r="V39225">
        <v>0</v>
      </c>
      <c r="W39225">
        <v>0</v>
      </c>
      <c r="X39225">
        <v>0</v>
      </c>
      <c r="Y39225">
        <v>0</v>
      </c>
      <c r="Z39225">
        <v>0</v>
      </c>
    </row>
    <row r="39226" spans="1:26" x14ac:dyDescent="0.3">
      <c r="A39226" t="s">
        <v>14155</v>
      </c>
      <c r="B39226">
        <v>140</v>
      </c>
      <c r="C39226" t="s">
        <v>1336</v>
      </c>
      <c r="D39226">
        <v>141080</v>
      </c>
      <c r="E39226">
        <v>359910</v>
      </c>
      <c r="F39226">
        <v>43938</v>
      </c>
      <c r="G39226">
        <v>0</v>
      </c>
      <c r="H39226">
        <v>0</v>
      </c>
      <c r="I39226">
        <v>0</v>
      </c>
      <c r="J39226">
        <v>0</v>
      </c>
      <c r="K39226">
        <v>0</v>
      </c>
      <c r="L39226">
        <v>0</v>
      </c>
      <c r="M39226">
        <v>0</v>
      </c>
      <c r="N39226">
        <v>0</v>
      </c>
      <c r="O39226">
        <v>0</v>
      </c>
      <c r="P39226">
        <v>0</v>
      </c>
      <c r="Q39226">
        <v>0</v>
      </c>
      <c r="R39226">
        <v>0</v>
      </c>
      <c r="S39226">
        <v>0</v>
      </c>
      <c r="T39226">
        <v>0</v>
      </c>
      <c r="U39226">
        <v>0</v>
      </c>
      <c r="V39226">
        <v>0</v>
      </c>
      <c r="W39226">
        <v>0</v>
      </c>
      <c r="X39226">
        <v>0</v>
      </c>
      <c r="Y39226">
        <v>0</v>
      </c>
      <c r="Z39226">
        <v>0</v>
      </c>
    </row>
    <row r="39227" spans="1:26" x14ac:dyDescent="0.3">
      <c r="A39227" t="s">
        <v>14155</v>
      </c>
      <c r="B39227">
        <v>140</v>
      </c>
      <c r="C39227" t="s">
        <v>1336</v>
      </c>
      <c r="D39227">
        <v>141080</v>
      </c>
      <c r="E39227">
        <v>359910</v>
      </c>
      <c r="F39227">
        <v>43941</v>
      </c>
      <c r="G39227">
        <v>10</v>
      </c>
      <c r="H39227">
        <v>10</v>
      </c>
      <c r="I39227">
        <v>0</v>
      </c>
      <c r="J39227">
        <v>0</v>
      </c>
      <c r="K39227">
        <v>10</v>
      </c>
      <c r="L39227">
        <v>10</v>
      </c>
      <c r="M39227">
        <v>0</v>
      </c>
      <c r="N39227">
        <v>0</v>
      </c>
      <c r="O39227">
        <v>0</v>
      </c>
      <c r="P39227">
        <v>10</v>
      </c>
      <c r="Q39227">
        <v>0</v>
      </c>
      <c r="R39227">
        <v>10</v>
      </c>
      <c r="S39227">
        <v>0</v>
      </c>
      <c r="T39227">
        <v>10</v>
      </c>
      <c r="U39227">
        <v>0</v>
      </c>
      <c r="V39227">
        <v>2778472395876747</v>
      </c>
      <c r="W39227">
        <v>0</v>
      </c>
      <c r="X39227">
        <v>2778472395876747</v>
      </c>
      <c r="Y39227">
        <v>0</v>
      </c>
      <c r="Z39227">
        <v>0</v>
      </c>
    </row>
    <row r="39228" spans="1:26" x14ac:dyDescent="0.3">
      <c r="A39228" t="s">
        <v>14155</v>
      </c>
      <c r="B39228">
        <v>140</v>
      </c>
      <c r="C39228" t="s">
        <v>1336</v>
      </c>
      <c r="D39228">
        <v>141080</v>
      </c>
      <c r="E39228">
        <v>359910</v>
      </c>
      <c r="F39228">
        <v>43945</v>
      </c>
      <c r="G39228">
        <v>0</v>
      </c>
      <c r="H39228">
        <v>-10</v>
      </c>
      <c r="I39228">
        <v>0</v>
      </c>
      <c r="J39228">
        <v>0</v>
      </c>
      <c r="K39228">
        <v>0</v>
      </c>
      <c r="L39228">
        <v>-10</v>
      </c>
      <c r="M39228">
        <v>0</v>
      </c>
      <c r="N39228">
        <v>0</v>
      </c>
      <c r="O39228">
        <v>0</v>
      </c>
      <c r="P39228">
        <v>0</v>
      </c>
      <c r="Q39228">
        <v>0</v>
      </c>
      <c r="R39228">
        <v>0</v>
      </c>
      <c r="S39228">
        <v>0</v>
      </c>
      <c r="T39228">
        <v>0</v>
      </c>
      <c r="U39228">
        <v>0</v>
      </c>
      <c r="V39228">
        <v>0</v>
      </c>
      <c r="W39228">
        <v>0</v>
      </c>
      <c r="X39228">
        <v>0</v>
      </c>
      <c r="Y39228">
        <v>0</v>
      </c>
      <c r="Z39228">
        <v>0</v>
      </c>
    </row>
    <row r="39229" spans="1:26" x14ac:dyDescent="0.3">
      <c r="A39229" t="s">
        <v>14155</v>
      </c>
      <c r="B39229">
        <v>140</v>
      </c>
      <c r="C39229" t="s">
        <v>1336</v>
      </c>
      <c r="D39229">
        <v>141080</v>
      </c>
      <c r="E39229">
        <v>359910</v>
      </c>
      <c r="F39229">
        <v>43948</v>
      </c>
      <c r="G39229">
        <v>0</v>
      </c>
      <c r="H39229">
        <v>0</v>
      </c>
      <c r="I39229">
        <v>0</v>
      </c>
      <c r="J39229">
        <v>0</v>
      </c>
      <c r="K39229">
        <v>0</v>
      </c>
      <c r="L39229">
        <v>0</v>
      </c>
      <c r="M39229">
        <v>0</v>
      </c>
      <c r="N39229">
        <v>0</v>
      </c>
      <c r="O39229">
        <v>0</v>
      </c>
      <c r="P39229">
        <v>0</v>
      </c>
      <c r="Q39229">
        <v>0</v>
      </c>
      <c r="R39229">
        <v>0</v>
      </c>
      <c r="S39229">
        <v>0</v>
      </c>
      <c r="T39229">
        <v>0</v>
      </c>
      <c r="U39229">
        <v>0</v>
      </c>
      <c r="V39229">
        <v>0</v>
      </c>
      <c r="W39229">
        <v>0</v>
      </c>
      <c r="X39229">
        <v>0</v>
      </c>
      <c r="Y39229">
        <v>0</v>
      </c>
      <c r="Z39229">
        <v>0</v>
      </c>
    </row>
    <row r="39230" spans="1:26" x14ac:dyDescent="0.3">
      <c r="A39230" t="s">
        <v>14155</v>
      </c>
      <c r="B39230">
        <v>140</v>
      </c>
      <c r="C39230" t="s">
        <v>1336</v>
      </c>
      <c r="D39230">
        <v>141080</v>
      </c>
      <c r="E39230">
        <v>359910</v>
      </c>
      <c r="F39230">
        <v>43952</v>
      </c>
      <c r="G39230">
        <v>0</v>
      </c>
      <c r="H39230">
        <v>0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>
        <v>0</v>
      </c>
      <c r="O39230">
        <v>0</v>
      </c>
      <c r="P39230">
        <v>0</v>
      </c>
      <c r="Q39230">
        <v>0</v>
      </c>
      <c r="R39230">
        <v>0</v>
      </c>
      <c r="S39230">
        <v>0</v>
      </c>
      <c r="T39230">
        <v>0</v>
      </c>
      <c r="U39230">
        <v>0</v>
      </c>
      <c r="V39230">
        <v>0</v>
      </c>
      <c r="W39230">
        <v>0</v>
      </c>
      <c r="X39230">
        <v>0</v>
      </c>
      <c r="Y39230">
        <v>0</v>
      </c>
      <c r="Z39230">
        <v>0</v>
      </c>
    </row>
    <row r="39231" spans="1:26" x14ac:dyDescent="0.3">
      <c r="A39231" t="s">
        <v>14155</v>
      </c>
      <c r="B39231">
        <v>140</v>
      </c>
      <c r="C39231" t="s">
        <v>1336</v>
      </c>
      <c r="D39231">
        <v>141080</v>
      </c>
      <c r="E39231">
        <v>359910</v>
      </c>
      <c r="F39231">
        <v>43955</v>
      </c>
      <c r="G39231">
        <v>0</v>
      </c>
      <c r="H39231">
        <v>0</v>
      </c>
      <c r="I39231">
        <v>0</v>
      </c>
      <c r="J39231">
        <v>0</v>
      </c>
      <c r="K39231">
        <v>0</v>
      </c>
      <c r="L39231">
        <v>0</v>
      </c>
      <c r="M39231">
        <v>0</v>
      </c>
      <c r="N39231">
        <v>0</v>
      </c>
      <c r="O39231">
        <v>0</v>
      </c>
      <c r="P39231">
        <v>0</v>
      </c>
      <c r="Q39231">
        <v>0</v>
      </c>
      <c r="R39231">
        <v>0</v>
      </c>
      <c r="S39231">
        <v>0</v>
      </c>
      <c r="T39231">
        <v>0</v>
      </c>
      <c r="U39231">
        <v>0</v>
      </c>
      <c r="V39231">
        <v>0</v>
      </c>
      <c r="W39231">
        <v>0</v>
      </c>
      <c r="X39231">
        <v>0</v>
      </c>
      <c r="Y39231">
        <v>0</v>
      </c>
      <c r="Z39231">
        <v>0</v>
      </c>
    </row>
    <row r="39232" spans="1:26" x14ac:dyDescent="0.3">
      <c r="A39232" t="s">
        <v>14155</v>
      </c>
      <c r="B39232">
        <v>140</v>
      </c>
      <c r="C39232" t="s">
        <v>1336</v>
      </c>
      <c r="D39232">
        <v>141080</v>
      </c>
      <c r="E39232">
        <v>359910</v>
      </c>
      <c r="F39232">
        <v>43959</v>
      </c>
      <c r="G39232">
        <v>0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>
        <v>0</v>
      </c>
      <c r="Q39232">
        <v>0</v>
      </c>
      <c r="R39232">
        <v>0</v>
      </c>
      <c r="S39232">
        <v>0</v>
      </c>
      <c r="T39232">
        <v>0</v>
      </c>
      <c r="U39232">
        <v>0</v>
      </c>
      <c r="V39232">
        <v>0</v>
      </c>
      <c r="W39232">
        <v>0</v>
      </c>
      <c r="X39232">
        <v>0</v>
      </c>
      <c r="Y39232">
        <v>0</v>
      </c>
      <c r="Z39232">
        <v>0</v>
      </c>
    </row>
    <row r="39233" spans="1:26" x14ac:dyDescent="0.3">
      <c r="A39233" t="s">
        <v>14155</v>
      </c>
      <c r="B39233">
        <v>140</v>
      </c>
      <c r="C39233" t="s">
        <v>1336</v>
      </c>
      <c r="D39233">
        <v>141080</v>
      </c>
      <c r="E39233">
        <v>359910</v>
      </c>
      <c r="F39233">
        <v>43962</v>
      </c>
      <c r="G39233">
        <v>0</v>
      </c>
      <c r="H39233">
        <v>0</v>
      </c>
      <c r="I39233">
        <v>0</v>
      </c>
      <c r="J39233">
        <v>0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0</v>
      </c>
      <c r="Q39233">
        <v>0</v>
      </c>
      <c r="R39233">
        <v>0</v>
      </c>
      <c r="S39233">
        <v>0</v>
      </c>
      <c r="T39233">
        <v>0</v>
      </c>
      <c r="U39233">
        <v>0</v>
      </c>
      <c r="V39233">
        <v>0</v>
      </c>
      <c r="W39233">
        <v>0</v>
      </c>
      <c r="X39233">
        <v>0</v>
      </c>
      <c r="Y39233">
        <v>0</v>
      </c>
      <c r="Z39233">
        <v>0</v>
      </c>
    </row>
    <row r="39234" spans="1:26" x14ac:dyDescent="0.3">
      <c r="A39234" t="s">
        <v>14155</v>
      </c>
      <c r="B39234">
        <v>140</v>
      </c>
      <c r="C39234" t="s">
        <v>1336</v>
      </c>
      <c r="D39234">
        <v>141080</v>
      </c>
      <c r="E39234">
        <v>359910</v>
      </c>
      <c r="F39234">
        <v>43966</v>
      </c>
      <c r="G39234">
        <v>0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>
        <v>0</v>
      </c>
      <c r="O39234">
        <v>0</v>
      </c>
      <c r="P39234">
        <v>0</v>
      </c>
      <c r="Q39234">
        <v>0</v>
      </c>
      <c r="R39234">
        <v>0</v>
      </c>
      <c r="S39234">
        <v>0</v>
      </c>
      <c r="T39234">
        <v>0</v>
      </c>
      <c r="U39234">
        <v>0</v>
      </c>
      <c r="V39234">
        <v>0</v>
      </c>
      <c r="W39234">
        <v>0</v>
      </c>
      <c r="X39234">
        <v>0</v>
      </c>
      <c r="Y39234">
        <v>0</v>
      </c>
      <c r="Z39234">
        <v>0</v>
      </c>
    </row>
    <row r="39235" spans="1:26" x14ac:dyDescent="0.3">
      <c r="A39235" t="s">
        <v>14155</v>
      </c>
      <c r="B39235">
        <v>140</v>
      </c>
      <c r="C39235" t="s">
        <v>1336</v>
      </c>
      <c r="D39235">
        <v>141080</v>
      </c>
      <c r="E39235">
        <v>359910</v>
      </c>
      <c r="F39235">
        <v>43969</v>
      </c>
      <c r="G39235">
        <v>10</v>
      </c>
      <c r="H39235">
        <v>10</v>
      </c>
      <c r="I39235">
        <v>0</v>
      </c>
      <c r="J39235">
        <v>0</v>
      </c>
      <c r="K39235">
        <v>0</v>
      </c>
      <c r="L39235">
        <v>0</v>
      </c>
      <c r="M39235">
        <v>10</v>
      </c>
      <c r="N39235">
        <v>10</v>
      </c>
      <c r="O39235">
        <v>0</v>
      </c>
      <c r="P39235">
        <v>0</v>
      </c>
      <c r="Q39235">
        <v>10</v>
      </c>
      <c r="R39235">
        <v>10</v>
      </c>
      <c r="S39235">
        <v>0</v>
      </c>
      <c r="T39235">
        <v>0</v>
      </c>
      <c r="U39235">
        <v>10</v>
      </c>
      <c r="V39235">
        <v>2778472395876747</v>
      </c>
      <c r="W39235">
        <v>0</v>
      </c>
      <c r="X39235">
        <v>0</v>
      </c>
      <c r="Y39235">
        <v>2778472395876747</v>
      </c>
      <c r="Z39235">
        <v>0</v>
      </c>
    </row>
    <row r="39236" spans="1:26" x14ac:dyDescent="0.3">
      <c r="A39236" t="s">
        <v>14155</v>
      </c>
      <c r="B39236">
        <v>140</v>
      </c>
      <c r="C39236" t="s">
        <v>1336</v>
      </c>
      <c r="D39236">
        <v>141080</v>
      </c>
      <c r="E39236">
        <v>359910</v>
      </c>
      <c r="F39236">
        <v>43973</v>
      </c>
      <c r="G39236">
        <v>30</v>
      </c>
      <c r="H39236">
        <v>20</v>
      </c>
      <c r="I39236">
        <v>0</v>
      </c>
      <c r="J39236">
        <v>0</v>
      </c>
      <c r="K39236">
        <v>20</v>
      </c>
      <c r="L39236">
        <v>20</v>
      </c>
      <c r="M39236">
        <v>10</v>
      </c>
      <c r="N39236">
        <v>0</v>
      </c>
      <c r="O39236">
        <v>0</v>
      </c>
      <c r="P39236">
        <v>6666666666666666</v>
      </c>
      <c r="Q39236">
        <v>3333333333333333</v>
      </c>
      <c r="R39236">
        <v>6666666666666666</v>
      </c>
      <c r="S39236">
        <v>0</v>
      </c>
      <c r="T39236">
        <v>10</v>
      </c>
      <c r="U39236">
        <v>0</v>
      </c>
      <c r="V39236">
        <v>833541718763024</v>
      </c>
      <c r="W39236">
        <v>0</v>
      </c>
      <c r="X39236">
        <v>5556944791753494</v>
      </c>
      <c r="Y39236">
        <v>2778472395876747</v>
      </c>
      <c r="Z39236">
        <v>0</v>
      </c>
    </row>
    <row r="39237" spans="1:26" x14ac:dyDescent="0.3">
      <c r="A39237" t="s">
        <v>14155</v>
      </c>
      <c r="B39237">
        <v>140</v>
      </c>
      <c r="C39237" t="s">
        <v>1336</v>
      </c>
      <c r="D39237">
        <v>141080</v>
      </c>
      <c r="E39237">
        <v>359910</v>
      </c>
      <c r="F39237">
        <v>43976</v>
      </c>
      <c r="G39237">
        <v>60</v>
      </c>
      <c r="H39237">
        <v>30</v>
      </c>
      <c r="I39237">
        <v>0</v>
      </c>
      <c r="J39237">
        <v>0</v>
      </c>
      <c r="K39237">
        <v>50</v>
      </c>
      <c r="L39237">
        <v>30</v>
      </c>
      <c r="M39237">
        <v>10</v>
      </c>
      <c r="N39237">
        <v>0</v>
      </c>
      <c r="O39237">
        <v>0</v>
      </c>
      <c r="P39237">
        <v>8333333333333334</v>
      </c>
      <c r="Q39237">
        <v>1.6666666666666666E+16</v>
      </c>
      <c r="R39237">
        <v>5</v>
      </c>
      <c r="S39237">
        <v>0</v>
      </c>
      <c r="T39237">
        <v>6</v>
      </c>
      <c r="U39237">
        <v>0</v>
      </c>
      <c r="V39237">
        <v>1667083437526048</v>
      </c>
      <c r="W39237">
        <v>0</v>
      </c>
      <c r="X39237">
        <v>1.3892361979383736E+16</v>
      </c>
      <c r="Y39237">
        <v>2778472395876747</v>
      </c>
      <c r="Z39237">
        <v>0</v>
      </c>
    </row>
    <row r="39238" spans="1:26" x14ac:dyDescent="0.3">
      <c r="A39238" t="s">
        <v>14155</v>
      </c>
      <c r="B39238">
        <v>140</v>
      </c>
      <c r="C39238" t="s">
        <v>1336</v>
      </c>
      <c r="D39238">
        <v>141080</v>
      </c>
      <c r="E39238">
        <v>359910</v>
      </c>
      <c r="F39238">
        <v>43980</v>
      </c>
      <c r="G39238">
        <v>80</v>
      </c>
      <c r="H39238">
        <v>20</v>
      </c>
      <c r="I39238">
        <v>0</v>
      </c>
      <c r="J39238">
        <v>0</v>
      </c>
      <c r="K39238">
        <v>60</v>
      </c>
      <c r="L39238">
        <v>10</v>
      </c>
      <c r="M39238">
        <v>20</v>
      </c>
      <c r="N39238">
        <v>10</v>
      </c>
      <c r="O39238">
        <v>0</v>
      </c>
      <c r="P39238">
        <v>75</v>
      </c>
      <c r="Q39238">
        <v>25</v>
      </c>
      <c r="R39238">
        <v>25</v>
      </c>
      <c r="S39238">
        <v>0</v>
      </c>
      <c r="T39238">
        <v>1.6666666666666666E+16</v>
      </c>
      <c r="U39238">
        <v>5</v>
      </c>
      <c r="V39238">
        <v>2.2227779167013976E+16</v>
      </c>
      <c r="W39238">
        <v>0</v>
      </c>
      <c r="X39238">
        <v>1667083437526048</v>
      </c>
      <c r="Y39238">
        <v>5556944791753494</v>
      </c>
      <c r="Z39238">
        <v>6001118564090574</v>
      </c>
    </row>
    <row r="39239" spans="1:26" x14ac:dyDescent="0.3">
      <c r="A39239" t="s">
        <v>14155</v>
      </c>
      <c r="B39239">
        <v>140</v>
      </c>
      <c r="C39239" t="s">
        <v>1336</v>
      </c>
      <c r="D39239">
        <v>141080</v>
      </c>
      <c r="E39239">
        <v>359910</v>
      </c>
      <c r="F39239">
        <v>43983</v>
      </c>
      <c r="G39239">
        <v>120</v>
      </c>
      <c r="H39239">
        <v>40</v>
      </c>
      <c r="I39239">
        <v>0</v>
      </c>
      <c r="J39239">
        <v>0</v>
      </c>
      <c r="K39239">
        <v>60</v>
      </c>
      <c r="L39239">
        <v>0</v>
      </c>
      <c r="M39239">
        <v>60</v>
      </c>
      <c r="N39239">
        <v>40</v>
      </c>
      <c r="O39239">
        <v>0</v>
      </c>
      <c r="P39239">
        <v>5</v>
      </c>
      <c r="Q39239">
        <v>5</v>
      </c>
      <c r="R39239">
        <v>3333333333333333</v>
      </c>
      <c r="S39239">
        <v>0</v>
      </c>
      <c r="T39239">
        <v>0</v>
      </c>
      <c r="U39239">
        <v>6666666666666666</v>
      </c>
      <c r="V39239">
        <v>3334166875052096</v>
      </c>
      <c r="W39239">
        <v>0</v>
      </c>
      <c r="X39239">
        <v>1667083437526048</v>
      </c>
      <c r="Y39239">
        <v>1667083437526048</v>
      </c>
      <c r="Z39239">
        <v>2800846339421695</v>
      </c>
    </row>
    <row r="39240" spans="1:26" x14ac:dyDescent="0.3">
      <c r="A39240" t="s">
        <v>14155</v>
      </c>
      <c r="B39240">
        <v>140</v>
      </c>
      <c r="C39240" t="s">
        <v>1336</v>
      </c>
      <c r="D39240">
        <v>141080</v>
      </c>
      <c r="E39240">
        <v>359910</v>
      </c>
      <c r="F39240">
        <v>43987</v>
      </c>
      <c r="G39240">
        <v>210</v>
      </c>
      <c r="H39240">
        <v>90</v>
      </c>
      <c r="I39240">
        <v>0</v>
      </c>
      <c r="J39240">
        <v>0</v>
      </c>
      <c r="K39240">
        <v>130</v>
      </c>
      <c r="L39240">
        <v>70</v>
      </c>
      <c r="M39240">
        <v>80</v>
      </c>
      <c r="N39240">
        <v>20</v>
      </c>
      <c r="O39240">
        <v>0</v>
      </c>
      <c r="P39240">
        <v>6190476190476191</v>
      </c>
      <c r="Q39240">
        <v>3.8095238095238096E+16</v>
      </c>
      <c r="R39240">
        <v>4.2857142857142856E+16</v>
      </c>
      <c r="S39240">
        <v>0</v>
      </c>
      <c r="T39240">
        <v>5384615384615384</v>
      </c>
      <c r="U39240">
        <v>25</v>
      </c>
      <c r="V39240">
        <v>5834792031341169</v>
      </c>
      <c r="W39240">
        <v>0</v>
      </c>
      <c r="X39240">
        <v>3612014114639771</v>
      </c>
      <c r="Y39240">
        <v>2.2227779167013976E+16</v>
      </c>
      <c r="Z39240">
        <v>3.2935322014400104E+16</v>
      </c>
    </row>
    <row r="39241" spans="1:26" x14ac:dyDescent="0.3">
      <c r="A39241" t="s">
        <v>14155</v>
      </c>
      <c r="B39241">
        <v>140</v>
      </c>
      <c r="C39241" t="s">
        <v>1336</v>
      </c>
      <c r="D39241">
        <v>141080</v>
      </c>
      <c r="E39241">
        <v>359910</v>
      </c>
      <c r="F39241">
        <v>43990</v>
      </c>
      <c r="G39241">
        <v>330</v>
      </c>
      <c r="H39241">
        <v>120</v>
      </c>
      <c r="I39241">
        <v>0</v>
      </c>
      <c r="J39241">
        <v>0</v>
      </c>
      <c r="K39241">
        <v>230</v>
      </c>
      <c r="L39241">
        <v>100</v>
      </c>
      <c r="M39241">
        <v>100</v>
      </c>
      <c r="N39241">
        <v>20</v>
      </c>
      <c r="O39241">
        <v>0</v>
      </c>
      <c r="P39241">
        <v>696969696969697</v>
      </c>
      <c r="Q39241">
        <v>3.0303030303030304E+16</v>
      </c>
      <c r="R39241">
        <v>3.6363636363636368E+16</v>
      </c>
      <c r="S39241">
        <v>0</v>
      </c>
      <c r="T39241">
        <v>4.3478260869565216E+16</v>
      </c>
      <c r="U39241">
        <v>2</v>
      </c>
      <c r="V39241">
        <v>9168958906393264</v>
      </c>
      <c r="W39241">
        <v>0</v>
      </c>
      <c r="X39241">
        <v>6390486510516517</v>
      </c>
      <c r="Y39241">
        <v>2778472395876747</v>
      </c>
      <c r="Z39241">
        <v>3887068818122026</v>
      </c>
    </row>
    <row r="39242" spans="1:26" x14ac:dyDescent="0.3">
      <c r="A39242" t="s">
        <v>14155</v>
      </c>
      <c r="B39242">
        <v>140</v>
      </c>
      <c r="C39242" t="s">
        <v>1336</v>
      </c>
      <c r="D39242">
        <v>141080</v>
      </c>
      <c r="E39242">
        <v>359910</v>
      </c>
      <c r="F39242">
        <v>43994</v>
      </c>
      <c r="G39242">
        <v>330</v>
      </c>
      <c r="H39242">
        <v>0</v>
      </c>
      <c r="I39242">
        <v>10</v>
      </c>
      <c r="J39242">
        <v>10</v>
      </c>
      <c r="K39242">
        <v>160</v>
      </c>
      <c r="L39242">
        <v>-70</v>
      </c>
      <c r="M39242">
        <v>160</v>
      </c>
      <c r="N39242">
        <v>60</v>
      </c>
      <c r="O39242">
        <v>3.0303030303030304E+16</v>
      </c>
      <c r="P39242">
        <v>4.8484848484848488E+16</v>
      </c>
      <c r="Q39242">
        <v>4.8484848484848488E+16</v>
      </c>
      <c r="R39242">
        <v>0</v>
      </c>
      <c r="S39242">
        <v>10</v>
      </c>
      <c r="T39242">
        <v>-4375</v>
      </c>
      <c r="U39242">
        <v>375</v>
      </c>
      <c r="V39242">
        <v>9168958906393264</v>
      </c>
      <c r="W39242">
        <v>2778472395876747</v>
      </c>
      <c r="X39242">
        <v>4445555833402795</v>
      </c>
      <c r="Y39242">
        <v>4445555833402795</v>
      </c>
      <c r="Z39242">
        <v>3312038283295917</v>
      </c>
    </row>
    <row r="39243" spans="1:26" x14ac:dyDescent="0.3">
      <c r="A39243" t="s">
        <v>14155</v>
      </c>
      <c r="B39243">
        <v>140</v>
      </c>
      <c r="C39243" t="s">
        <v>1336</v>
      </c>
      <c r="D39243">
        <v>141080</v>
      </c>
      <c r="E39243">
        <v>359910</v>
      </c>
      <c r="F39243">
        <v>43997</v>
      </c>
      <c r="G39243">
        <v>330</v>
      </c>
      <c r="H39243">
        <v>0</v>
      </c>
      <c r="I39243">
        <v>10</v>
      </c>
      <c r="J39243">
        <v>0</v>
      </c>
      <c r="K39243">
        <v>150</v>
      </c>
      <c r="L39243">
        <v>-10</v>
      </c>
      <c r="M39243">
        <v>170</v>
      </c>
      <c r="N39243">
        <v>10</v>
      </c>
      <c r="O39243">
        <v>3.0303030303030304E+16</v>
      </c>
      <c r="P39243">
        <v>4.5454545454545456E+16</v>
      </c>
      <c r="Q39243">
        <v>5151515151515151</v>
      </c>
      <c r="R39243">
        <v>0</v>
      </c>
      <c r="S39243">
        <v>0</v>
      </c>
      <c r="T39243">
        <v>-6666666666666667</v>
      </c>
      <c r="U39243">
        <v>5.8823529411764704E+16</v>
      </c>
      <c r="V39243">
        <v>9168958906393264</v>
      </c>
      <c r="W39243">
        <v>2778472395876747</v>
      </c>
      <c r="X39243">
        <v>416770859381512</v>
      </c>
      <c r="Y39243">
        <v>4.7234030729904696E+16</v>
      </c>
      <c r="Z39243">
        <v>3107908235787792</v>
      </c>
    </row>
    <row r="39244" spans="1:26" x14ac:dyDescent="0.3">
      <c r="A39244" t="s">
        <v>14155</v>
      </c>
      <c r="B39244">
        <v>140</v>
      </c>
      <c r="C39244" t="s">
        <v>1336</v>
      </c>
      <c r="D39244">
        <v>141080</v>
      </c>
      <c r="E39244">
        <v>359910</v>
      </c>
      <c r="F39244">
        <v>44001</v>
      </c>
      <c r="G39244">
        <v>360</v>
      </c>
      <c r="H39244">
        <v>30</v>
      </c>
      <c r="I39244">
        <v>10</v>
      </c>
      <c r="J39244">
        <v>0</v>
      </c>
      <c r="K39244">
        <v>50</v>
      </c>
      <c r="L39244">
        <v>-100</v>
      </c>
      <c r="M39244">
        <v>300</v>
      </c>
      <c r="N39244">
        <v>130</v>
      </c>
      <c r="O39244">
        <v>2.7777777777777776E+16</v>
      </c>
      <c r="P39244">
        <v>1388888888888889</v>
      </c>
      <c r="Q39244">
        <v>8333333333333334</v>
      </c>
      <c r="R39244">
        <v>8333333333333333</v>
      </c>
      <c r="S39244">
        <v>0</v>
      </c>
      <c r="T39244">
        <v>-20</v>
      </c>
      <c r="U39244">
        <v>4.3333333333333336E+16</v>
      </c>
      <c r="V39244">
        <v>1.0002500625156288E+16</v>
      </c>
      <c r="W39244">
        <v>2778472395876747</v>
      </c>
      <c r="X39244">
        <v>1.3892361979383736E+16</v>
      </c>
      <c r="Y39244">
        <v>833541718763024</v>
      </c>
      <c r="Z39244">
        <v>2.4042535129125436E+16</v>
      </c>
    </row>
    <row r="39245" spans="1:26" x14ac:dyDescent="0.3">
      <c r="A39245" t="s">
        <v>14155</v>
      </c>
      <c r="B39245">
        <v>140</v>
      </c>
      <c r="C39245" t="s">
        <v>1336</v>
      </c>
      <c r="D39245">
        <v>141080</v>
      </c>
      <c r="E39245">
        <v>359910</v>
      </c>
      <c r="F39245">
        <v>44005</v>
      </c>
      <c r="G39245">
        <v>470</v>
      </c>
      <c r="H39245">
        <v>110</v>
      </c>
      <c r="I39245">
        <v>10</v>
      </c>
      <c r="J39245">
        <v>0</v>
      </c>
      <c r="K39245">
        <v>110</v>
      </c>
      <c r="L39245">
        <v>60</v>
      </c>
      <c r="M39245">
        <v>350</v>
      </c>
      <c r="N39245">
        <v>50</v>
      </c>
      <c r="O39245">
        <v>2127659574468085</v>
      </c>
      <c r="P39245">
        <v>2.3404255319148936E+16</v>
      </c>
      <c r="Q39245">
        <v>7446808510638298</v>
      </c>
      <c r="R39245">
        <v>2.3404255319148936E+16</v>
      </c>
      <c r="S39245">
        <v>0</v>
      </c>
      <c r="T39245">
        <v>5454545454545454</v>
      </c>
      <c r="U39245">
        <v>1.4285714285714284E+16</v>
      </c>
      <c r="V39245">
        <v>1305882026062071</v>
      </c>
      <c r="W39245">
        <v>2778472395876747</v>
      </c>
      <c r="X39245">
        <v>3056319635464422</v>
      </c>
      <c r="Y39245">
        <v>9724653385568614</v>
      </c>
      <c r="Z39245">
        <v>2.2987189524909624E+16</v>
      </c>
    </row>
    <row r="39246" spans="1:26" x14ac:dyDescent="0.3">
      <c r="A39246" t="s">
        <v>14155</v>
      </c>
      <c r="B39246">
        <v>140</v>
      </c>
      <c r="C39246" t="s">
        <v>1336</v>
      </c>
      <c r="D39246">
        <v>141080</v>
      </c>
      <c r="E39246">
        <v>359910</v>
      </c>
      <c r="F39246">
        <v>44010</v>
      </c>
      <c r="G39246">
        <v>550</v>
      </c>
      <c r="H39246">
        <v>80</v>
      </c>
      <c r="I39246">
        <v>10</v>
      </c>
      <c r="J39246">
        <v>0</v>
      </c>
      <c r="K39246">
        <v>130</v>
      </c>
      <c r="L39246">
        <v>20</v>
      </c>
      <c r="M39246">
        <v>410</v>
      </c>
      <c r="N39246">
        <v>60</v>
      </c>
      <c r="O39246">
        <v>1818181818181818</v>
      </c>
      <c r="P39246">
        <v>2.3636363636363636E+16</v>
      </c>
      <c r="Q39246">
        <v>7454545454545455</v>
      </c>
      <c r="R39246">
        <v>1.4545454545454544E+16</v>
      </c>
      <c r="S39246">
        <v>0</v>
      </c>
      <c r="T39246">
        <v>1.5384615384615384E+16</v>
      </c>
      <c r="U39246">
        <v>1.4634146341463414E+16</v>
      </c>
      <c r="V39246">
        <v>1.5281598177322108E+16</v>
      </c>
      <c r="W39246">
        <v>2778472395876747</v>
      </c>
      <c r="X39246">
        <v>3612014114639771</v>
      </c>
      <c r="Y39246">
        <v>1.1391736823094664E+16</v>
      </c>
      <c r="Z39246">
        <v>226074952162868</v>
      </c>
    </row>
    <row r="39247" spans="1:26" x14ac:dyDescent="0.3">
      <c r="A39247" t="s">
        <v>14155</v>
      </c>
      <c r="B39247">
        <v>140</v>
      </c>
      <c r="C39247" t="s">
        <v>1336</v>
      </c>
      <c r="D39247">
        <v>141080</v>
      </c>
      <c r="E39247">
        <v>359910</v>
      </c>
      <c r="F39247">
        <v>44013</v>
      </c>
      <c r="G39247">
        <v>560</v>
      </c>
      <c r="H39247">
        <v>10</v>
      </c>
      <c r="I39247">
        <v>10</v>
      </c>
      <c r="J39247">
        <v>0</v>
      </c>
      <c r="K39247">
        <v>110</v>
      </c>
      <c r="L39247">
        <v>-20</v>
      </c>
      <c r="M39247">
        <v>440</v>
      </c>
      <c r="N39247">
        <v>30</v>
      </c>
      <c r="O39247">
        <v>1.7857142857142856E+16</v>
      </c>
      <c r="P39247">
        <v>1.9642857142857144E+16</v>
      </c>
      <c r="Q39247">
        <v>7857142857142857</v>
      </c>
      <c r="R39247">
        <v>1.7857142857142856E+16</v>
      </c>
      <c r="S39247">
        <v>0</v>
      </c>
      <c r="T39247">
        <v>-1.8181818181818184E+16</v>
      </c>
      <c r="U39247">
        <v>6818181818181818</v>
      </c>
      <c r="V39247">
        <v>1.5559445416909782E+16</v>
      </c>
      <c r="W39247">
        <v>2778472395876747</v>
      </c>
      <c r="X39247">
        <v>3056319635464422</v>
      </c>
      <c r="Y39247">
        <v>1.2225278541857688E+16</v>
      </c>
      <c r="Z39247">
        <v>2219489100242126</v>
      </c>
    </row>
    <row r="39248" spans="1:26" x14ac:dyDescent="0.3">
      <c r="A39248" t="s">
        <v>14155</v>
      </c>
      <c r="B39248">
        <v>140</v>
      </c>
      <c r="C39248" t="s">
        <v>1336</v>
      </c>
      <c r="D39248">
        <v>141080</v>
      </c>
      <c r="E39248">
        <v>359910</v>
      </c>
      <c r="F39248">
        <v>44017</v>
      </c>
      <c r="G39248">
        <v>570</v>
      </c>
      <c r="H39248">
        <v>10</v>
      </c>
      <c r="I39248">
        <v>10</v>
      </c>
      <c r="J39248">
        <v>0</v>
      </c>
      <c r="K39248">
        <v>60</v>
      </c>
      <c r="L39248">
        <v>-50</v>
      </c>
      <c r="M39248">
        <v>500</v>
      </c>
      <c r="N39248">
        <v>60</v>
      </c>
      <c r="O39248">
        <v>1.7543859649122806E+16</v>
      </c>
      <c r="P39248">
        <v>1.0526315789473684E+16</v>
      </c>
      <c r="Q39248">
        <v>8771929824561403</v>
      </c>
      <c r="R39248">
        <v>1.7543859649122806E+16</v>
      </c>
      <c r="S39248">
        <v>0</v>
      </c>
      <c r="T39248">
        <v>-8333333333333334</v>
      </c>
      <c r="U39248">
        <v>12</v>
      </c>
      <c r="V39248">
        <v>1.5837292656497456E+16</v>
      </c>
      <c r="W39248">
        <v>2778472395876747</v>
      </c>
      <c r="X39248">
        <v>1667083437526048</v>
      </c>
      <c r="Y39248">
        <v>1.3892361979383734E+16</v>
      </c>
      <c r="Z39248">
        <v>2149572436862022</v>
      </c>
    </row>
    <row r="39249" spans="1:26" x14ac:dyDescent="0.3">
      <c r="A39249" t="s">
        <v>14155</v>
      </c>
      <c r="B39249">
        <v>140</v>
      </c>
      <c r="C39249" t="s">
        <v>1336</v>
      </c>
      <c r="D39249">
        <v>141080</v>
      </c>
      <c r="E39249">
        <v>359910</v>
      </c>
      <c r="F39249">
        <v>44022</v>
      </c>
      <c r="G39249">
        <v>600</v>
      </c>
      <c r="H39249">
        <v>30</v>
      </c>
      <c r="I39249">
        <v>10</v>
      </c>
      <c r="J39249">
        <v>0</v>
      </c>
      <c r="K39249">
        <v>50</v>
      </c>
      <c r="L39249">
        <v>-10</v>
      </c>
      <c r="M39249">
        <v>540</v>
      </c>
      <c r="N39249">
        <v>40</v>
      </c>
      <c r="O39249">
        <v>1.6666666666666666E+16</v>
      </c>
      <c r="P39249">
        <v>8333333333333333</v>
      </c>
      <c r="Q39249">
        <v>9</v>
      </c>
      <c r="R39249">
        <v>5</v>
      </c>
      <c r="S39249">
        <v>0</v>
      </c>
      <c r="T39249">
        <v>-2</v>
      </c>
      <c r="U39249">
        <v>7407407407407407</v>
      </c>
      <c r="V39249">
        <v>1667083437526048</v>
      </c>
      <c r="W39249">
        <v>2778472395876747</v>
      </c>
      <c r="X39249">
        <v>1.3892361979383736E+16</v>
      </c>
      <c r="Y39249">
        <v>1.5003750937734432E+16</v>
      </c>
      <c r="Z39249">
        <v>2.1002834246992804E+16</v>
      </c>
    </row>
    <row r="39250" spans="1:26" x14ac:dyDescent="0.3">
      <c r="A39250" t="s">
        <v>14155</v>
      </c>
      <c r="B39250">
        <v>140</v>
      </c>
      <c r="C39250" t="s">
        <v>1336</v>
      </c>
      <c r="D39250">
        <v>141080</v>
      </c>
      <c r="E39250">
        <v>359910</v>
      </c>
      <c r="F39250">
        <v>44025</v>
      </c>
      <c r="G39250">
        <v>630</v>
      </c>
      <c r="H39250">
        <v>30</v>
      </c>
      <c r="I39250">
        <v>10</v>
      </c>
      <c r="J39250">
        <v>0</v>
      </c>
      <c r="K39250">
        <v>70</v>
      </c>
      <c r="L39250">
        <v>20</v>
      </c>
      <c r="M39250">
        <v>550</v>
      </c>
      <c r="N39250">
        <v>10</v>
      </c>
      <c r="O39250">
        <v>1.5873015873015872E+16</v>
      </c>
      <c r="P39250">
        <v>1111111111111111</v>
      </c>
      <c r="Q39250">
        <v>873015873015873</v>
      </c>
      <c r="R39250">
        <v>4.7619047619047616E+16</v>
      </c>
      <c r="S39250">
        <v>0</v>
      </c>
      <c r="T39250">
        <v>2857142857142857</v>
      </c>
      <c r="U39250">
        <v>1818181818181818</v>
      </c>
      <c r="V39250">
        <v>1.7504376094023504E+16</v>
      </c>
      <c r="W39250">
        <v>2778472395876747</v>
      </c>
      <c r="X39250">
        <v>1.9449306771137228E+16</v>
      </c>
      <c r="Y39250">
        <v>1.5281598177322108E+16</v>
      </c>
      <c r="Z39250">
        <v>20807300239076</v>
      </c>
    </row>
    <row r="39251" spans="1:26" x14ac:dyDescent="0.3">
      <c r="A39251" t="s">
        <v>14155</v>
      </c>
      <c r="B39251">
        <v>140</v>
      </c>
      <c r="C39251" t="s">
        <v>1336</v>
      </c>
      <c r="D39251">
        <v>141080</v>
      </c>
      <c r="E39251">
        <v>359910</v>
      </c>
      <c r="F39251">
        <v>44029</v>
      </c>
      <c r="G39251">
        <v>650</v>
      </c>
      <c r="H39251">
        <v>20</v>
      </c>
      <c r="I39251">
        <v>10</v>
      </c>
      <c r="J39251">
        <v>0</v>
      </c>
      <c r="K39251">
        <v>90</v>
      </c>
      <c r="L39251">
        <v>20</v>
      </c>
      <c r="M39251">
        <v>550</v>
      </c>
      <c r="N39251">
        <v>0</v>
      </c>
      <c r="O39251">
        <v>1.5384615384615384E+16</v>
      </c>
      <c r="P39251">
        <v>1.3846153846153848E+16</v>
      </c>
      <c r="Q39251">
        <v>8461538461538461</v>
      </c>
      <c r="R39251">
        <v>3076923076923077</v>
      </c>
      <c r="S39251">
        <v>0</v>
      </c>
      <c r="T39251">
        <v>2222222222222222</v>
      </c>
      <c r="U39251">
        <v>0</v>
      </c>
      <c r="V39251">
        <v>1.8060070573198856E+16</v>
      </c>
      <c r="W39251">
        <v>2778472395876747</v>
      </c>
      <c r="X39251">
        <v>2.500625156289072E+16</v>
      </c>
      <c r="Y39251">
        <v>1.5281598177322108E+16</v>
      </c>
      <c r="Z39251">
        <v>2.0762486103650136E+16</v>
      </c>
    </row>
    <row r="39252" spans="1:26" x14ac:dyDescent="0.3">
      <c r="A39252" t="s">
        <v>14155</v>
      </c>
      <c r="B39252">
        <v>140</v>
      </c>
      <c r="C39252" t="s">
        <v>1336</v>
      </c>
      <c r="D39252">
        <v>141080</v>
      </c>
      <c r="E39252">
        <v>359910</v>
      </c>
      <c r="F39252">
        <v>44032</v>
      </c>
      <c r="G39252">
        <v>650</v>
      </c>
      <c r="H39252">
        <v>0</v>
      </c>
      <c r="I39252">
        <v>10</v>
      </c>
      <c r="J39252">
        <v>0</v>
      </c>
      <c r="K39252">
        <v>80</v>
      </c>
      <c r="L39252">
        <v>-10</v>
      </c>
      <c r="M39252">
        <v>560</v>
      </c>
      <c r="N39252">
        <v>10</v>
      </c>
      <c r="O39252">
        <v>1.5384615384615384E+16</v>
      </c>
      <c r="P39252">
        <v>1.2307692307692308E+16</v>
      </c>
      <c r="Q39252">
        <v>8615384615384616</v>
      </c>
      <c r="R39252">
        <v>0</v>
      </c>
      <c r="S39252">
        <v>0</v>
      </c>
      <c r="T39252">
        <v>-125</v>
      </c>
      <c r="U39252">
        <v>1.7857142857142856E+16</v>
      </c>
      <c r="V39252">
        <v>1.8060070573198856E+16</v>
      </c>
      <c r="W39252">
        <v>2778472395876747</v>
      </c>
      <c r="X39252">
        <v>2.2227779167013976E+16</v>
      </c>
      <c r="Y39252">
        <v>1.5559445416909782E+16</v>
      </c>
      <c r="Z39252">
        <v>2.0693397106452416E+16</v>
      </c>
    </row>
    <row r="39253" spans="1:26" x14ac:dyDescent="0.3">
      <c r="A39253" t="s">
        <v>14155</v>
      </c>
      <c r="B39253">
        <v>140</v>
      </c>
      <c r="C39253" t="s">
        <v>1336</v>
      </c>
      <c r="D39253">
        <v>141080</v>
      </c>
      <c r="E39253">
        <v>359910</v>
      </c>
      <c r="F39253">
        <v>44036</v>
      </c>
      <c r="G39253">
        <v>650</v>
      </c>
      <c r="H39253">
        <v>0</v>
      </c>
      <c r="I39253">
        <v>10</v>
      </c>
      <c r="J39253">
        <v>0</v>
      </c>
      <c r="K39253">
        <v>20</v>
      </c>
      <c r="L39253">
        <v>-60</v>
      </c>
      <c r="M39253">
        <v>620</v>
      </c>
      <c r="N39253">
        <v>60</v>
      </c>
      <c r="O39253">
        <v>1.5384615384615384E+16</v>
      </c>
      <c r="P39253">
        <v>3076923076923077</v>
      </c>
      <c r="Q39253">
        <v>9538461538461540</v>
      </c>
      <c r="R39253">
        <v>0</v>
      </c>
      <c r="S39253">
        <v>0</v>
      </c>
      <c r="T39253">
        <v>-30</v>
      </c>
      <c r="U39253">
        <v>967741935483871</v>
      </c>
      <c r="V39253">
        <v>1.8060070573198856E+16</v>
      </c>
      <c r="W39253">
        <v>2778472395876747</v>
      </c>
      <c r="X39253">
        <v>5556944791753494</v>
      </c>
      <c r="Y39253">
        <v>1722652885443583</v>
      </c>
      <c r="Z39253">
        <v>2041540933454861</v>
      </c>
    </row>
    <row r="39254" spans="1:26" x14ac:dyDescent="0.3">
      <c r="A39254" t="s">
        <v>14155</v>
      </c>
      <c r="B39254">
        <v>140</v>
      </c>
      <c r="C39254" t="s">
        <v>1336</v>
      </c>
      <c r="D39254">
        <v>141080</v>
      </c>
      <c r="E39254">
        <v>359910</v>
      </c>
      <c r="F39254">
        <v>44039</v>
      </c>
      <c r="G39254">
        <v>650</v>
      </c>
      <c r="H39254">
        <v>0</v>
      </c>
      <c r="I39254">
        <v>10</v>
      </c>
      <c r="J39254">
        <v>0</v>
      </c>
      <c r="K39254">
        <v>0</v>
      </c>
      <c r="L39254">
        <v>-20</v>
      </c>
      <c r="M39254">
        <v>640</v>
      </c>
      <c r="N39254">
        <v>20</v>
      </c>
      <c r="O39254">
        <v>1.5384615384615384E+16</v>
      </c>
      <c r="P39254">
        <v>0</v>
      </c>
      <c r="Q39254">
        <v>9846153846153848</v>
      </c>
      <c r="R39254">
        <v>0</v>
      </c>
      <c r="S39254">
        <v>0</v>
      </c>
      <c r="T39254">
        <v>0</v>
      </c>
      <c r="U39254">
        <v>3125</v>
      </c>
      <c r="V39254">
        <v>1.8060070573198856E+16</v>
      </c>
      <c r="W39254">
        <v>2778472395876747</v>
      </c>
      <c r="X39254">
        <v>0</v>
      </c>
      <c r="Y39254">
        <v>1778222333361118</v>
      </c>
      <c r="Z39254">
        <v>2014534837398919</v>
      </c>
    </row>
    <row r="39255" spans="1:26" x14ac:dyDescent="0.3">
      <c r="A39255" t="s">
        <v>14155</v>
      </c>
      <c r="B39255">
        <v>140</v>
      </c>
      <c r="C39255" t="s">
        <v>1336</v>
      </c>
      <c r="D39255">
        <v>141080</v>
      </c>
      <c r="E39255">
        <v>359910</v>
      </c>
      <c r="F39255">
        <v>44043</v>
      </c>
      <c r="G39255">
        <v>650</v>
      </c>
      <c r="H39255">
        <v>0</v>
      </c>
      <c r="I39255">
        <v>10</v>
      </c>
      <c r="J39255">
        <v>0</v>
      </c>
      <c r="K39255">
        <v>0</v>
      </c>
      <c r="L39255">
        <v>0</v>
      </c>
      <c r="M39255">
        <v>640</v>
      </c>
      <c r="N39255">
        <v>0</v>
      </c>
      <c r="O39255">
        <v>1.5384615384615384E+16</v>
      </c>
      <c r="P39255">
        <v>0</v>
      </c>
      <c r="Q39255">
        <v>9846153846153848</v>
      </c>
      <c r="R39255">
        <v>0</v>
      </c>
      <c r="S39255">
        <v>0</v>
      </c>
      <c r="T39255">
        <v>0</v>
      </c>
      <c r="U39255">
        <v>0</v>
      </c>
      <c r="V39255">
        <v>1.8060070573198856E+16</v>
      </c>
      <c r="W39255">
        <v>2778472395876747</v>
      </c>
      <c r="X39255">
        <v>0</v>
      </c>
      <c r="Y39255">
        <v>1778222333361118</v>
      </c>
      <c r="Z39255">
        <v>1.9947893504783764E+16</v>
      </c>
    </row>
    <row r="39256" spans="1:26" x14ac:dyDescent="0.3">
      <c r="A39256" t="s">
        <v>14155</v>
      </c>
      <c r="B39256">
        <v>140</v>
      </c>
      <c r="C39256" t="s">
        <v>1336</v>
      </c>
      <c r="D39256">
        <v>141080</v>
      </c>
      <c r="E39256">
        <v>359910</v>
      </c>
      <c r="F39256">
        <v>44046</v>
      </c>
      <c r="G39256">
        <v>660</v>
      </c>
      <c r="H39256">
        <v>10</v>
      </c>
      <c r="I39256">
        <v>10</v>
      </c>
      <c r="J39256">
        <v>0</v>
      </c>
      <c r="K39256">
        <v>10</v>
      </c>
      <c r="L39256">
        <v>10</v>
      </c>
      <c r="M39256">
        <v>640</v>
      </c>
      <c r="N39256">
        <v>0</v>
      </c>
      <c r="O39256">
        <v>1.5151515151515152E+16</v>
      </c>
      <c r="P39256">
        <v>1.5151515151515152E+16</v>
      </c>
      <c r="Q39256">
        <v>9696969696969696</v>
      </c>
      <c r="R39256">
        <v>1.5151515151515152E+16</v>
      </c>
      <c r="S39256">
        <v>0</v>
      </c>
      <c r="T39256">
        <v>10</v>
      </c>
      <c r="U39256">
        <v>0</v>
      </c>
      <c r="V39256">
        <v>1833791781278653</v>
      </c>
      <c r="W39256">
        <v>2778472395876747</v>
      </c>
      <c r="X39256">
        <v>2778472395876747</v>
      </c>
      <c r="Y39256">
        <v>1778222333361118</v>
      </c>
      <c r="Z39256">
        <v>1.9820794542041436E+16</v>
      </c>
    </row>
    <row r="39257" spans="1:26" x14ac:dyDescent="0.3">
      <c r="A39257" t="s">
        <v>14155</v>
      </c>
      <c r="B39257">
        <v>140</v>
      </c>
      <c r="C39257" t="s">
        <v>1336</v>
      </c>
      <c r="D39257">
        <v>141080</v>
      </c>
      <c r="E39257">
        <v>359910</v>
      </c>
      <c r="F39257">
        <v>44050</v>
      </c>
      <c r="G39257">
        <v>670</v>
      </c>
      <c r="H39257">
        <v>10</v>
      </c>
      <c r="I39257">
        <v>10</v>
      </c>
      <c r="J39257">
        <v>0</v>
      </c>
      <c r="K39257">
        <v>10</v>
      </c>
      <c r="L39257">
        <v>0</v>
      </c>
      <c r="M39257">
        <v>650</v>
      </c>
      <c r="N39257">
        <v>10</v>
      </c>
      <c r="O39257">
        <v>1.4925373134328358E+16</v>
      </c>
      <c r="P39257">
        <v>1.4925373134328358E+16</v>
      </c>
      <c r="Q39257">
        <v>9701492537313432</v>
      </c>
      <c r="R39257">
        <v>1.4925373134328358E+16</v>
      </c>
      <c r="S39257">
        <v>0</v>
      </c>
      <c r="T39257">
        <v>0</v>
      </c>
      <c r="U39257">
        <v>1.5384615384615384E+16</v>
      </c>
      <c r="V39257">
        <v>1.8615765052374204E+16</v>
      </c>
      <c r="W39257">
        <v>2778472395876747</v>
      </c>
      <c r="X39257">
        <v>2778472395876747</v>
      </c>
      <c r="Y39257">
        <v>1.8060070573198856E+16</v>
      </c>
      <c r="Z39257">
        <v>1.9718474905736604E+16</v>
      </c>
    </row>
    <row r="39258" spans="1:26" x14ac:dyDescent="0.3">
      <c r="A39258" t="s">
        <v>14155</v>
      </c>
      <c r="B39258">
        <v>140</v>
      </c>
      <c r="C39258" t="s">
        <v>1336</v>
      </c>
      <c r="D39258">
        <v>141080</v>
      </c>
      <c r="E39258">
        <v>359910</v>
      </c>
      <c r="F39258">
        <v>44053</v>
      </c>
      <c r="G39258">
        <v>690</v>
      </c>
      <c r="H39258">
        <v>20</v>
      </c>
      <c r="I39258">
        <v>10</v>
      </c>
      <c r="J39258">
        <v>0</v>
      </c>
      <c r="K39258">
        <v>20</v>
      </c>
      <c r="L39258">
        <v>10</v>
      </c>
      <c r="M39258">
        <v>660</v>
      </c>
      <c r="N39258">
        <v>10</v>
      </c>
      <c r="O39258">
        <v>1.4492753623188406E+16</v>
      </c>
      <c r="P39258">
        <v>2.8985507246376812E+16</v>
      </c>
      <c r="Q39258">
        <v>9565217391304348</v>
      </c>
      <c r="R39258">
        <v>2.8985507246376812E+16</v>
      </c>
      <c r="S39258">
        <v>0</v>
      </c>
      <c r="T39258">
        <v>5</v>
      </c>
      <c r="U39258">
        <v>1.5151515151515152E+16</v>
      </c>
      <c r="V39258">
        <v>1.9171459531549552E+16</v>
      </c>
      <c r="W39258">
        <v>2778472395876747</v>
      </c>
      <c r="X39258">
        <v>5556944791753494</v>
      </c>
      <c r="Y39258">
        <v>1833791781278653</v>
      </c>
      <c r="Z39258">
        <v>1.9654869489847472E+16</v>
      </c>
    </row>
    <row r="39259" spans="1:26" x14ac:dyDescent="0.3">
      <c r="A39259" t="s">
        <v>14155</v>
      </c>
      <c r="B39259">
        <v>140</v>
      </c>
      <c r="C39259" t="s">
        <v>1336</v>
      </c>
      <c r="D39259">
        <v>141080</v>
      </c>
      <c r="E39259">
        <v>359910</v>
      </c>
      <c r="F39259">
        <v>44057</v>
      </c>
      <c r="G39259">
        <v>700</v>
      </c>
      <c r="H39259">
        <v>10</v>
      </c>
      <c r="I39259">
        <v>10</v>
      </c>
      <c r="J39259">
        <v>0</v>
      </c>
      <c r="K39259">
        <v>40</v>
      </c>
      <c r="L39259">
        <v>20</v>
      </c>
      <c r="M39259">
        <v>650</v>
      </c>
      <c r="N39259">
        <v>-10</v>
      </c>
      <c r="O39259">
        <v>1.4285714285714284E+16</v>
      </c>
      <c r="P39259">
        <v>5714285714285714</v>
      </c>
      <c r="Q39259">
        <v>9285714285714286</v>
      </c>
      <c r="R39259">
        <v>1.4285714285714284E+16</v>
      </c>
      <c r="S39259">
        <v>0</v>
      </c>
      <c r="T39259">
        <v>5</v>
      </c>
      <c r="U39259">
        <v>-1.5384615384615384E+16</v>
      </c>
      <c r="V39259">
        <v>1.9449306771137228E+16</v>
      </c>
      <c r="W39259">
        <v>2778472395876747</v>
      </c>
      <c r="X39259">
        <v>1.1113889583506988E+16</v>
      </c>
      <c r="Y39259">
        <v>1.8060070573198856E+16</v>
      </c>
      <c r="Z39259">
        <v>1.9639127595878712E+16</v>
      </c>
    </row>
    <row r="39260" spans="1:26" x14ac:dyDescent="0.3">
      <c r="A39260" t="s">
        <v>14155</v>
      </c>
      <c r="B39260">
        <v>140</v>
      </c>
      <c r="C39260" t="s">
        <v>1336</v>
      </c>
      <c r="D39260">
        <v>141080</v>
      </c>
      <c r="E39260">
        <v>359910</v>
      </c>
      <c r="F39260">
        <v>44060</v>
      </c>
      <c r="G39260">
        <v>700</v>
      </c>
      <c r="H39260">
        <v>0</v>
      </c>
      <c r="I39260">
        <v>10</v>
      </c>
      <c r="J39260">
        <v>0</v>
      </c>
      <c r="K39260">
        <v>40</v>
      </c>
      <c r="L39260">
        <v>0</v>
      </c>
      <c r="M39260">
        <v>650</v>
      </c>
      <c r="N39260">
        <v>0</v>
      </c>
      <c r="O39260">
        <v>1.4285714285714284E+16</v>
      </c>
      <c r="P39260">
        <v>5714285714285714</v>
      </c>
      <c r="Q39260">
        <v>9285714285714286</v>
      </c>
      <c r="R39260">
        <v>0</v>
      </c>
      <c r="S39260">
        <v>0</v>
      </c>
      <c r="T39260">
        <v>0</v>
      </c>
      <c r="U39260">
        <v>0</v>
      </c>
      <c r="V39260">
        <v>1.9449306771137228E+16</v>
      </c>
      <c r="W39260">
        <v>2778472395876747</v>
      </c>
      <c r="X39260">
        <v>1.1113889583506988E+16</v>
      </c>
      <c r="Y39260">
        <v>1.8060070573198856E+16</v>
      </c>
      <c r="Z39260">
        <v>1.9625976480892864E+16</v>
      </c>
    </row>
    <row r="39261" spans="1:26" x14ac:dyDescent="0.3">
      <c r="A39261" t="s">
        <v>14155</v>
      </c>
      <c r="B39261">
        <v>140</v>
      </c>
      <c r="C39261" t="s">
        <v>1336</v>
      </c>
      <c r="D39261">
        <v>141080</v>
      </c>
      <c r="E39261">
        <v>359910</v>
      </c>
      <c r="F39261">
        <v>44064</v>
      </c>
      <c r="G39261">
        <v>680</v>
      </c>
      <c r="H39261">
        <v>-20</v>
      </c>
      <c r="I39261">
        <v>10</v>
      </c>
      <c r="J39261">
        <v>0</v>
      </c>
      <c r="K39261">
        <v>0</v>
      </c>
      <c r="L39261">
        <v>-40</v>
      </c>
      <c r="M39261">
        <v>670</v>
      </c>
      <c r="N39261">
        <v>20</v>
      </c>
      <c r="O39261">
        <v>1.4705882352941176E+16</v>
      </c>
      <c r="P39261">
        <v>0</v>
      </c>
      <c r="Q39261">
        <v>9852941176470588</v>
      </c>
      <c r="R39261">
        <v>-2.9411764705882352E+16</v>
      </c>
      <c r="S39261">
        <v>0</v>
      </c>
      <c r="T39261">
        <v>0</v>
      </c>
      <c r="U39261">
        <v>2.9850746268656716E+16</v>
      </c>
      <c r="V39261">
        <v>1.889361229196188E+16</v>
      </c>
      <c r="W39261">
        <v>2778472395876747</v>
      </c>
      <c r="X39261">
        <v>0</v>
      </c>
      <c r="Y39261">
        <v>1.8615765052374204E+16</v>
      </c>
      <c r="Z39261">
        <v>1.9551776067812496E+16</v>
      </c>
    </row>
    <row r="39262" spans="1:26" x14ac:dyDescent="0.3">
      <c r="A39262" t="s">
        <v>14155</v>
      </c>
      <c r="B39262">
        <v>140</v>
      </c>
      <c r="C39262" t="s">
        <v>1336</v>
      </c>
      <c r="D39262">
        <v>141080</v>
      </c>
      <c r="E39262">
        <v>359910</v>
      </c>
      <c r="F39262">
        <v>44067</v>
      </c>
      <c r="G39262">
        <v>680</v>
      </c>
      <c r="H39262">
        <v>0</v>
      </c>
      <c r="I39262">
        <v>10</v>
      </c>
      <c r="J39262">
        <v>0</v>
      </c>
      <c r="K39262">
        <v>0</v>
      </c>
      <c r="L39262">
        <v>0</v>
      </c>
      <c r="M39262">
        <v>670</v>
      </c>
      <c r="N39262">
        <v>0</v>
      </c>
      <c r="O39262">
        <v>1.4705882352941176E+16</v>
      </c>
      <c r="P39262">
        <v>0</v>
      </c>
      <c r="Q39262">
        <v>9852941176470588</v>
      </c>
      <c r="R39262">
        <v>0</v>
      </c>
      <c r="S39262">
        <v>0</v>
      </c>
      <c r="T39262">
        <v>0</v>
      </c>
      <c r="U39262">
        <v>0</v>
      </c>
      <c r="V39262">
        <v>1.889361229196188E+16</v>
      </c>
      <c r="W39262">
        <v>2778472395876747</v>
      </c>
      <c r="X39262">
        <v>0</v>
      </c>
      <c r="Y39262">
        <v>1.8615765052374204E+16</v>
      </c>
      <c r="Z39262">
        <v>1.9488784996781072E+16</v>
      </c>
    </row>
    <row r="39263" spans="1:26" x14ac:dyDescent="0.3">
      <c r="A39263" t="s">
        <v>14155</v>
      </c>
      <c r="B39263">
        <v>140</v>
      </c>
      <c r="C39263" t="s">
        <v>1336</v>
      </c>
      <c r="D39263">
        <v>141080</v>
      </c>
      <c r="E39263">
        <v>359910</v>
      </c>
      <c r="F39263">
        <v>44071</v>
      </c>
      <c r="G39263">
        <v>700</v>
      </c>
      <c r="H39263">
        <v>20</v>
      </c>
      <c r="I39263">
        <v>10</v>
      </c>
      <c r="J39263">
        <v>0</v>
      </c>
      <c r="K39263">
        <v>20</v>
      </c>
      <c r="L39263">
        <v>20</v>
      </c>
      <c r="M39263">
        <v>670</v>
      </c>
      <c r="N39263">
        <v>0</v>
      </c>
      <c r="O39263">
        <v>1.4285714285714284E+16</v>
      </c>
      <c r="P39263">
        <v>2857142857142857</v>
      </c>
      <c r="Q39263">
        <v>9571428571428572</v>
      </c>
      <c r="R39263">
        <v>2857142857142857</v>
      </c>
      <c r="S39263">
        <v>0</v>
      </c>
      <c r="T39263">
        <v>10</v>
      </c>
      <c r="U39263">
        <v>0</v>
      </c>
      <c r="V39263">
        <v>1.9449306771137228E+16</v>
      </c>
      <c r="W39263">
        <v>2778472395876747</v>
      </c>
      <c r="X39263">
        <v>5556944791753494</v>
      </c>
      <c r="Y39263">
        <v>1.8615765052374204E+16</v>
      </c>
      <c r="Z39263">
        <v>1.9462042683743176E+16</v>
      </c>
    </row>
    <row r="39264" spans="1:26" x14ac:dyDescent="0.3">
      <c r="A39264" t="s">
        <v>14155</v>
      </c>
      <c r="B39264">
        <v>140</v>
      </c>
      <c r="C39264" t="s">
        <v>1336</v>
      </c>
      <c r="D39264">
        <v>141080</v>
      </c>
      <c r="E39264">
        <v>359910</v>
      </c>
      <c r="F39264">
        <v>44074</v>
      </c>
      <c r="G39264">
        <v>810</v>
      </c>
      <c r="H39264">
        <v>110</v>
      </c>
      <c r="I39264">
        <v>10</v>
      </c>
      <c r="J39264">
        <v>0</v>
      </c>
      <c r="K39264">
        <v>120</v>
      </c>
      <c r="L39264">
        <v>100</v>
      </c>
      <c r="M39264">
        <v>680</v>
      </c>
      <c r="N39264">
        <v>10</v>
      </c>
      <c r="O39264">
        <v>1.2345679012345678E+16</v>
      </c>
      <c r="P39264">
        <v>1.4814814814814814E+16</v>
      </c>
      <c r="Q39264">
        <v>8395061728395061</v>
      </c>
      <c r="R39264">
        <v>1.3580246913580246E+16</v>
      </c>
      <c r="S39264">
        <v>0</v>
      </c>
      <c r="T39264">
        <v>8333333333333334</v>
      </c>
      <c r="U39264">
        <v>1.4705882352941176E+16</v>
      </c>
      <c r="V39264">
        <v>2250562640660165</v>
      </c>
      <c r="W39264">
        <v>2778472395876747</v>
      </c>
      <c r="X39264">
        <v>3334166875052096</v>
      </c>
      <c r="Y39264">
        <v>1.889361229196188E+16</v>
      </c>
      <c r="Z39264">
        <v>1.9571261049009932E+16</v>
      </c>
    </row>
    <row r="39265" spans="1:26" x14ac:dyDescent="0.3">
      <c r="A39265" t="s">
        <v>14155</v>
      </c>
      <c r="B39265">
        <v>140</v>
      </c>
      <c r="C39265" t="s">
        <v>1336</v>
      </c>
      <c r="D39265">
        <v>141080</v>
      </c>
      <c r="E39265">
        <v>359910</v>
      </c>
      <c r="F39265">
        <v>44078</v>
      </c>
      <c r="G39265">
        <v>970</v>
      </c>
      <c r="H39265">
        <v>160</v>
      </c>
      <c r="I39265">
        <v>10</v>
      </c>
      <c r="J39265">
        <v>0</v>
      </c>
      <c r="K39265">
        <v>270</v>
      </c>
      <c r="L39265">
        <v>150</v>
      </c>
      <c r="M39265">
        <v>690</v>
      </c>
      <c r="N39265">
        <v>10</v>
      </c>
      <c r="O39265">
        <v>1.0309278350515464E+16</v>
      </c>
      <c r="P39265">
        <v>2.7835051546391752E+16</v>
      </c>
      <c r="Q39265">
        <v>711340206185567</v>
      </c>
      <c r="R39265">
        <v>1.6494845360824742E+16</v>
      </c>
      <c r="S39265">
        <v>0</v>
      </c>
      <c r="T39265">
        <v>5555555555555556</v>
      </c>
      <c r="U39265">
        <v>1.4492753623188406E+16</v>
      </c>
      <c r="V39265">
        <v>2.6951182240004448E+16</v>
      </c>
      <c r="W39265">
        <v>2778472395876747</v>
      </c>
      <c r="X39265">
        <v>7501875468867216</v>
      </c>
      <c r="Y39265">
        <v>1.9171459531549552E+16</v>
      </c>
      <c r="Z39265">
        <v>1.9862932111900896E+16</v>
      </c>
    </row>
    <row r="39266" spans="1:26" x14ac:dyDescent="0.3">
      <c r="A39266" t="s">
        <v>14155</v>
      </c>
      <c r="B39266">
        <v>140</v>
      </c>
      <c r="C39266" t="s">
        <v>1336</v>
      </c>
      <c r="D39266">
        <v>141080</v>
      </c>
      <c r="E39266">
        <v>359910</v>
      </c>
      <c r="F39266">
        <v>44081</v>
      </c>
      <c r="G39266">
        <v>1040</v>
      </c>
      <c r="H39266">
        <v>70</v>
      </c>
      <c r="I39266">
        <v>10</v>
      </c>
      <c r="J39266">
        <v>0</v>
      </c>
      <c r="K39266">
        <v>310</v>
      </c>
      <c r="L39266">
        <v>40</v>
      </c>
      <c r="M39266">
        <v>720</v>
      </c>
      <c r="N39266">
        <v>30</v>
      </c>
      <c r="O39266">
        <v>9615384615384616</v>
      </c>
      <c r="P39266">
        <v>2980769230769231</v>
      </c>
      <c r="Q39266">
        <v>6923076923076923</v>
      </c>
      <c r="R39266">
        <v>673076923076923</v>
      </c>
      <c r="S39266">
        <v>0</v>
      </c>
      <c r="T39266">
        <v>1.2903225806451612E+16</v>
      </c>
      <c r="U39266">
        <v>4.1666666666666664E+16</v>
      </c>
      <c r="V39266">
        <v>2.8896112917118168E+16</v>
      </c>
      <c r="W39266">
        <v>2778472395876747</v>
      </c>
      <c r="X39266">
        <v>8613264427217915</v>
      </c>
      <c r="Y39266">
        <v>2.0005001250312576E+16</v>
      </c>
      <c r="Z39266">
        <v>2.0198432060409552E+16</v>
      </c>
    </row>
    <row r="39267" spans="1:26" x14ac:dyDescent="0.3">
      <c r="A39267" t="s">
        <v>14155</v>
      </c>
      <c r="B39267">
        <v>140</v>
      </c>
      <c r="C39267" t="s">
        <v>1336</v>
      </c>
      <c r="D39267">
        <v>141080</v>
      </c>
      <c r="E39267">
        <v>359910</v>
      </c>
      <c r="F39267">
        <v>44085</v>
      </c>
      <c r="G39267">
        <v>1190</v>
      </c>
      <c r="H39267">
        <v>150</v>
      </c>
      <c r="I39267">
        <v>10</v>
      </c>
      <c r="J39267">
        <v>0</v>
      </c>
      <c r="K39267">
        <v>350</v>
      </c>
      <c r="L39267">
        <v>40</v>
      </c>
      <c r="M39267">
        <v>830</v>
      </c>
      <c r="N39267">
        <v>110</v>
      </c>
      <c r="O39267">
        <v>8403361344537815</v>
      </c>
      <c r="P39267">
        <v>2.9411764705882352E+16</v>
      </c>
      <c r="Q39267">
        <v>6974789915966386</v>
      </c>
      <c r="R39267">
        <v>1.2605042016806722E+16</v>
      </c>
      <c r="S39267">
        <v>0</v>
      </c>
      <c r="T39267">
        <v>1.1428571428571428E+16</v>
      </c>
      <c r="U39267">
        <v>1.3253012048192772E+16</v>
      </c>
      <c r="V39267">
        <v>3306382151093329</v>
      </c>
      <c r="W39267">
        <v>2778472395876747</v>
      </c>
      <c r="X39267">
        <v>9724653385568614</v>
      </c>
      <c r="Y39267">
        <v>23061320885777</v>
      </c>
      <c r="Z39267">
        <v>2.0652089658314672E+16</v>
      </c>
    </row>
    <row r="39268" spans="1:26" x14ac:dyDescent="0.3">
      <c r="A39268" t="s">
        <v>14155</v>
      </c>
      <c r="B39268">
        <v>140</v>
      </c>
      <c r="C39268" t="s">
        <v>1336</v>
      </c>
      <c r="D39268">
        <v>141080</v>
      </c>
      <c r="E39268">
        <v>359910</v>
      </c>
      <c r="F39268">
        <v>44088</v>
      </c>
      <c r="G39268">
        <v>1420</v>
      </c>
      <c r="H39268">
        <v>230</v>
      </c>
      <c r="I39268">
        <v>10</v>
      </c>
      <c r="J39268">
        <v>0</v>
      </c>
      <c r="K39268">
        <v>490</v>
      </c>
      <c r="L39268">
        <v>140</v>
      </c>
      <c r="M39268">
        <v>920</v>
      </c>
      <c r="N39268">
        <v>90</v>
      </c>
      <c r="O39268">
        <v>7042253521126761</v>
      </c>
      <c r="P39268">
        <v>3.4507042253521124E+16</v>
      </c>
      <c r="Q39268">
        <v>647887323943662</v>
      </c>
      <c r="R39268">
        <v>1619718309859155</v>
      </c>
      <c r="S39268">
        <v>0</v>
      </c>
      <c r="T39268">
        <v>2857142857142857</v>
      </c>
      <c r="U39268">
        <v>9782608695652174</v>
      </c>
      <c r="V39268">
        <v>3.9454308021449808E+16</v>
      </c>
      <c r="W39268">
        <v>2778472395876747</v>
      </c>
      <c r="X39268">
        <v>1361451473979606</v>
      </c>
      <c r="Y39268">
        <v>2556194604206607</v>
      </c>
      <c r="Z39268">
        <v>2.1345127689511844E+16</v>
      </c>
    </row>
    <row r="39269" spans="1:26" x14ac:dyDescent="0.3">
      <c r="A39269" t="s">
        <v>14155</v>
      </c>
      <c r="B39269">
        <v>140</v>
      </c>
      <c r="C39269" t="s">
        <v>1336</v>
      </c>
      <c r="D39269">
        <v>141080</v>
      </c>
      <c r="E39269">
        <v>359910</v>
      </c>
      <c r="F39269">
        <v>44092</v>
      </c>
      <c r="G39269">
        <v>1650</v>
      </c>
      <c r="H39269">
        <v>230</v>
      </c>
      <c r="I39269">
        <v>10</v>
      </c>
      <c r="J39269">
        <v>0</v>
      </c>
      <c r="K39269">
        <v>560</v>
      </c>
      <c r="L39269">
        <v>70</v>
      </c>
      <c r="M39269">
        <v>1080</v>
      </c>
      <c r="N39269">
        <v>160</v>
      </c>
      <c r="O39269">
        <v>6060606060606061</v>
      </c>
      <c r="P39269">
        <v>3393939393939394</v>
      </c>
      <c r="Q39269">
        <v>6545454545454545</v>
      </c>
      <c r="R39269">
        <v>1393939393939394</v>
      </c>
      <c r="S39269">
        <v>0</v>
      </c>
      <c r="T39269">
        <v>125</v>
      </c>
      <c r="U39269">
        <v>1.4814814814814814E+16</v>
      </c>
      <c r="V39269">
        <v>4584479453196633</v>
      </c>
      <c r="W39269">
        <v>2778472395876747</v>
      </c>
      <c r="X39269">
        <v>1.5559445416909782E+16</v>
      </c>
      <c r="Y39269">
        <v>3.0007501875468864E+16</v>
      </c>
      <c r="Z39269">
        <v>2.2149439951424336E+16</v>
      </c>
    </row>
    <row r="39270" spans="1:26" x14ac:dyDescent="0.3">
      <c r="A39270" t="s">
        <v>14155</v>
      </c>
      <c r="B39270">
        <v>140</v>
      </c>
      <c r="C39270" t="s">
        <v>1336</v>
      </c>
      <c r="D39270">
        <v>141080</v>
      </c>
      <c r="E39270">
        <v>359910</v>
      </c>
      <c r="F39270">
        <v>44095</v>
      </c>
      <c r="G39270">
        <v>1890</v>
      </c>
      <c r="H39270">
        <v>240</v>
      </c>
      <c r="I39270">
        <v>10</v>
      </c>
      <c r="J39270">
        <v>0</v>
      </c>
      <c r="K39270">
        <v>700</v>
      </c>
      <c r="L39270">
        <v>140</v>
      </c>
      <c r="M39270">
        <v>1180</v>
      </c>
      <c r="N39270">
        <v>100</v>
      </c>
      <c r="O39270">
        <v>5291005291005291</v>
      </c>
      <c r="P39270">
        <v>3.7037037037037032E+16</v>
      </c>
      <c r="Q39270">
        <v>6243386243386243</v>
      </c>
      <c r="R39270">
        <v>1.2698412698412698E+16</v>
      </c>
      <c r="S39270">
        <v>0</v>
      </c>
      <c r="T39270">
        <v>2</v>
      </c>
      <c r="U39270">
        <v>847457627118644</v>
      </c>
      <c r="V39270">
        <v>5251312828207052</v>
      </c>
      <c r="W39270">
        <v>2778472395876747</v>
      </c>
      <c r="X39270">
        <v>1.9449306771137228E+16</v>
      </c>
      <c r="Y39270">
        <v>3.2785974271345612E+16</v>
      </c>
      <c r="Z39270">
        <v>2305341161232277</v>
      </c>
    </row>
    <row r="39271" spans="1:26" x14ac:dyDescent="0.3">
      <c r="A39271" t="s">
        <v>14155</v>
      </c>
      <c r="B39271">
        <v>140</v>
      </c>
      <c r="C39271" t="s">
        <v>1336</v>
      </c>
      <c r="D39271">
        <v>141080</v>
      </c>
      <c r="E39271">
        <v>359910</v>
      </c>
      <c r="F39271">
        <v>44099</v>
      </c>
      <c r="G39271">
        <v>2010</v>
      </c>
      <c r="H39271">
        <v>120</v>
      </c>
      <c r="I39271">
        <v>10</v>
      </c>
      <c r="J39271">
        <v>0</v>
      </c>
      <c r="K39271">
        <v>540</v>
      </c>
      <c r="L39271">
        <v>-160</v>
      </c>
      <c r="M39271">
        <v>1460</v>
      </c>
      <c r="N39271">
        <v>280</v>
      </c>
      <c r="O39271">
        <v>4975124378109453</v>
      </c>
      <c r="P39271">
        <v>2.6865671641791044E+16</v>
      </c>
      <c r="Q39271">
        <v>7263681592039801</v>
      </c>
      <c r="R39271">
        <v>5970149253731343</v>
      </c>
      <c r="S39271">
        <v>0</v>
      </c>
      <c r="T39271">
        <v>-2962962962962963</v>
      </c>
      <c r="U39271">
        <v>1917808219178082</v>
      </c>
      <c r="V39271">
        <v>5584729515712262</v>
      </c>
      <c r="W39271">
        <v>2778472395876747</v>
      </c>
      <c r="X39271">
        <v>1.5003750937734432E+16</v>
      </c>
      <c r="Y39271">
        <v>4.0565696979800504E+16</v>
      </c>
      <c r="Z39271">
        <v>2.3351227181457848E+16</v>
      </c>
    </row>
    <row r="39272" spans="1:26" x14ac:dyDescent="0.3">
      <c r="A39272" t="s">
        <v>14155</v>
      </c>
      <c r="B39272">
        <v>140</v>
      </c>
      <c r="C39272" t="s">
        <v>1336</v>
      </c>
      <c r="D39272">
        <v>141080</v>
      </c>
      <c r="E39272">
        <v>359910</v>
      </c>
      <c r="F39272">
        <v>44102</v>
      </c>
      <c r="G39272">
        <v>2150</v>
      </c>
      <c r="H39272">
        <v>140</v>
      </c>
      <c r="I39272">
        <v>10</v>
      </c>
      <c r="J39272">
        <v>0</v>
      </c>
      <c r="K39272">
        <v>540</v>
      </c>
      <c r="L39272">
        <v>0</v>
      </c>
      <c r="M39272">
        <v>1600</v>
      </c>
      <c r="N39272">
        <v>140</v>
      </c>
      <c r="O39272">
        <v>4651162790697674</v>
      </c>
      <c r="P39272">
        <v>2.5116279069767444E+16</v>
      </c>
      <c r="Q39272">
        <v>7441860465116279</v>
      </c>
      <c r="R39272">
        <v>6511627906976744</v>
      </c>
      <c r="S39272">
        <v>0</v>
      </c>
      <c r="T39272">
        <v>0</v>
      </c>
      <c r="U39272">
        <v>875</v>
      </c>
      <c r="V39272">
        <v>5973715651135006</v>
      </c>
      <c r="W39272">
        <v>2778472395876747</v>
      </c>
      <c r="X39272">
        <v>1.5003750937734432E+16</v>
      </c>
      <c r="Y39272">
        <v>4.4455558334027952E+16</v>
      </c>
      <c r="Z39272">
        <v>2.3470677765868536E+16</v>
      </c>
    </row>
    <row r="39273" spans="1:26" x14ac:dyDescent="0.3">
      <c r="A39273" t="s">
        <v>14155</v>
      </c>
      <c r="B39273">
        <v>140</v>
      </c>
      <c r="C39273" t="s">
        <v>1336</v>
      </c>
      <c r="D39273">
        <v>141080</v>
      </c>
      <c r="E39273">
        <v>359910</v>
      </c>
      <c r="F39273">
        <v>44106</v>
      </c>
      <c r="G39273">
        <v>2350</v>
      </c>
      <c r="H39273">
        <v>200</v>
      </c>
      <c r="I39273">
        <v>10</v>
      </c>
      <c r="J39273">
        <v>0</v>
      </c>
      <c r="K39273">
        <v>410</v>
      </c>
      <c r="L39273">
        <v>-130</v>
      </c>
      <c r="M39273">
        <v>1930</v>
      </c>
      <c r="N39273">
        <v>330</v>
      </c>
      <c r="O39273">
        <v>425531914893617</v>
      </c>
      <c r="P39273">
        <v>1.7446808510638298E+16</v>
      </c>
      <c r="Q39273">
        <v>8212765957446808</v>
      </c>
      <c r="R39273">
        <v>851063829787234</v>
      </c>
      <c r="S39273">
        <v>0</v>
      </c>
      <c r="T39273">
        <v>-3170731707317073</v>
      </c>
      <c r="U39273">
        <v>1.7098445595854922E+16</v>
      </c>
      <c r="V39273">
        <v>6529410130310355</v>
      </c>
      <c r="W39273">
        <v>2778472395876747</v>
      </c>
      <c r="X39273">
        <v>1.1391736823094664E+16</v>
      </c>
      <c r="Y39273">
        <v>5362451724042122</v>
      </c>
      <c r="Z39273">
        <v>2.3124090669083076E+16</v>
      </c>
    </row>
    <row r="39274" spans="1:26" x14ac:dyDescent="0.3">
      <c r="A39274" t="s">
        <v>14155</v>
      </c>
      <c r="B39274">
        <v>140</v>
      </c>
      <c r="C39274" t="s">
        <v>1336</v>
      </c>
      <c r="D39274">
        <v>141080</v>
      </c>
      <c r="E39274">
        <v>359910</v>
      </c>
      <c r="F39274">
        <v>44109</v>
      </c>
      <c r="G39274">
        <v>2530</v>
      </c>
      <c r="H39274">
        <v>180</v>
      </c>
      <c r="I39274">
        <v>10</v>
      </c>
      <c r="J39274">
        <v>0</v>
      </c>
      <c r="K39274">
        <v>530</v>
      </c>
      <c r="L39274">
        <v>120</v>
      </c>
      <c r="M39274">
        <v>1990</v>
      </c>
      <c r="N39274">
        <v>60</v>
      </c>
      <c r="O39274">
        <v>3952569169960474</v>
      </c>
      <c r="P39274">
        <v>2.0948616600790516E+16</v>
      </c>
      <c r="Q39274">
        <v>7865612648221344</v>
      </c>
      <c r="R39274">
        <v>7114624505928854</v>
      </c>
      <c r="S39274">
        <v>0</v>
      </c>
      <c r="T39274">
        <v>2.2641509433962264E+16</v>
      </c>
      <c r="U39274">
        <v>3015075376884422</v>
      </c>
      <c r="V39274">
        <v>702953516156817</v>
      </c>
      <c r="W39274">
        <v>2778472395876747</v>
      </c>
      <c r="X39274">
        <v>1.4725903698146758E+16</v>
      </c>
      <c r="Y39274">
        <v>5529160067794726</v>
      </c>
      <c r="Z39274">
        <v>2.3073676207610256E+16</v>
      </c>
    </row>
    <row r="39275" spans="1:26" x14ac:dyDescent="0.3">
      <c r="A39275" t="s">
        <v>14155</v>
      </c>
      <c r="B39275">
        <v>140</v>
      </c>
      <c r="C39275" t="s">
        <v>1336</v>
      </c>
      <c r="D39275">
        <v>141080</v>
      </c>
      <c r="E39275">
        <v>359910</v>
      </c>
      <c r="F39275">
        <v>44113</v>
      </c>
      <c r="G39275">
        <v>2580</v>
      </c>
      <c r="H39275">
        <v>50</v>
      </c>
      <c r="I39275">
        <v>10</v>
      </c>
      <c r="J39275">
        <v>0</v>
      </c>
      <c r="K39275">
        <v>350</v>
      </c>
      <c r="L39275">
        <v>-180</v>
      </c>
      <c r="M39275">
        <v>2220</v>
      </c>
      <c r="N39275">
        <v>230</v>
      </c>
      <c r="O39275">
        <v>3875968992248062</v>
      </c>
      <c r="P39275">
        <v>1.3565891472868216E+16</v>
      </c>
      <c r="Q39275">
        <v>8604651162790697</v>
      </c>
      <c r="R39275">
        <v>1937984496124031</v>
      </c>
      <c r="S39275">
        <v>0</v>
      </c>
      <c r="T39275">
        <v>-5142857142857142</v>
      </c>
      <c r="U39275">
        <v>1036036036036036</v>
      </c>
      <c r="V39275">
        <v>7168458781362007</v>
      </c>
      <c r="W39275">
        <v>2778472395876747</v>
      </c>
      <c r="X39275">
        <v>9724653385568614</v>
      </c>
      <c r="Y39275">
        <v>6168208718846378</v>
      </c>
      <c r="Z39275">
        <v>2271268737805961</v>
      </c>
    </row>
    <row r="39276" spans="1:26" x14ac:dyDescent="0.3">
      <c r="A39276" t="s">
        <v>14155</v>
      </c>
      <c r="B39276">
        <v>140</v>
      </c>
      <c r="C39276" t="s">
        <v>1336</v>
      </c>
      <c r="D39276">
        <v>141080</v>
      </c>
      <c r="E39276">
        <v>359910</v>
      </c>
      <c r="F39276">
        <v>44116</v>
      </c>
      <c r="G39276">
        <v>2630</v>
      </c>
      <c r="H39276">
        <v>50</v>
      </c>
      <c r="I39276">
        <v>10</v>
      </c>
      <c r="J39276">
        <v>0</v>
      </c>
      <c r="K39276">
        <v>270</v>
      </c>
      <c r="L39276">
        <v>-80</v>
      </c>
      <c r="M39276">
        <v>2350</v>
      </c>
      <c r="N39276">
        <v>130</v>
      </c>
      <c r="O39276">
        <v>3.8022813688212928E+16</v>
      </c>
      <c r="P39276">
        <v>1.0266159695817492E+16</v>
      </c>
      <c r="Q39276">
        <v>8935361216730038</v>
      </c>
      <c r="R39276">
        <v>1.9011406844106464E+16</v>
      </c>
      <c r="S39276">
        <v>0</v>
      </c>
      <c r="T39276">
        <v>-2962962962962963</v>
      </c>
      <c r="U39276">
        <v>5531914893617021</v>
      </c>
      <c r="V39276">
        <v>7.3073824011558448E+16</v>
      </c>
      <c r="W39276">
        <v>2778472395876747</v>
      </c>
      <c r="X39276">
        <v>7501875468867216</v>
      </c>
      <c r="Y39276">
        <v>6529410130310355</v>
      </c>
      <c r="Z39276">
        <v>2.2348194708133392E+16</v>
      </c>
    </row>
    <row r="39277" spans="1:26" x14ac:dyDescent="0.3">
      <c r="A39277" t="s">
        <v>14155</v>
      </c>
      <c r="B39277">
        <v>140</v>
      </c>
      <c r="C39277" t="s">
        <v>1336</v>
      </c>
      <c r="D39277">
        <v>141080</v>
      </c>
      <c r="E39277">
        <v>359910</v>
      </c>
      <c r="F39277">
        <v>44120</v>
      </c>
      <c r="G39277">
        <v>2670</v>
      </c>
      <c r="H39277">
        <v>40</v>
      </c>
      <c r="I39277">
        <v>10</v>
      </c>
      <c r="J39277">
        <v>0</v>
      </c>
      <c r="K39277">
        <v>140</v>
      </c>
      <c r="L39277">
        <v>-130</v>
      </c>
      <c r="M39277">
        <v>2520</v>
      </c>
      <c r="N39277">
        <v>170</v>
      </c>
      <c r="O39277">
        <v>3745318352059925</v>
      </c>
      <c r="P39277">
        <v>5.2434456928838952E+16</v>
      </c>
      <c r="Q39277">
        <v>9438202247191012</v>
      </c>
      <c r="R39277">
        <v>149812734082397</v>
      </c>
      <c r="S39277">
        <v>0</v>
      </c>
      <c r="T39277">
        <v>-9285714285714286</v>
      </c>
      <c r="U39277">
        <v>6746031746031746</v>
      </c>
      <c r="V39277">
        <v>7418521296990914</v>
      </c>
      <c r="W39277">
        <v>2778472395876747</v>
      </c>
      <c r="X39277">
        <v>3.8898613542274456E+16</v>
      </c>
      <c r="Y39277">
        <v>7001750437609402</v>
      </c>
      <c r="Z39277">
        <v>219287064116679</v>
      </c>
    </row>
    <row r="39278" spans="1:26" x14ac:dyDescent="0.3">
      <c r="A39278" t="s">
        <v>14155</v>
      </c>
      <c r="B39278">
        <v>140</v>
      </c>
      <c r="C39278" t="s">
        <v>1336</v>
      </c>
      <c r="D39278">
        <v>141080</v>
      </c>
      <c r="E39278">
        <v>359910</v>
      </c>
      <c r="F39278">
        <v>44123</v>
      </c>
      <c r="G39278">
        <v>2720</v>
      </c>
      <c r="H39278">
        <v>50</v>
      </c>
      <c r="I39278">
        <v>10</v>
      </c>
      <c r="J39278">
        <v>0</v>
      </c>
      <c r="K39278">
        <v>150</v>
      </c>
      <c r="L39278">
        <v>10</v>
      </c>
      <c r="M39278">
        <v>2560</v>
      </c>
      <c r="N39278">
        <v>40</v>
      </c>
      <c r="O39278">
        <v>3676470588235294</v>
      </c>
      <c r="P39278">
        <v>5514705882352941</v>
      </c>
      <c r="Q39278">
        <v>9411764705882352</v>
      </c>
      <c r="R39278">
        <v>1838235294117647</v>
      </c>
      <c r="S39278">
        <v>0</v>
      </c>
      <c r="T39278">
        <v>6666666666666667</v>
      </c>
      <c r="U39278">
        <v>15625</v>
      </c>
      <c r="V39278">
        <v>7.557444916784752E+16</v>
      </c>
      <c r="W39278">
        <v>2778472395876747</v>
      </c>
      <c r="X39278">
        <v>416770859381512</v>
      </c>
      <c r="Y39278">
        <v>7112889333444472</v>
      </c>
      <c r="Z39278">
        <v>2164809092823611</v>
      </c>
    </row>
    <row r="39279" spans="1:26" x14ac:dyDescent="0.3">
      <c r="A39279" t="s">
        <v>14155</v>
      </c>
      <c r="B39279">
        <v>140</v>
      </c>
      <c r="C39279" t="s">
        <v>1336</v>
      </c>
      <c r="D39279">
        <v>141080</v>
      </c>
      <c r="E39279">
        <v>359910</v>
      </c>
      <c r="F39279">
        <v>44128</v>
      </c>
      <c r="G39279">
        <v>2840</v>
      </c>
      <c r="H39279">
        <v>120</v>
      </c>
      <c r="I39279">
        <v>10</v>
      </c>
      <c r="J39279">
        <v>0</v>
      </c>
      <c r="K39279">
        <v>140</v>
      </c>
      <c r="L39279">
        <v>-10</v>
      </c>
      <c r="M39279">
        <v>2690</v>
      </c>
      <c r="N39279">
        <v>130</v>
      </c>
      <c r="O39279">
        <v>3.5211267605633804E+16</v>
      </c>
      <c r="P39279">
        <v>4929577464788732</v>
      </c>
      <c r="Q39279">
        <v>9471830985915492</v>
      </c>
      <c r="R39279">
        <v>4225352112676056</v>
      </c>
      <c r="S39279">
        <v>0</v>
      </c>
      <c r="T39279">
        <v>-7142857142857142</v>
      </c>
      <c r="U39279">
        <v>4.83271375464684E+16</v>
      </c>
      <c r="V39279">
        <v>7890861604289961</v>
      </c>
      <c r="W39279">
        <v>2778472395876747</v>
      </c>
      <c r="X39279">
        <v>3.8898613542274456E+16</v>
      </c>
      <c r="Y39279">
        <v>747409074490845</v>
      </c>
      <c r="Z39279">
        <v>2141889423858658</v>
      </c>
    </row>
    <row r="39280" spans="1:26" x14ac:dyDescent="0.3">
      <c r="A39280" t="s">
        <v>14155</v>
      </c>
      <c r="B39280">
        <v>140</v>
      </c>
      <c r="C39280" t="s">
        <v>1336</v>
      </c>
      <c r="D39280">
        <v>141080</v>
      </c>
      <c r="E39280">
        <v>359910</v>
      </c>
      <c r="F39280">
        <v>44130</v>
      </c>
      <c r="G39280">
        <v>2890</v>
      </c>
      <c r="H39280">
        <v>50</v>
      </c>
      <c r="I39280">
        <v>10</v>
      </c>
      <c r="J39280">
        <v>0</v>
      </c>
      <c r="K39280">
        <v>160</v>
      </c>
      <c r="L39280">
        <v>20</v>
      </c>
      <c r="M39280">
        <v>2720</v>
      </c>
      <c r="N39280">
        <v>30</v>
      </c>
      <c r="O39280">
        <v>3.4602076124567476E+16</v>
      </c>
      <c r="P39280">
        <v>5536332179930796</v>
      </c>
      <c r="Q39280">
        <v>9411764705882352</v>
      </c>
      <c r="R39280">
        <v>1730103806228374</v>
      </c>
      <c r="S39280">
        <v>0</v>
      </c>
      <c r="T39280">
        <v>125</v>
      </c>
      <c r="U39280">
        <v>1.1029411764705884E+16</v>
      </c>
      <c r="V39280">
        <v>8029785224083798</v>
      </c>
      <c r="W39280">
        <v>2778472395876747</v>
      </c>
      <c r="X39280">
        <v>4445555833402795</v>
      </c>
      <c r="Y39280">
        <v>7.557444916784752E+16</v>
      </c>
      <c r="Z39280">
        <v>2126325394856825</v>
      </c>
    </row>
    <row r="39281" spans="1:26" x14ac:dyDescent="0.3">
      <c r="A39281" t="s">
        <v>14155</v>
      </c>
      <c r="B39281">
        <v>140</v>
      </c>
      <c r="C39281" t="s">
        <v>1336</v>
      </c>
      <c r="D39281">
        <v>141080</v>
      </c>
      <c r="E39281">
        <v>359910</v>
      </c>
      <c r="F39281">
        <v>44134</v>
      </c>
      <c r="G39281">
        <v>3060</v>
      </c>
      <c r="H39281">
        <v>170</v>
      </c>
      <c r="I39281">
        <v>10</v>
      </c>
      <c r="J39281">
        <v>0</v>
      </c>
      <c r="K39281">
        <v>270</v>
      </c>
      <c r="L39281">
        <v>110</v>
      </c>
      <c r="M39281">
        <v>2780</v>
      </c>
      <c r="N39281">
        <v>60</v>
      </c>
      <c r="O39281">
        <v>3.2679738562091504E+16</v>
      </c>
      <c r="P39281">
        <v>8823529411764706</v>
      </c>
      <c r="Q39281">
        <v>9084967320261438</v>
      </c>
      <c r="R39281">
        <v>5555555555555555</v>
      </c>
      <c r="S39281">
        <v>0</v>
      </c>
      <c r="T39281">
        <v>4074074074074074</v>
      </c>
      <c r="U39281">
        <v>2158273381294964</v>
      </c>
      <c r="V39281">
        <v>8502125531382846</v>
      </c>
      <c r="W39281">
        <v>2778472395876747</v>
      </c>
      <c r="X39281">
        <v>7501875468867216</v>
      </c>
      <c r="Y39281">
        <v>7724153260537357</v>
      </c>
      <c r="Z39281">
        <v>2120628304324521</v>
      </c>
    </row>
    <row r="39282" spans="1:26" x14ac:dyDescent="0.3">
      <c r="A39282" t="s">
        <v>14155</v>
      </c>
      <c r="B39282">
        <v>140</v>
      </c>
      <c r="C39282" t="s">
        <v>1336</v>
      </c>
      <c r="D39282">
        <v>141080</v>
      </c>
      <c r="E39282">
        <v>359910</v>
      </c>
      <c r="F39282">
        <v>44137</v>
      </c>
      <c r="G39282">
        <v>3150</v>
      </c>
      <c r="H39282">
        <v>90</v>
      </c>
      <c r="I39282">
        <v>10</v>
      </c>
      <c r="J39282">
        <v>0</v>
      </c>
      <c r="K39282">
        <v>260</v>
      </c>
      <c r="L39282">
        <v>-10</v>
      </c>
      <c r="M39282">
        <v>2880</v>
      </c>
      <c r="N39282">
        <v>100</v>
      </c>
      <c r="O39282">
        <v>3.1746031746031744E+16</v>
      </c>
      <c r="P39282">
        <v>8253968253968254</v>
      </c>
      <c r="Q39282">
        <v>9142857142857144</v>
      </c>
      <c r="R39282">
        <v>2857142857142857</v>
      </c>
      <c r="S39282">
        <v>0</v>
      </c>
      <c r="T39282">
        <v>-3.8461538461538464E+16</v>
      </c>
      <c r="U39282">
        <v>3.4722222222222224E+16</v>
      </c>
      <c r="V39282">
        <v>8752188047011752</v>
      </c>
      <c r="W39282">
        <v>2778472395876747</v>
      </c>
      <c r="X39282">
        <v>7224028229279542</v>
      </c>
      <c r="Y39282">
        <v>8002000500125031</v>
      </c>
      <c r="Z39282">
        <v>2115052818523074</v>
      </c>
    </row>
    <row r="39283" spans="1:26" x14ac:dyDescent="0.3">
      <c r="A39283" t="s">
        <v>14155</v>
      </c>
      <c r="B39283">
        <v>140</v>
      </c>
      <c r="C39283" t="s">
        <v>1336</v>
      </c>
      <c r="D39283">
        <v>141080</v>
      </c>
      <c r="E39283">
        <v>359910</v>
      </c>
      <c r="F39283">
        <v>44141</v>
      </c>
      <c r="G39283">
        <v>3270</v>
      </c>
      <c r="H39283">
        <v>120</v>
      </c>
      <c r="I39283">
        <v>10</v>
      </c>
      <c r="J39283">
        <v>0</v>
      </c>
      <c r="K39283">
        <v>200</v>
      </c>
      <c r="L39283">
        <v>-60</v>
      </c>
      <c r="M39283">
        <v>3060</v>
      </c>
      <c r="N39283">
        <v>180</v>
      </c>
      <c r="O39283">
        <v>3.058103975535168E+16</v>
      </c>
      <c r="P39283">
        <v>6116207951070336</v>
      </c>
      <c r="Q39283">
        <v>9357798165137616</v>
      </c>
      <c r="R39283">
        <v>3669724770642202</v>
      </c>
      <c r="S39283">
        <v>0</v>
      </c>
      <c r="T39283">
        <v>-3</v>
      </c>
      <c r="U39283">
        <v>5.8823529411764704E+16</v>
      </c>
      <c r="V39283">
        <v>9085604734516964</v>
      </c>
      <c r="W39283">
        <v>2778472395876747</v>
      </c>
      <c r="X39283">
        <v>5556944791753494</v>
      </c>
      <c r="Y39283">
        <v>8502125531382846</v>
      </c>
      <c r="Z39283">
        <v>2.1065112508751904E+16</v>
      </c>
    </row>
    <row r="39284" spans="1:26" x14ac:dyDescent="0.3">
      <c r="A39284" t="s">
        <v>14155</v>
      </c>
      <c r="B39284">
        <v>140</v>
      </c>
      <c r="C39284" t="s">
        <v>1336</v>
      </c>
      <c r="D39284">
        <v>141080</v>
      </c>
      <c r="E39284">
        <v>359910</v>
      </c>
      <c r="F39284">
        <v>44144</v>
      </c>
      <c r="G39284">
        <v>3400</v>
      </c>
      <c r="H39284">
        <v>130</v>
      </c>
      <c r="I39284">
        <v>20</v>
      </c>
      <c r="J39284">
        <v>10</v>
      </c>
      <c r="K39284">
        <v>240</v>
      </c>
      <c r="L39284">
        <v>40</v>
      </c>
      <c r="M39284">
        <v>3140</v>
      </c>
      <c r="N39284">
        <v>80</v>
      </c>
      <c r="O39284">
        <v>5.8823529411764704E+16</v>
      </c>
      <c r="P39284">
        <v>7058823529411765</v>
      </c>
      <c r="Q39284">
        <v>9235294117647060</v>
      </c>
      <c r="R39284">
        <v>3823529411764706</v>
      </c>
      <c r="S39284">
        <v>5</v>
      </c>
      <c r="T39284">
        <v>1.6666666666666666E+16</v>
      </c>
      <c r="U39284">
        <v>2.5477707006369428E+16</v>
      </c>
      <c r="V39284">
        <v>944680614598094</v>
      </c>
      <c r="W39284">
        <v>5556944791753494</v>
      </c>
      <c r="X39284">
        <v>6668333750104192</v>
      </c>
      <c r="Y39284">
        <v>8724403323052986</v>
      </c>
      <c r="Z39284">
        <v>2.1023177275592128E+16</v>
      </c>
    </row>
    <row r="39285" spans="1:26" x14ac:dyDescent="0.3">
      <c r="A39285" t="s">
        <v>14155</v>
      </c>
      <c r="B39285">
        <v>140</v>
      </c>
      <c r="C39285" t="s">
        <v>1336</v>
      </c>
      <c r="D39285">
        <v>141080</v>
      </c>
      <c r="E39285">
        <v>359910</v>
      </c>
      <c r="F39285">
        <v>44148</v>
      </c>
      <c r="G39285">
        <v>3610</v>
      </c>
      <c r="H39285">
        <v>210</v>
      </c>
      <c r="I39285">
        <v>20</v>
      </c>
      <c r="J39285">
        <v>0</v>
      </c>
      <c r="K39285">
        <v>380</v>
      </c>
      <c r="L39285">
        <v>140</v>
      </c>
      <c r="M39285">
        <v>3210</v>
      </c>
      <c r="N39285">
        <v>70</v>
      </c>
      <c r="O39285">
        <v>554016620498615</v>
      </c>
      <c r="P39285">
        <v>1.0526315789473684E+16</v>
      </c>
      <c r="Q39285">
        <v>889196675900277</v>
      </c>
      <c r="R39285">
        <v>5817174515235457</v>
      </c>
      <c r="S39285">
        <v>0</v>
      </c>
      <c r="T39285">
        <v>3684210526315789</v>
      </c>
      <c r="U39285">
        <v>2.1806853582554516E+16</v>
      </c>
      <c r="V39285">
        <v>1.0030285349115056E+16</v>
      </c>
      <c r="W39285">
        <v>5556944791753494</v>
      </c>
      <c r="X39285">
        <v>1055819510433164</v>
      </c>
      <c r="Y39285">
        <v>8918896390764357</v>
      </c>
      <c r="Z39285">
        <v>210491101124884</v>
      </c>
    </row>
    <row r="39286" spans="1:26" x14ac:dyDescent="0.3">
      <c r="A39286" t="s">
        <v>14155</v>
      </c>
      <c r="B39286">
        <v>140</v>
      </c>
      <c r="C39286" t="s">
        <v>1336</v>
      </c>
      <c r="D39286">
        <v>141080</v>
      </c>
      <c r="E39286">
        <v>359910</v>
      </c>
      <c r="F39286">
        <v>44151</v>
      </c>
      <c r="G39286">
        <v>3870</v>
      </c>
      <c r="H39286">
        <v>260</v>
      </c>
      <c r="I39286">
        <v>20</v>
      </c>
      <c r="J39286">
        <v>0</v>
      </c>
      <c r="K39286">
        <v>470</v>
      </c>
      <c r="L39286">
        <v>90</v>
      </c>
      <c r="M39286">
        <v>3380</v>
      </c>
      <c r="N39286">
        <v>170</v>
      </c>
      <c r="O39286">
        <v>516795865633075</v>
      </c>
      <c r="P39286">
        <v>1.214470284237726E+16</v>
      </c>
      <c r="Q39286">
        <v>8733850129198967</v>
      </c>
      <c r="R39286">
        <v>6718346253229975</v>
      </c>
      <c r="S39286">
        <v>0</v>
      </c>
      <c r="T39286">
        <v>1.9148936170212768E+16</v>
      </c>
      <c r="U39286">
        <v>5029585798816568</v>
      </c>
      <c r="V39286">
        <v>1075268817204301</v>
      </c>
      <c r="W39286">
        <v>5556944791753494</v>
      </c>
      <c r="X39286">
        <v>1305882026062071</v>
      </c>
      <c r="Y39286">
        <v>9391236698063404</v>
      </c>
      <c r="Z39286">
        <v>2.1104597869668004E+16</v>
      </c>
    </row>
    <row r="39287" spans="1:26" x14ac:dyDescent="0.3">
      <c r="A39287" t="s">
        <v>14155</v>
      </c>
      <c r="B39287">
        <v>140</v>
      </c>
      <c r="C39287" t="s">
        <v>1336</v>
      </c>
      <c r="D39287">
        <v>141080</v>
      </c>
      <c r="E39287">
        <v>359910</v>
      </c>
      <c r="F39287">
        <v>44155</v>
      </c>
      <c r="G39287">
        <v>4210</v>
      </c>
      <c r="H39287">
        <v>340</v>
      </c>
      <c r="I39287">
        <v>20</v>
      </c>
      <c r="J39287">
        <v>0</v>
      </c>
      <c r="K39287">
        <v>630</v>
      </c>
      <c r="L39287">
        <v>160</v>
      </c>
      <c r="M39287">
        <v>3560</v>
      </c>
      <c r="N39287">
        <v>180</v>
      </c>
      <c r="O39287">
        <v>4750593824228029</v>
      </c>
      <c r="P39287">
        <v>1496437054631829</v>
      </c>
      <c r="Q39287">
        <v>8456057007125891</v>
      </c>
      <c r="R39287">
        <v>8076009501187649</v>
      </c>
      <c r="S39287">
        <v>0</v>
      </c>
      <c r="T39287">
        <v>2.5396825396825396E+16</v>
      </c>
      <c r="U39287">
        <v>5056179775280899</v>
      </c>
      <c r="V39287">
        <v>1.1697368786641106E+16</v>
      </c>
      <c r="W39287">
        <v>5556944791753494</v>
      </c>
      <c r="X39287">
        <v>1.7504376094023504E+16</v>
      </c>
      <c r="Y39287">
        <v>989136172932122</v>
      </c>
      <c r="Z39287">
        <v>2.1211549540713924E+16</v>
      </c>
    </row>
    <row r="39288" spans="1:26" x14ac:dyDescent="0.3">
      <c r="A39288" t="s">
        <v>14155</v>
      </c>
      <c r="B39288">
        <v>140</v>
      </c>
      <c r="C39288" t="s">
        <v>1336</v>
      </c>
      <c r="D39288">
        <v>141080</v>
      </c>
      <c r="E39288">
        <v>359910</v>
      </c>
      <c r="F39288">
        <v>44158</v>
      </c>
      <c r="G39288">
        <v>4500</v>
      </c>
      <c r="H39288">
        <v>290</v>
      </c>
      <c r="I39288">
        <v>30</v>
      </c>
      <c r="J39288">
        <v>10</v>
      </c>
      <c r="K39288">
        <v>660</v>
      </c>
      <c r="L39288">
        <v>30</v>
      </c>
      <c r="M39288">
        <v>3810</v>
      </c>
      <c r="N39288">
        <v>250</v>
      </c>
      <c r="O39288">
        <v>6666666666666667</v>
      </c>
      <c r="P39288">
        <v>1.4666666666666668E+16</v>
      </c>
      <c r="Q39288">
        <v>8466666666666667</v>
      </c>
      <c r="R39288">
        <v>6444444444444444</v>
      </c>
      <c r="S39288">
        <v>3333333333333333</v>
      </c>
      <c r="T39288">
        <v>4.5454545454545456E+16</v>
      </c>
      <c r="U39288">
        <v>6561679790026247</v>
      </c>
      <c r="V39288">
        <v>1.2503125781445362E+16</v>
      </c>
      <c r="W39288">
        <v>833541718763024</v>
      </c>
      <c r="X39288">
        <v>1833791781278653</v>
      </c>
      <c r="Y39288">
        <v>1.0585979828290408E+16</v>
      </c>
      <c r="Z39288">
        <v>2131617638392415</v>
      </c>
    </row>
    <row r="39289" spans="1:26" x14ac:dyDescent="0.3">
      <c r="A39289" t="s">
        <v>14155</v>
      </c>
      <c r="B39289">
        <v>140</v>
      </c>
      <c r="C39289" t="s">
        <v>1336</v>
      </c>
      <c r="D39289">
        <v>141080</v>
      </c>
      <c r="E39289">
        <v>359910</v>
      </c>
      <c r="F39289">
        <v>44162</v>
      </c>
      <c r="G39289">
        <v>4850</v>
      </c>
      <c r="H39289">
        <v>350</v>
      </c>
      <c r="I39289">
        <v>30</v>
      </c>
      <c r="J39289">
        <v>0</v>
      </c>
      <c r="K39289">
        <v>690</v>
      </c>
      <c r="L39289">
        <v>30</v>
      </c>
      <c r="M39289">
        <v>4130</v>
      </c>
      <c r="N39289">
        <v>320</v>
      </c>
      <c r="O39289">
        <v>6185567010309278</v>
      </c>
      <c r="P39289">
        <v>1422680412371134</v>
      </c>
      <c r="Q39289">
        <v>8515463917525773</v>
      </c>
      <c r="R39289">
        <v>7216494845360824</v>
      </c>
      <c r="S39289">
        <v>0</v>
      </c>
      <c r="T39289">
        <v>4.3478260869565216E+16</v>
      </c>
      <c r="U39289">
        <v>774818401937046</v>
      </c>
      <c r="V39289">
        <v>1.3475591120002222E+16</v>
      </c>
      <c r="W39289">
        <v>833541718763024</v>
      </c>
      <c r="X39289">
        <v>1.9171459531549552E+16</v>
      </c>
      <c r="Y39289">
        <v>1.1475090994970966E+16</v>
      </c>
      <c r="Z39289">
        <v>2140824955802086</v>
      </c>
    </row>
    <row r="39290" spans="1:26" x14ac:dyDescent="0.3">
      <c r="A39290" t="s">
        <v>14155</v>
      </c>
      <c r="B39290">
        <v>140</v>
      </c>
      <c r="C39290" t="s">
        <v>1336</v>
      </c>
      <c r="D39290">
        <v>141080</v>
      </c>
      <c r="E39290">
        <v>359910</v>
      </c>
      <c r="F39290">
        <v>44165</v>
      </c>
      <c r="G39290">
        <v>5040</v>
      </c>
      <c r="H39290">
        <v>190</v>
      </c>
      <c r="I39290">
        <v>40</v>
      </c>
      <c r="J39290">
        <v>10</v>
      </c>
      <c r="K39290">
        <v>510</v>
      </c>
      <c r="L39290">
        <v>-180</v>
      </c>
      <c r="M39290">
        <v>4490</v>
      </c>
      <c r="N39290">
        <v>360</v>
      </c>
      <c r="O39290">
        <v>7936507936507936</v>
      </c>
      <c r="P39290">
        <v>1.011904761904762E+16</v>
      </c>
      <c r="Q39290">
        <v>8908730158730159</v>
      </c>
      <c r="R39290">
        <v>3.7698412698412696E+16</v>
      </c>
      <c r="S39290">
        <v>25</v>
      </c>
      <c r="T39290">
        <v>-3.5294117647058824E+16</v>
      </c>
      <c r="U39290">
        <v>801781737193764</v>
      </c>
      <c r="V39290">
        <v>1.4003500875218804E+16</v>
      </c>
      <c r="W39290">
        <v>1.1113889583506988E+16</v>
      </c>
      <c r="X39290">
        <v>1.4170209218971408E+16</v>
      </c>
      <c r="Y39290">
        <v>1.2475341057486594E+16</v>
      </c>
      <c r="Z39290">
        <v>2141451977346287</v>
      </c>
    </row>
    <row r="39291" spans="1:26" x14ac:dyDescent="0.3">
      <c r="A39291" t="s">
        <v>14155</v>
      </c>
      <c r="B39291">
        <v>140</v>
      </c>
      <c r="C39291" t="s">
        <v>1336</v>
      </c>
      <c r="D39291">
        <v>141080</v>
      </c>
      <c r="E39291">
        <v>359910</v>
      </c>
      <c r="F39291">
        <v>44169</v>
      </c>
      <c r="G39291">
        <v>5180</v>
      </c>
      <c r="H39291">
        <v>140</v>
      </c>
      <c r="I39291">
        <v>40</v>
      </c>
      <c r="J39291">
        <v>0</v>
      </c>
      <c r="K39291">
        <v>340</v>
      </c>
      <c r="L39291">
        <v>-170</v>
      </c>
      <c r="M39291">
        <v>4800</v>
      </c>
      <c r="N39291">
        <v>310</v>
      </c>
      <c r="O39291">
        <v>7722007722007722</v>
      </c>
      <c r="P39291">
        <v>6563706563706563</v>
      </c>
      <c r="Q39291">
        <v>9266409266409268</v>
      </c>
      <c r="R39291">
        <v>2702702702702703</v>
      </c>
      <c r="S39291">
        <v>0</v>
      </c>
      <c r="T39291">
        <v>-5</v>
      </c>
      <c r="U39291">
        <v>6458333333333334</v>
      </c>
      <c r="V39291">
        <v>1439248701064155</v>
      </c>
      <c r="W39291">
        <v>1.1113889583506988E+16</v>
      </c>
      <c r="X39291">
        <v>9446806145980940</v>
      </c>
      <c r="Y39291">
        <v>1.3336667500208384E+16</v>
      </c>
      <c r="Z39291">
        <v>2.1349542975856152E+16</v>
      </c>
    </row>
    <row r="39292" spans="1:26" x14ac:dyDescent="0.3">
      <c r="A39292" t="s">
        <v>14155</v>
      </c>
      <c r="B39292">
        <v>140</v>
      </c>
      <c r="C39292" t="s">
        <v>1336</v>
      </c>
      <c r="D39292">
        <v>141080</v>
      </c>
      <c r="E39292">
        <v>359910</v>
      </c>
      <c r="F39292">
        <v>44172</v>
      </c>
      <c r="G39292">
        <v>5270</v>
      </c>
      <c r="H39292">
        <v>90</v>
      </c>
      <c r="I39292">
        <v>40</v>
      </c>
      <c r="J39292">
        <v>0</v>
      </c>
      <c r="K39292">
        <v>240</v>
      </c>
      <c r="L39292">
        <v>-100</v>
      </c>
      <c r="M39292">
        <v>4990</v>
      </c>
      <c r="N39292">
        <v>190</v>
      </c>
      <c r="O39292">
        <v>7590132827324478</v>
      </c>
      <c r="P39292">
        <v>4554079696394687</v>
      </c>
      <c r="Q39292">
        <v>9468690702087288</v>
      </c>
      <c r="R39292">
        <v>1.7077798861480076E+16</v>
      </c>
      <c r="S39292">
        <v>0</v>
      </c>
      <c r="T39292">
        <v>-4166666666666667</v>
      </c>
      <c r="U39292">
        <v>3807615230460922</v>
      </c>
      <c r="V39292">
        <v>1.4642549526270456E+16</v>
      </c>
      <c r="W39292">
        <v>1.1113889583506988E+16</v>
      </c>
      <c r="X39292">
        <v>6668333750104192</v>
      </c>
      <c r="Y39292">
        <v>1.3864577255424968E+16</v>
      </c>
      <c r="Z39292">
        <v>2.1260531089167328E+16</v>
      </c>
    </row>
    <row r="39293" spans="1:26" x14ac:dyDescent="0.3">
      <c r="A39293" t="s">
        <v>14155</v>
      </c>
      <c r="B39293">
        <v>140</v>
      </c>
      <c r="C39293" t="s">
        <v>1336</v>
      </c>
      <c r="D39293">
        <v>141080</v>
      </c>
      <c r="E39293">
        <v>359910</v>
      </c>
      <c r="F39293">
        <v>44176</v>
      </c>
      <c r="G39293">
        <v>5370</v>
      </c>
      <c r="H39293">
        <v>100</v>
      </c>
      <c r="I39293">
        <v>40</v>
      </c>
      <c r="J39293">
        <v>0</v>
      </c>
      <c r="K39293">
        <v>190</v>
      </c>
      <c r="L39293">
        <v>-50</v>
      </c>
      <c r="M39293">
        <v>5140</v>
      </c>
      <c r="N39293">
        <v>150</v>
      </c>
      <c r="O39293">
        <v>74487895716946</v>
      </c>
      <c r="P39293">
        <v>3.5381750465549344E+16</v>
      </c>
      <c r="Q39293">
        <v>957169459962756</v>
      </c>
      <c r="R39293">
        <v>186219739292365</v>
      </c>
      <c r="S39293">
        <v>0</v>
      </c>
      <c r="T39293">
        <v>-2631578947368421</v>
      </c>
      <c r="U39293">
        <v>2.9182879377431908E+16</v>
      </c>
      <c r="V39293">
        <v>1.4920396765858132E+16</v>
      </c>
      <c r="W39293">
        <v>1.1113889583506988E+16</v>
      </c>
      <c r="X39293">
        <v>527909755216582</v>
      </c>
      <c r="Y39293">
        <v>1428134811480648</v>
      </c>
      <c r="Z39293">
        <v>2.1171885520410972E+16</v>
      </c>
    </row>
    <row r="39294" spans="1:26" x14ac:dyDescent="0.3">
      <c r="A39294" t="s">
        <v>14155</v>
      </c>
      <c r="B39294">
        <v>140</v>
      </c>
      <c r="C39294" t="s">
        <v>1336</v>
      </c>
      <c r="D39294">
        <v>141080</v>
      </c>
      <c r="E39294">
        <v>359910</v>
      </c>
      <c r="F39294">
        <v>44179</v>
      </c>
      <c r="G39294">
        <v>5390</v>
      </c>
      <c r="H39294">
        <v>20</v>
      </c>
      <c r="I39294">
        <v>40</v>
      </c>
      <c r="J39294">
        <v>0</v>
      </c>
      <c r="K39294">
        <v>100</v>
      </c>
      <c r="L39294">
        <v>-90</v>
      </c>
      <c r="M39294">
        <v>5250</v>
      </c>
      <c r="N39294">
        <v>110</v>
      </c>
      <c r="O39294">
        <v>7.421150278293136E+16</v>
      </c>
      <c r="P39294">
        <v>1855287569573284</v>
      </c>
      <c r="Q39294">
        <v>974025974025974</v>
      </c>
      <c r="R39294">
        <v>3.710575139146568E+16</v>
      </c>
      <c r="S39294">
        <v>0</v>
      </c>
      <c r="T39294">
        <v>-9</v>
      </c>
      <c r="U39294">
        <v>2095238095238095</v>
      </c>
      <c r="V39294">
        <v>1.4975966213775666E+16</v>
      </c>
      <c r="W39294">
        <v>1.1113889583506988E+16</v>
      </c>
      <c r="X39294">
        <v>2778472395876747</v>
      </c>
      <c r="Y39294">
        <v>1458698007835292</v>
      </c>
      <c r="Z39294">
        <v>2.1074665905441272E+16</v>
      </c>
    </row>
    <row r="39295" spans="1:26" x14ac:dyDescent="0.3">
      <c r="A39295" t="s">
        <v>14155</v>
      </c>
      <c r="B39295">
        <v>140</v>
      </c>
      <c r="C39295" t="s">
        <v>1336</v>
      </c>
      <c r="D39295">
        <v>141080</v>
      </c>
      <c r="E39295">
        <v>359910</v>
      </c>
      <c r="F39295">
        <v>44183</v>
      </c>
      <c r="G39295">
        <v>5550</v>
      </c>
      <c r="H39295">
        <v>160</v>
      </c>
      <c r="I39295">
        <v>40</v>
      </c>
      <c r="J39295">
        <v>0</v>
      </c>
      <c r="K39295">
        <v>200</v>
      </c>
      <c r="L39295">
        <v>100</v>
      </c>
      <c r="M39295">
        <v>5310</v>
      </c>
      <c r="N39295">
        <v>60</v>
      </c>
      <c r="O39295">
        <v>7207207207207207</v>
      </c>
      <c r="P39295">
        <v>3.6036036036036032E+16</v>
      </c>
      <c r="Q39295">
        <v>9567567567567568</v>
      </c>
      <c r="R39295">
        <v>2882882882882883</v>
      </c>
      <c r="S39295">
        <v>0</v>
      </c>
      <c r="T39295">
        <v>5</v>
      </c>
      <c r="U39295">
        <v>1.1299435028248588E+16</v>
      </c>
      <c r="V39295">
        <v>1.5420521797115944E+16</v>
      </c>
      <c r="W39295">
        <v>1.1113889583506988E+16</v>
      </c>
      <c r="X39295">
        <v>5556944791753494</v>
      </c>
      <c r="Y39295">
        <v>1.4753688422105526E+16</v>
      </c>
      <c r="Z39295">
        <v>2102073741006147</v>
      </c>
    </row>
    <row r="39296" spans="1:26" x14ac:dyDescent="0.3">
      <c r="A39296" t="s">
        <v>14155</v>
      </c>
      <c r="B39296">
        <v>140</v>
      </c>
      <c r="C39296" t="s">
        <v>1336</v>
      </c>
      <c r="D39296">
        <v>141080</v>
      </c>
      <c r="E39296">
        <v>359910</v>
      </c>
      <c r="F39296">
        <v>44186</v>
      </c>
      <c r="G39296">
        <v>5800</v>
      </c>
      <c r="H39296">
        <v>250</v>
      </c>
      <c r="I39296">
        <v>50</v>
      </c>
      <c r="J39296">
        <v>10</v>
      </c>
      <c r="K39296">
        <v>380</v>
      </c>
      <c r="L39296">
        <v>180</v>
      </c>
      <c r="M39296">
        <v>5370</v>
      </c>
      <c r="N39296">
        <v>60</v>
      </c>
      <c r="O39296">
        <v>8620689655172414</v>
      </c>
      <c r="P39296">
        <v>6551724137931035</v>
      </c>
      <c r="Q39296">
        <v>9258620689655172</v>
      </c>
      <c r="R39296">
        <v>4310344827586207</v>
      </c>
      <c r="S39296">
        <v>2</v>
      </c>
      <c r="T39296">
        <v>4.7368421052631576E+16</v>
      </c>
      <c r="U39296">
        <v>111731843575419</v>
      </c>
      <c r="V39296">
        <v>1.6115139896085132E+16</v>
      </c>
      <c r="W39296">
        <v>1.3892361979383736E+16</v>
      </c>
      <c r="X39296">
        <v>1055819510433164</v>
      </c>
      <c r="Y39296">
        <v>1.4920396765858132E+16</v>
      </c>
      <c r="Z39296">
        <v>2.1021789645876136E+16</v>
      </c>
    </row>
    <row r="39297" spans="1:26" x14ac:dyDescent="0.3">
      <c r="A39297" t="s">
        <v>14155</v>
      </c>
      <c r="B39297">
        <v>140</v>
      </c>
      <c r="C39297" t="s">
        <v>1336</v>
      </c>
      <c r="D39297">
        <v>141080</v>
      </c>
      <c r="E39297">
        <v>359910</v>
      </c>
      <c r="F39297">
        <v>44190</v>
      </c>
      <c r="G39297">
        <v>6030</v>
      </c>
      <c r="H39297">
        <v>230</v>
      </c>
      <c r="I39297">
        <v>50</v>
      </c>
      <c r="J39297">
        <v>0</v>
      </c>
      <c r="K39297">
        <v>460</v>
      </c>
      <c r="L39297">
        <v>80</v>
      </c>
      <c r="M39297">
        <v>5520</v>
      </c>
      <c r="N39297">
        <v>150</v>
      </c>
      <c r="O39297">
        <v>8291873963515755</v>
      </c>
      <c r="P39297">
        <v>7628524046434494</v>
      </c>
      <c r="Q39297">
        <v>9154228855721394</v>
      </c>
      <c r="R39297">
        <v>3814262023217247</v>
      </c>
      <c r="S39297">
        <v>0</v>
      </c>
      <c r="T39297">
        <v>1.7391304347826086E+16</v>
      </c>
      <c r="U39297">
        <v>2717391304347826</v>
      </c>
      <c r="V39297">
        <v>1.6754188547136786E+16</v>
      </c>
      <c r="W39297">
        <v>1.3892361979383736E+16</v>
      </c>
      <c r="X39297">
        <v>1.2780973021033036E+16</v>
      </c>
      <c r="Y39297">
        <v>1.5337167625239644E+16</v>
      </c>
      <c r="Z39297">
        <v>2.1038801918878388E+16</v>
      </c>
    </row>
    <row r="39298" spans="1:26" x14ac:dyDescent="0.3">
      <c r="A39298" t="s">
        <v>14155</v>
      </c>
      <c r="B39298">
        <v>140</v>
      </c>
      <c r="C39298" t="s">
        <v>1336</v>
      </c>
      <c r="D39298">
        <v>141080</v>
      </c>
      <c r="E39298">
        <v>359910</v>
      </c>
      <c r="F39298">
        <v>44193</v>
      </c>
      <c r="G39298">
        <v>6120</v>
      </c>
      <c r="H39298">
        <v>90</v>
      </c>
      <c r="I39298">
        <v>50</v>
      </c>
      <c r="J39298">
        <v>0</v>
      </c>
      <c r="K39298">
        <v>290</v>
      </c>
      <c r="L39298">
        <v>-170</v>
      </c>
      <c r="M39298">
        <v>5780</v>
      </c>
      <c r="N39298">
        <v>260</v>
      </c>
      <c r="O39298">
        <v>8169934640522876</v>
      </c>
      <c r="P39298">
        <v>4738562091503268</v>
      </c>
      <c r="Q39298">
        <v>9444444444444444</v>
      </c>
      <c r="R39298">
        <v>1.4705882352941176E+16</v>
      </c>
      <c r="S39298">
        <v>0</v>
      </c>
      <c r="T39298">
        <v>-5862068965517241</v>
      </c>
      <c r="U39298">
        <v>4498269896193772</v>
      </c>
      <c r="V39298">
        <v>1.7004251062765692E+16</v>
      </c>
      <c r="W39298">
        <v>1.3892361979383736E+16</v>
      </c>
      <c r="X39298">
        <v>8057569948042566</v>
      </c>
      <c r="Y39298">
        <v>1.6059570448167596E+16</v>
      </c>
      <c r="Z39298">
        <v>2101628522052614</v>
      </c>
    </row>
    <row r="39299" spans="1:26" x14ac:dyDescent="0.3">
      <c r="A39299" t="s">
        <v>14155</v>
      </c>
      <c r="B39299">
        <v>140</v>
      </c>
      <c r="C39299" t="s">
        <v>1336</v>
      </c>
      <c r="D39299">
        <v>141080</v>
      </c>
      <c r="E39299">
        <v>359910</v>
      </c>
      <c r="F39299">
        <v>44197</v>
      </c>
      <c r="G39299">
        <v>6460</v>
      </c>
      <c r="H39299">
        <v>340</v>
      </c>
      <c r="I39299">
        <v>50</v>
      </c>
      <c r="J39299">
        <v>0</v>
      </c>
      <c r="K39299">
        <v>400</v>
      </c>
      <c r="L39299">
        <v>110</v>
      </c>
      <c r="M39299">
        <v>6010</v>
      </c>
      <c r="N39299">
        <v>230</v>
      </c>
      <c r="O39299">
        <v>7739938080495356</v>
      </c>
      <c r="P39299">
        <v>6191950464396285</v>
      </c>
      <c r="Q39299">
        <v>9303405572755418</v>
      </c>
      <c r="R39299">
        <v>5263157894736842</v>
      </c>
      <c r="S39299">
        <v>0</v>
      </c>
      <c r="T39299">
        <v>275</v>
      </c>
      <c r="U39299">
        <v>3826955074875208</v>
      </c>
      <c r="V39299">
        <v>1.7948931677363784E+16</v>
      </c>
      <c r="W39299">
        <v>1.3892361979383736E+16</v>
      </c>
      <c r="X39299">
        <v>1.1113889583506988E+16</v>
      </c>
      <c r="Y39299">
        <v>1669861909921925</v>
      </c>
      <c r="Z39299">
        <v>2.1017421322444396E+16</v>
      </c>
    </row>
    <row r="39300" spans="1:26" x14ac:dyDescent="0.3">
      <c r="A39300" t="s">
        <v>14155</v>
      </c>
      <c r="B39300">
        <v>140</v>
      </c>
      <c r="C39300" t="s">
        <v>1336</v>
      </c>
      <c r="D39300">
        <v>141080</v>
      </c>
      <c r="E39300">
        <v>359910</v>
      </c>
      <c r="F39300">
        <v>44200</v>
      </c>
      <c r="G39300">
        <v>6650</v>
      </c>
      <c r="H39300">
        <v>190</v>
      </c>
      <c r="I39300">
        <v>50</v>
      </c>
      <c r="J39300">
        <v>0</v>
      </c>
      <c r="K39300">
        <v>260</v>
      </c>
      <c r="L39300">
        <v>-140</v>
      </c>
      <c r="M39300">
        <v>6340</v>
      </c>
      <c r="N39300">
        <v>330</v>
      </c>
      <c r="O39300">
        <v>7518796992481203</v>
      </c>
      <c r="P39300">
        <v>3.9097744360902256E+16</v>
      </c>
      <c r="Q39300">
        <v>9533834586466166</v>
      </c>
      <c r="R39300">
        <v>2857142857142857</v>
      </c>
      <c r="S39300">
        <v>0</v>
      </c>
      <c r="T39300">
        <v>-5384615384615384</v>
      </c>
      <c r="U39300">
        <v>5.2050473186119872E+16</v>
      </c>
      <c r="V39300">
        <v>1.8476841432580368E+16</v>
      </c>
      <c r="W39300">
        <v>1.3892361979383736E+16</v>
      </c>
      <c r="X39300">
        <v>7224028229279542</v>
      </c>
      <c r="Y39300">
        <v>1.7615514989858576E+16</v>
      </c>
      <c r="Z39300">
        <v>2098936224060065</v>
      </c>
    </row>
    <row r="39301" spans="1:26" x14ac:dyDescent="0.3">
      <c r="A39301" t="s">
        <v>14155</v>
      </c>
      <c r="B39301">
        <v>140</v>
      </c>
      <c r="C39301" t="s">
        <v>1336</v>
      </c>
      <c r="D39301">
        <v>141080</v>
      </c>
      <c r="E39301">
        <v>359910</v>
      </c>
      <c r="F39301">
        <v>44204</v>
      </c>
      <c r="G39301">
        <v>6910</v>
      </c>
      <c r="H39301">
        <v>260</v>
      </c>
      <c r="I39301">
        <v>50</v>
      </c>
      <c r="J39301">
        <v>0</v>
      </c>
      <c r="K39301">
        <v>370</v>
      </c>
      <c r="L39301">
        <v>110</v>
      </c>
      <c r="M39301">
        <v>6490</v>
      </c>
      <c r="N39301">
        <v>150</v>
      </c>
      <c r="O39301">
        <v>723589001447178</v>
      </c>
      <c r="P39301">
        <v>5.3545586107091176E+16</v>
      </c>
      <c r="Q39301">
        <v>9392185238784372</v>
      </c>
      <c r="R39301">
        <v>3762662807525326</v>
      </c>
      <c r="S39301">
        <v>0</v>
      </c>
      <c r="T39301">
        <v>2972972972972973</v>
      </c>
      <c r="U39301">
        <v>2.3112480739599384E+16</v>
      </c>
      <c r="V39301">
        <v>1919924425550832</v>
      </c>
      <c r="W39301">
        <v>1.3892361979383736E+16</v>
      </c>
      <c r="X39301">
        <v>1.0280347864743964E+16</v>
      </c>
      <c r="Y39301">
        <v>1803228584924009</v>
      </c>
      <c r="Z39301">
        <v>2.0985188079358808E+16</v>
      </c>
    </row>
    <row r="39302" spans="1:26" x14ac:dyDescent="0.3">
      <c r="A39302" t="s">
        <v>14155</v>
      </c>
      <c r="B39302">
        <v>140</v>
      </c>
      <c r="C39302" t="s">
        <v>1336</v>
      </c>
      <c r="D39302">
        <v>141080</v>
      </c>
      <c r="E39302">
        <v>359910</v>
      </c>
      <c r="F39302">
        <v>44207</v>
      </c>
      <c r="G39302">
        <v>7070</v>
      </c>
      <c r="H39302">
        <v>160</v>
      </c>
      <c r="I39302">
        <v>50</v>
      </c>
      <c r="J39302">
        <v>0</v>
      </c>
      <c r="K39302">
        <v>340</v>
      </c>
      <c r="L39302">
        <v>-30</v>
      </c>
      <c r="M39302">
        <v>6680</v>
      </c>
      <c r="N39302">
        <v>190</v>
      </c>
      <c r="O39302">
        <v>7072135785007072</v>
      </c>
      <c r="P39302">
        <v>4809052333804809</v>
      </c>
      <c r="Q39302">
        <v>9448373408769448</v>
      </c>
      <c r="R39302">
        <v>2263083451202263</v>
      </c>
      <c r="S39302">
        <v>0</v>
      </c>
      <c r="T39302">
        <v>-8823529411764706</v>
      </c>
      <c r="U39302">
        <v>2844311377245509</v>
      </c>
      <c r="V39302">
        <v>196437998388486</v>
      </c>
      <c r="W39302">
        <v>1.3892361979383736E+16</v>
      </c>
      <c r="X39302">
        <v>9446806145980940</v>
      </c>
      <c r="Y39302">
        <v>1856019560445667</v>
      </c>
      <c r="Z39302">
        <v>2097577428338599</v>
      </c>
    </row>
    <row r="39303" spans="1:26" x14ac:dyDescent="0.3">
      <c r="A39303" t="s">
        <v>14155</v>
      </c>
      <c r="B39303">
        <v>140</v>
      </c>
      <c r="C39303" t="s">
        <v>1336</v>
      </c>
      <c r="D39303">
        <v>141080</v>
      </c>
      <c r="E39303">
        <v>359910</v>
      </c>
      <c r="F39303">
        <v>44211</v>
      </c>
      <c r="G39303">
        <v>7200</v>
      </c>
      <c r="H39303">
        <v>130</v>
      </c>
      <c r="I39303">
        <v>50</v>
      </c>
      <c r="J39303">
        <v>0</v>
      </c>
      <c r="K39303">
        <v>270</v>
      </c>
      <c r="L39303">
        <v>-70</v>
      </c>
      <c r="M39303">
        <v>6880</v>
      </c>
      <c r="N39303">
        <v>200</v>
      </c>
      <c r="O39303">
        <v>6944444444444444</v>
      </c>
      <c r="P39303">
        <v>375</v>
      </c>
      <c r="Q39303">
        <v>9555555555555556</v>
      </c>
      <c r="R39303">
        <v>1.8055555555555552E+16</v>
      </c>
      <c r="S39303">
        <v>0</v>
      </c>
      <c r="T39303">
        <v>-2.5925925925925924E+16</v>
      </c>
      <c r="U39303">
        <v>2.9069767441860464E+16</v>
      </c>
      <c r="V39303">
        <v>2000500125031258</v>
      </c>
      <c r="W39303">
        <v>1.3892361979383736E+16</v>
      </c>
      <c r="X39303">
        <v>7501875468867216</v>
      </c>
      <c r="Y39303">
        <v>1911589008363202</v>
      </c>
      <c r="Z39303">
        <v>2.0955571905465984E+16</v>
      </c>
    </row>
    <row r="39304" spans="1:26" x14ac:dyDescent="0.3">
      <c r="A39304" t="s">
        <v>14155</v>
      </c>
      <c r="B39304">
        <v>140</v>
      </c>
      <c r="C39304" t="s">
        <v>1336</v>
      </c>
      <c r="D39304">
        <v>141080</v>
      </c>
      <c r="E39304">
        <v>359910</v>
      </c>
      <c r="F39304">
        <v>44214</v>
      </c>
      <c r="G39304">
        <v>7340</v>
      </c>
      <c r="H39304">
        <v>140</v>
      </c>
      <c r="I39304">
        <v>50</v>
      </c>
      <c r="J39304">
        <v>0</v>
      </c>
      <c r="K39304">
        <v>240</v>
      </c>
      <c r="L39304">
        <v>-30</v>
      </c>
      <c r="M39304">
        <v>7050</v>
      </c>
      <c r="N39304">
        <v>170</v>
      </c>
      <c r="O39304">
        <v>6811989100817439</v>
      </c>
      <c r="P39304">
        <v>326975476839237</v>
      </c>
      <c r="Q39304">
        <v>9604904632152588</v>
      </c>
      <c r="R39304">
        <v>1907356948228883</v>
      </c>
      <c r="S39304">
        <v>0</v>
      </c>
      <c r="T39304">
        <v>-125</v>
      </c>
      <c r="U39304">
        <v>2.4113475177304964E+16</v>
      </c>
      <c r="V39304">
        <v>2.0393987385735324E+16</v>
      </c>
      <c r="W39304">
        <v>1.3892361979383736E+16</v>
      </c>
      <c r="X39304">
        <v>6668333750104192</v>
      </c>
      <c r="Y39304">
        <v>1.9588230390931064E+16</v>
      </c>
      <c r="Z39304">
        <v>2093316163519736</v>
      </c>
    </row>
    <row r="39305" spans="1:26" x14ac:dyDescent="0.3">
      <c r="A39305" t="s">
        <v>14155</v>
      </c>
      <c r="B39305">
        <v>140</v>
      </c>
      <c r="C39305" t="s">
        <v>1336</v>
      </c>
      <c r="D39305">
        <v>141080</v>
      </c>
      <c r="E39305">
        <v>359910</v>
      </c>
      <c r="F39305">
        <v>44218</v>
      </c>
      <c r="G39305">
        <v>7770</v>
      </c>
      <c r="H39305">
        <v>430</v>
      </c>
      <c r="I39305">
        <v>50</v>
      </c>
      <c r="J39305">
        <v>0</v>
      </c>
      <c r="K39305">
        <v>540</v>
      </c>
      <c r="L39305">
        <v>300</v>
      </c>
      <c r="M39305">
        <v>7180</v>
      </c>
      <c r="N39305">
        <v>130</v>
      </c>
      <c r="O39305">
        <v>6435006435006435</v>
      </c>
      <c r="P39305">
        <v>694980694980695</v>
      </c>
      <c r="Q39305">
        <v>924066924066924</v>
      </c>
      <c r="R39305">
        <v>5.5341055341055344E+16</v>
      </c>
      <c r="S39305">
        <v>0</v>
      </c>
      <c r="T39305">
        <v>5555555555555556</v>
      </c>
      <c r="U39305">
        <v>1.8105849582172704E+16</v>
      </c>
      <c r="V39305">
        <v>2.1588730515962324E+16</v>
      </c>
      <c r="W39305">
        <v>1.3892361979383736E+16</v>
      </c>
      <c r="X39305">
        <v>1.5003750937734432E+16</v>
      </c>
      <c r="Y39305">
        <v>1.9949431802395044E+16</v>
      </c>
      <c r="Z39305">
        <v>2.0957904122358256E+16</v>
      </c>
    </row>
    <row r="39306" spans="1:26" x14ac:dyDescent="0.3">
      <c r="A39306" t="s">
        <v>14155</v>
      </c>
      <c r="B39306">
        <v>140</v>
      </c>
      <c r="C39306" t="s">
        <v>1336</v>
      </c>
      <c r="D39306">
        <v>141080</v>
      </c>
      <c r="E39306">
        <v>359910</v>
      </c>
      <c r="F39306">
        <v>44221</v>
      </c>
      <c r="G39306">
        <v>8270</v>
      </c>
      <c r="H39306">
        <v>500</v>
      </c>
      <c r="I39306">
        <v>50</v>
      </c>
      <c r="J39306">
        <v>0</v>
      </c>
      <c r="K39306">
        <v>790</v>
      </c>
      <c r="L39306">
        <v>250</v>
      </c>
      <c r="M39306">
        <v>7430</v>
      </c>
      <c r="N39306">
        <v>250</v>
      </c>
      <c r="O39306">
        <v>6045949214026602</v>
      </c>
      <c r="P39306">
        <v>9552599758162032</v>
      </c>
      <c r="Q39306">
        <v>898428053204353</v>
      </c>
      <c r="R39306">
        <v>6.0459492140266024E+16</v>
      </c>
      <c r="S39306">
        <v>0</v>
      </c>
      <c r="T39306">
        <v>3.1645569620253168E+16</v>
      </c>
      <c r="U39306">
        <v>3.3647375504710636E+16</v>
      </c>
      <c r="V39306">
        <v>2.2977966713900696E+16</v>
      </c>
      <c r="W39306">
        <v>1.3892361979383736E+16</v>
      </c>
      <c r="X39306">
        <v>219499319274263</v>
      </c>
      <c r="Y39306">
        <v>2064404990136423</v>
      </c>
      <c r="Z39306">
        <v>2101507089448122</v>
      </c>
    </row>
    <row r="39307" spans="1:26" x14ac:dyDescent="0.3">
      <c r="A39307" t="s">
        <v>14155</v>
      </c>
      <c r="B39307">
        <v>140</v>
      </c>
      <c r="C39307" t="s">
        <v>1336</v>
      </c>
      <c r="D39307">
        <v>141080</v>
      </c>
      <c r="E39307">
        <v>359910</v>
      </c>
      <c r="F39307">
        <v>44225</v>
      </c>
      <c r="G39307">
        <v>8840</v>
      </c>
      <c r="H39307">
        <v>570</v>
      </c>
      <c r="I39307">
        <v>50</v>
      </c>
      <c r="J39307">
        <v>0</v>
      </c>
      <c r="K39307">
        <v>1000</v>
      </c>
      <c r="L39307">
        <v>210</v>
      </c>
      <c r="M39307">
        <v>7790</v>
      </c>
      <c r="N39307">
        <v>360</v>
      </c>
      <c r="O39307">
        <v>5656108597285068</v>
      </c>
      <c r="P39307">
        <v>1.1312217194570136E+16</v>
      </c>
      <c r="Q39307">
        <v>8812217194570136</v>
      </c>
      <c r="R39307">
        <v>6447963800904978</v>
      </c>
      <c r="S39307">
        <v>0</v>
      </c>
      <c r="T39307">
        <v>21</v>
      </c>
      <c r="U39307">
        <v>4621309370988447</v>
      </c>
      <c r="V39307">
        <v>2.4561695979550444E+16</v>
      </c>
      <c r="W39307">
        <v>1.3892361979383736E+16</v>
      </c>
      <c r="X39307">
        <v>2.7784723958767468E+16</v>
      </c>
      <c r="Y39307">
        <v>2.1644299963879856E+16</v>
      </c>
      <c r="Z39307">
        <v>2109538435517091</v>
      </c>
    </row>
    <row r="39308" spans="1:26" x14ac:dyDescent="0.3">
      <c r="A39308" t="s">
        <v>14155</v>
      </c>
      <c r="B39308">
        <v>140</v>
      </c>
      <c r="C39308" t="s">
        <v>1336</v>
      </c>
      <c r="D39308">
        <v>141080</v>
      </c>
      <c r="E39308">
        <v>359910</v>
      </c>
      <c r="F39308">
        <v>44228</v>
      </c>
      <c r="G39308">
        <v>9400</v>
      </c>
      <c r="H39308">
        <v>560</v>
      </c>
      <c r="I39308">
        <v>50</v>
      </c>
      <c r="J39308">
        <v>0</v>
      </c>
      <c r="K39308">
        <v>920</v>
      </c>
      <c r="L39308">
        <v>-80</v>
      </c>
      <c r="M39308">
        <v>8430</v>
      </c>
      <c r="N39308">
        <v>640</v>
      </c>
      <c r="O39308">
        <v>5319148936170213</v>
      </c>
      <c r="P39308">
        <v>9787234042553192</v>
      </c>
      <c r="Q39308">
        <v>8968085106382979</v>
      </c>
      <c r="R39308">
        <v>5.9574468085106384E+16</v>
      </c>
      <c r="S39308">
        <v>0</v>
      </c>
      <c r="T39308">
        <v>-8695652173913043</v>
      </c>
      <c r="U39308">
        <v>7591933570581258</v>
      </c>
      <c r="V39308">
        <v>2611764052124142</v>
      </c>
      <c r="W39308">
        <v>1.3892361979383736E+16</v>
      </c>
      <c r="X39308">
        <v>2556194604206607</v>
      </c>
      <c r="Y39308">
        <v>2.3422522297240976E+16</v>
      </c>
      <c r="Z39308">
        <v>2.115780141815488E+16</v>
      </c>
    </row>
    <row r="39309" spans="1:26" x14ac:dyDescent="0.3">
      <c r="A39309" t="s">
        <v>14155</v>
      </c>
      <c r="B39309">
        <v>140</v>
      </c>
      <c r="C39309" t="s">
        <v>1336</v>
      </c>
      <c r="D39309">
        <v>141080</v>
      </c>
      <c r="E39309">
        <v>359910</v>
      </c>
      <c r="F39309">
        <v>44232</v>
      </c>
      <c r="G39309">
        <v>9810</v>
      </c>
      <c r="H39309">
        <v>410</v>
      </c>
      <c r="I39309">
        <v>60</v>
      </c>
      <c r="J39309">
        <v>10</v>
      </c>
      <c r="K39309">
        <v>840</v>
      </c>
      <c r="L39309">
        <v>-80</v>
      </c>
      <c r="M39309">
        <v>8910</v>
      </c>
      <c r="N39309">
        <v>480</v>
      </c>
      <c r="O39309">
        <v>6.116207951070336E+16</v>
      </c>
      <c r="P39309">
        <v>856269113149847</v>
      </c>
      <c r="Q39309">
        <v>908256880733945</v>
      </c>
      <c r="R39309">
        <v>417940876656473</v>
      </c>
      <c r="S39309">
        <v>1.6666666666666666E+16</v>
      </c>
      <c r="T39309">
        <v>-9523809523809524</v>
      </c>
      <c r="U39309">
        <v>5387205387205387</v>
      </c>
      <c r="V39309">
        <v>2.7256814203550888E+16</v>
      </c>
      <c r="W39309">
        <v>1667083437526048</v>
      </c>
      <c r="X39309">
        <v>2.3339168125364676E+16</v>
      </c>
      <c r="Y39309">
        <v>2.4756189047261816E+16</v>
      </c>
      <c r="Z39309">
        <v>2120415953493242</v>
      </c>
    </row>
    <row r="39310" spans="1:26" x14ac:dyDescent="0.3">
      <c r="A39310" t="s">
        <v>14155</v>
      </c>
      <c r="B39310">
        <v>140</v>
      </c>
      <c r="C39310" t="s">
        <v>1336</v>
      </c>
      <c r="D39310">
        <v>141080</v>
      </c>
      <c r="E39310">
        <v>359910</v>
      </c>
      <c r="F39310">
        <v>44235</v>
      </c>
      <c r="G39310">
        <v>10290</v>
      </c>
      <c r="H39310">
        <v>480</v>
      </c>
      <c r="I39310">
        <v>60</v>
      </c>
      <c r="J39310">
        <v>0</v>
      </c>
      <c r="K39310">
        <v>750</v>
      </c>
      <c r="L39310">
        <v>-90</v>
      </c>
      <c r="M39310">
        <v>9480</v>
      </c>
      <c r="N39310">
        <v>570</v>
      </c>
      <c r="O39310">
        <v>5.8309037900874632E+16</v>
      </c>
      <c r="P39310">
        <v>728862973760933</v>
      </c>
      <c r="Q39310">
        <v>9212827988338192</v>
      </c>
      <c r="R39310">
        <v>4664723032069971</v>
      </c>
      <c r="S39310">
        <v>0</v>
      </c>
      <c r="T39310">
        <v>-12</v>
      </c>
      <c r="U39310">
        <v>6.0126582278481016E+16</v>
      </c>
      <c r="V39310">
        <v>2.8590480953571724E+16</v>
      </c>
      <c r="W39310">
        <v>1667083437526048</v>
      </c>
      <c r="X39310">
        <v>208385429690756</v>
      </c>
      <c r="Y39310">
        <v>2.6339918312911564E+16</v>
      </c>
      <c r="Z39310">
        <v>2123237271354135</v>
      </c>
    </row>
    <row r="39311" spans="1:26" x14ac:dyDescent="0.3">
      <c r="A39311" t="s">
        <v>14155</v>
      </c>
      <c r="B39311">
        <v>140</v>
      </c>
      <c r="C39311" t="s">
        <v>1336</v>
      </c>
      <c r="D39311">
        <v>141080</v>
      </c>
      <c r="E39311">
        <v>359910</v>
      </c>
      <c r="F39311">
        <v>44239</v>
      </c>
      <c r="G39311">
        <v>10940</v>
      </c>
      <c r="H39311">
        <v>650</v>
      </c>
      <c r="I39311">
        <v>60</v>
      </c>
      <c r="J39311">
        <v>0</v>
      </c>
      <c r="K39311">
        <v>950</v>
      </c>
      <c r="L39311">
        <v>200</v>
      </c>
      <c r="M39311">
        <v>9930</v>
      </c>
      <c r="N39311">
        <v>450</v>
      </c>
      <c r="O39311">
        <v>5484460694698354</v>
      </c>
      <c r="P39311">
        <v>8683729433272395</v>
      </c>
      <c r="Q39311">
        <v>9076782449725776</v>
      </c>
      <c r="R39311">
        <v>5941499085923217</v>
      </c>
      <c r="S39311">
        <v>0</v>
      </c>
      <c r="T39311">
        <v>2.1052631578947368E+16</v>
      </c>
      <c r="U39311">
        <v>4.531722054380664E+16</v>
      </c>
      <c r="V39311">
        <v>3039648801089161</v>
      </c>
      <c r="W39311">
        <v>1667083437526048</v>
      </c>
      <c r="X39311">
        <v>2.6395487760829096E+16</v>
      </c>
      <c r="Y39311">
        <v>2.7590230891056096E+16</v>
      </c>
      <c r="Z39311">
        <v>2.1282739500525984E+16</v>
      </c>
    </row>
    <row r="39312" spans="1:26" x14ac:dyDescent="0.3">
      <c r="A39312" t="s">
        <v>14155</v>
      </c>
      <c r="B39312">
        <v>140</v>
      </c>
      <c r="C39312" t="s">
        <v>1336</v>
      </c>
      <c r="D39312">
        <v>141080</v>
      </c>
      <c r="E39312">
        <v>359910</v>
      </c>
      <c r="F39312">
        <v>44242</v>
      </c>
      <c r="G39312">
        <v>11350</v>
      </c>
      <c r="H39312">
        <v>410</v>
      </c>
      <c r="I39312">
        <v>60</v>
      </c>
      <c r="J39312">
        <v>0</v>
      </c>
      <c r="K39312">
        <v>930</v>
      </c>
      <c r="L39312">
        <v>-20</v>
      </c>
      <c r="M39312">
        <v>10360</v>
      </c>
      <c r="N39312">
        <v>430</v>
      </c>
      <c r="O39312">
        <v>5.2863436123348016E+16</v>
      </c>
      <c r="P39312">
        <v>8193832599118943</v>
      </c>
      <c r="Q39312">
        <v>9127753303964756</v>
      </c>
      <c r="R39312">
        <v>3612334801762115</v>
      </c>
      <c r="S39312">
        <v>0</v>
      </c>
      <c r="T39312">
        <v>-2.1505376344086024E+16</v>
      </c>
      <c r="U39312">
        <v>4.1505791505791504E+16</v>
      </c>
      <c r="V39312">
        <v>3.1535661693201076E+16</v>
      </c>
      <c r="W39312">
        <v>1667083437526048</v>
      </c>
      <c r="X39312">
        <v>2.5839793281653748E+16</v>
      </c>
      <c r="Y39312">
        <v>287849740212831</v>
      </c>
      <c r="Z39312">
        <v>2.1323231909602024E+16</v>
      </c>
    </row>
    <row r="39313" spans="1:26" x14ac:dyDescent="0.3">
      <c r="A39313" t="s">
        <v>14155</v>
      </c>
      <c r="B39313">
        <v>140</v>
      </c>
      <c r="C39313" t="s">
        <v>1336</v>
      </c>
      <c r="D39313">
        <v>141080</v>
      </c>
      <c r="E39313">
        <v>359910</v>
      </c>
      <c r="F39313">
        <v>44246</v>
      </c>
      <c r="G39313">
        <v>11870</v>
      </c>
      <c r="H39313">
        <v>520</v>
      </c>
      <c r="I39313">
        <v>60</v>
      </c>
      <c r="J39313">
        <v>0</v>
      </c>
      <c r="K39313">
        <v>790</v>
      </c>
      <c r="L39313">
        <v>-140</v>
      </c>
      <c r="M39313">
        <v>11020</v>
      </c>
      <c r="N39313">
        <v>660</v>
      </c>
      <c r="O39313">
        <v>5054759898904802</v>
      </c>
      <c r="P39313">
        <v>6655433866891322</v>
      </c>
      <c r="Q39313">
        <v>928390901432182</v>
      </c>
      <c r="R39313">
        <v>4380791912384162</v>
      </c>
      <c r="S39313">
        <v>0</v>
      </c>
      <c r="T39313">
        <v>-1.7721518987341772E+16</v>
      </c>
      <c r="U39313">
        <v>5989110707803993</v>
      </c>
      <c r="V39313">
        <v>3298046733905699</v>
      </c>
      <c r="W39313">
        <v>1667083437526048</v>
      </c>
      <c r="X39313">
        <v>219499319274263</v>
      </c>
      <c r="Y39313">
        <v>3.0618765802561752E+16</v>
      </c>
      <c r="Z39313">
        <v>2134153177539764</v>
      </c>
    </row>
    <row r="39314" spans="1:26" x14ac:dyDescent="0.3">
      <c r="A39314" t="s">
        <v>14155</v>
      </c>
      <c r="B39314">
        <v>140</v>
      </c>
      <c r="C39314" t="s">
        <v>1336</v>
      </c>
      <c r="D39314">
        <v>141080</v>
      </c>
      <c r="E39314">
        <v>359910</v>
      </c>
      <c r="F39314">
        <v>44249</v>
      </c>
      <c r="G39314">
        <v>12330</v>
      </c>
      <c r="H39314">
        <v>460</v>
      </c>
      <c r="I39314">
        <v>60</v>
      </c>
      <c r="J39314">
        <v>0</v>
      </c>
      <c r="K39314">
        <v>790</v>
      </c>
      <c r="L39314">
        <v>0</v>
      </c>
      <c r="M39314">
        <v>11480</v>
      </c>
      <c r="N39314">
        <v>460</v>
      </c>
      <c r="O39314">
        <v>4866180048661801</v>
      </c>
      <c r="P39314">
        <v>640713706407137</v>
      </c>
      <c r="Q39314">
        <v>9310624493106244</v>
      </c>
      <c r="R39314">
        <v>373073803730738</v>
      </c>
      <c r="S39314">
        <v>0</v>
      </c>
      <c r="T39314">
        <v>0</v>
      </c>
      <c r="U39314">
        <v>4006968641114982</v>
      </c>
      <c r="V39314">
        <v>3425856464116029</v>
      </c>
      <c r="W39314">
        <v>1667083437526048</v>
      </c>
      <c r="X39314">
        <v>219499319274263</v>
      </c>
      <c r="Y39314">
        <v>3.1896863104665056E+16</v>
      </c>
      <c r="Z39314">
        <v>2.1357293466862988E+16</v>
      </c>
    </row>
    <row r="39315" spans="1:26" x14ac:dyDescent="0.3">
      <c r="A39315" t="s">
        <v>14155</v>
      </c>
      <c r="B39315">
        <v>140</v>
      </c>
      <c r="C39315" t="s">
        <v>1336</v>
      </c>
      <c r="D39315">
        <v>141080</v>
      </c>
      <c r="E39315">
        <v>359910</v>
      </c>
      <c r="F39315">
        <v>44253</v>
      </c>
      <c r="G39315">
        <v>13030</v>
      </c>
      <c r="H39315">
        <v>700</v>
      </c>
      <c r="I39315">
        <v>80</v>
      </c>
      <c r="J39315">
        <v>20</v>
      </c>
      <c r="K39315">
        <v>1040</v>
      </c>
      <c r="L39315">
        <v>250</v>
      </c>
      <c r="M39315">
        <v>11910</v>
      </c>
      <c r="N39315">
        <v>430</v>
      </c>
      <c r="O39315">
        <v>6.1396776669224864E+16</v>
      </c>
      <c r="P39315">
        <v>7981580966999233</v>
      </c>
      <c r="Q39315">
        <v>9140445126630852</v>
      </c>
      <c r="R39315">
        <v>5372217958557176</v>
      </c>
      <c r="S39315">
        <v>25</v>
      </c>
      <c r="T39315">
        <v>2403846153846154</v>
      </c>
      <c r="U39315">
        <v>3610411418975651</v>
      </c>
      <c r="V39315">
        <v>3.6203495318274016E+16</v>
      </c>
      <c r="W39315">
        <v>2.2227779167013976E+16</v>
      </c>
      <c r="X39315">
        <v>2.8896112917118168E+16</v>
      </c>
      <c r="Y39315">
        <v>3309160623489205</v>
      </c>
      <c r="Z39315">
        <v>2.1403023843113744E+16</v>
      </c>
    </row>
    <row r="39316" spans="1:26" x14ac:dyDescent="0.3">
      <c r="A39316" t="s">
        <v>14155</v>
      </c>
      <c r="B39316">
        <v>140</v>
      </c>
      <c r="C39316" t="s">
        <v>1336</v>
      </c>
      <c r="D39316">
        <v>141080</v>
      </c>
      <c r="E39316">
        <v>359910</v>
      </c>
      <c r="F39316">
        <v>44256</v>
      </c>
      <c r="G39316">
        <v>13980</v>
      </c>
      <c r="H39316">
        <v>950</v>
      </c>
      <c r="I39316">
        <v>90</v>
      </c>
      <c r="J39316">
        <v>10</v>
      </c>
      <c r="K39316">
        <v>1310</v>
      </c>
      <c r="L39316">
        <v>270</v>
      </c>
      <c r="M39316">
        <v>12580</v>
      </c>
      <c r="N39316">
        <v>670</v>
      </c>
      <c r="O39316">
        <v>6437768240343348</v>
      </c>
      <c r="P39316">
        <v>9370529327610872</v>
      </c>
      <c r="Q39316">
        <v>899856938483548</v>
      </c>
      <c r="R39316">
        <v>6795422031473533</v>
      </c>
      <c r="S39316">
        <v>1111111111111111</v>
      </c>
      <c r="T39316">
        <v>2.0610687022900764E+16</v>
      </c>
      <c r="U39316">
        <v>5325914149443561</v>
      </c>
      <c r="V39316">
        <v>3884304409435692</v>
      </c>
      <c r="W39316">
        <v>2.500625156289072E+16</v>
      </c>
      <c r="X39316">
        <v>3.6397988385985384E+16</v>
      </c>
      <c r="Y39316">
        <v>3495318274012948</v>
      </c>
      <c r="Z39316">
        <v>2.1474542635919664E+16</v>
      </c>
    </row>
    <row r="39317" spans="1:26" x14ac:dyDescent="0.3">
      <c r="A39317" t="s">
        <v>14155</v>
      </c>
      <c r="B39317">
        <v>140</v>
      </c>
      <c r="C39317" t="s">
        <v>1336</v>
      </c>
      <c r="D39317">
        <v>141080</v>
      </c>
      <c r="E39317">
        <v>359910</v>
      </c>
      <c r="F39317">
        <v>44260</v>
      </c>
      <c r="G39317">
        <v>14970</v>
      </c>
      <c r="H39317">
        <v>990</v>
      </c>
      <c r="I39317">
        <v>110</v>
      </c>
      <c r="J39317">
        <v>20</v>
      </c>
      <c r="K39317">
        <v>1550</v>
      </c>
      <c r="L39317">
        <v>240</v>
      </c>
      <c r="M39317">
        <v>13310</v>
      </c>
      <c r="N39317">
        <v>730</v>
      </c>
      <c r="O39317">
        <v>7348029392117568</v>
      </c>
      <c r="P39317">
        <v>1.0354041416165664E+16</v>
      </c>
      <c r="Q39317">
        <v>8891115564462257</v>
      </c>
      <c r="R39317">
        <v>6613226452905811</v>
      </c>
      <c r="S39317">
        <v>1.8181818181818184E+16</v>
      </c>
      <c r="T39317">
        <v>1.5483870967741936E+16</v>
      </c>
      <c r="U39317">
        <v>5.4845980465815176E+16</v>
      </c>
      <c r="V39317">
        <v>4.1593731766274904E+16</v>
      </c>
      <c r="W39317">
        <v>3056319635464422</v>
      </c>
      <c r="X39317">
        <v>4.3066322136089576E+16</v>
      </c>
      <c r="Y39317">
        <v>369814675891195</v>
      </c>
      <c r="Z39317">
        <v>2.1566498704344724E+16</v>
      </c>
    </row>
    <row r="39318" spans="1:26" x14ac:dyDescent="0.3">
      <c r="A39318" t="s">
        <v>14155</v>
      </c>
      <c r="B39318">
        <v>140</v>
      </c>
      <c r="C39318" t="s">
        <v>1336</v>
      </c>
      <c r="D39318">
        <v>141080</v>
      </c>
      <c r="E39318">
        <v>359910</v>
      </c>
      <c r="F39318">
        <v>44263</v>
      </c>
      <c r="G39318">
        <v>15910</v>
      </c>
      <c r="H39318">
        <v>940</v>
      </c>
      <c r="I39318">
        <v>140</v>
      </c>
      <c r="J39318">
        <v>30</v>
      </c>
      <c r="K39318">
        <v>1720</v>
      </c>
      <c r="L39318">
        <v>170</v>
      </c>
      <c r="M39318">
        <v>14050</v>
      </c>
      <c r="N39318">
        <v>740</v>
      </c>
      <c r="O39318">
        <v>8799497171590195</v>
      </c>
      <c r="P39318">
        <v>1.0810810810810812E+16</v>
      </c>
      <c r="Q39318">
        <v>8830923947203017</v>
      </c>
      <c r="R39318">
        <v>590823381521056</v>
      </c>
      <c r="S39318">
        <v>2.1428571428571428E+16</v>
      </c>
      <c r="T39318">
        <v>9883720930232558</v>
      </c>
      <c r="U39318">
        <v>5.2669039145907472E+16</v>
      </c>
      <c r="V39318">
        <v>4.4205495818399048E+16</v>
      </c>
      <c r="W39318">
        <v>3.8898613542274456E+16</v>
      </c>
      <c r="X39318">
        <v>4778972520908005</v>
      </c>
      <c r="Y39318">
        <v>3903753716206829</v>
      </c>
      <c r="Z39318">
        <v>2166954352748971</v>
      </c>
    </row>
    <row r="39319" spans="1:26" x14ac:dyDescent="0.3">
      <c r="A39319" t="s">
        <v>14155</v>
      </c>
      <c r="B39319">
        <v>140</v>
      </c>
      <c r="C39319" t="s">
        <v>1336</v>
      </c>
      <c r="D39319">
        <v>141080</v>
      </c>
      <c r="E39319">
        <v>359910</v>
      </c>
      <c r="F39319">
        <v>44267</v>
      </c>
      <c r="G39319">
        <v>17210</v>
      </c>
      <c r="H39319">
        <v>1300</v>
      </c>
      <c r="I39319">
        <v>150</v>
      </c>
      <c r="J39319">
        <v>10</v>
      </c>
      <c r="K39319">
        <v>2140</v>
      </c>
      <c r="L39319">
        <v>420</v>
      </c>
      <c r="M39319">
        <v>14920</v>
      </c>
      <c r="N39319">
        <v>870</v>
      </c>
      <c r="O39319">
        <v>8715862870424172</v>
      </c>
      <c r="P39319">
        <v>1.2434631028471818E+16</v>
      </c>
      <c r="Q39319">
        <v>8669378268448577</v>
      </c>
      <c r="R39319">
        <v>7553747821034282</v>
      </c>
      <c r="S39319">
        <v>6666666666666667</v>
      </c>
      <c r="T39319">
        <v>1.9626168224299064E+16</v>
      </c>
      <c r="U39319">
        <v>5.8310991957104552E+16</v>
      </c>
      <c r="V39319">
        <v>4781750993303882</v>
      </c>
      <c r="W39319">
        <v>416770859381512</v>
      </c>
      <c r="X39319">
        <v>5945930927176239</v>
      </c>
      <c r="Y39319">
        <v>4145480814648107</v>
      </c>
      <c r="Z39319">
        <v>2180222346882686</v>
      </c>
    </row>
    <row r="39320" spans="1:26" x14ac:dyDescent="0.3">
      <c r="A39320" t="s">
        <v>14155</v>
      </c>
      <c r="B39320">
        <v>140</v>
      </c>
      <c r="C39320" t="s">
        <v>1336</v>
      </c>
      <c r="D39320">
        <v>141080</v>
      </c>
      <c r="E39320">
        <v>359910</v>
      </c>
      <c r="F39320">
        <v>44270</v>
      </c>
      <c r="G39320">
        <v>17910</v>
      </c>
      <c r="H39320">
        <v>700</v>
      </c>
      <c r="I39320">
        <v>160</v>
      </c>
      <c r="J39320">
        <v>10</v>
      </c>
      <c r="K39320">
        <v>1620</v>
      </c>
      <c r="L39320">
        <v>-520</v>
      </c>
      <c r="M39320">
        <v>16130</v>
      </c>
      <c r="N39320">
        <v>1210</v>
      </c>
      <c r="O39320">
        <v>893355667225014</v>
      </c>
      <c r="P39320">
        <v>9045226130653268</v>
      </c>
      <c r="Q39320">
        <v>9006141820212172</v>
      </c>
      <c r="R39320">
        <v>3908431044109436</v>
      </c>
      <c r="S39320">
        <v>625</v>
      </c>
      <c r="T39320">
        <v>-3.2098765432098764E+16</v>
      </c>
      <c r="U39320">
        <v>750154990700558</v>
      </c>
      <c r="V39320">
        <v>4976244061015254</v>
      </c>
      <c r="W39320">
        <v>4445555833402795</v>
      </c>
      <c r="X39320">
        <v>450112528132033</v>
      </c>
      <c r="Y39320">
        <v>4481675974549193</v>
      </c>
      <c r="Z39320">
        <v>2.1872509056669384E+16</v>
      </c>
    </row>
    <row r="39321" spans="1:26" x14ac:dyDescent="0.3">
      <c r="A39321" t="s">
        <v>14155</v>
      </c>
      <c r="B39321">
        <v>140</v>
      </c>
      <c r="C39321" t="s">
        <v>1336</v>
      </c>
      <c r="D39321">
        <v>141080</v>
      </c>
      <c r="E39321">
        <v>359910</v>
      </c>
      <c r="F39321">
        <v>44274</v>
      </c>
      <c r="G39321">
        <v>19470</v>
      </c>
      <c r="H39321">
        <v>1560</v>
      </c>
      <c r="I39321">
        <v>190</v>
      </c>
      <c r="J39321">
        <v>30</v>
      </c>
      <c r="K39321">
        <v>2120</v>
      </c>
      <c r="L39321">
        <v>500</v>
      </c>
      <c r="M39321">
        <v>17160</v>
      </c>
      <c r="N39321">
        <v>1030</v>
      </c>
      <c r="O39321">
        <v>9758602978941962</v>
      </c>
      <c r="P39321">
        <v>1.088854648176682E+16</v>
      </c>
      <c r="Q39321">
        <v>8813559322033898</v>
      </c>
      <c r="R39321">
        <v>8012326656394453</v>
      </c>
      <c r="S39321">
        <v>1.5789473684210524E+16</v>
      </c>
      <c r="T39321">
        <v>2358490566037736</v>
      </c>
      <c r="U39321">
        <v>6.0023310023310024E+16</v>
      </c>
      <c r="V39321">
        <v>5409685754772026</v>
      </c>
      <c r="W39321">
        <v>527909755216582</v>
      </c>
      <c r="X39321">
        <v>5890361479258703</v>
      </c>
      <c r="Y39321">
        <v>4767858631324498</v>
      </c>
      <c r="Z39321">
        <v>2.1985364730735716E+16</v>
      </c>
    </row>
    <row r="39322" spans="1:26" x14ac:dyDescent="0.3">
      <c r="A39322" t="s">
        <v>14155</v>
      </c>
      <c r="B39322">
        <v>140</v>
      </c>
      <c r="C39322" t="s">
        <v>1336</v>
      </c>
      <c r="D39322">
        <v>141080</v>
      </c>
      <c r="E39322">
        <v>359910</v>
      </c>
      <c r="F39322">
        <v>44277</v>
      </c>
      <c r="G39322">
        <v>20190</v>
      </c>
      <c r="H39322">
        <v>720</v>
      </c>
      <c r="I39322">
        <v>190</v>
      </c>
      <c r="J39322">
        <v>0</v>
      </c>
      <c r="K39322">
        <v>1930</v>
      </c>
      <c r="L39322">
        <v>-190</v>
      </c>
      <c r="M39322">
        <v>18070</v>
      </c>
      <c r="N39322">
        <v>910</v>
      </c>
      <c r="O39322">
        <v>9410599306587420</v>
      </c>
      <c r="P39322">
        <v>9559187716691432</v>
      </c>
      <c r="Q39322">
        <v>8949975235264983</v>
      </c>
      <c r="R39322">
        <v>3566121842496285</v>
      </c>
      <c r="S39322">
        <v>0</v>
      </c>
      <c r="T39322">
        <v>-9844559585492228</v>
      </c>
      <c r="U39322">
        <v>5.0359712230215824E+16</v>
      </c>
      <c r="V39322">
        <v>5.6097357672751528E+16</v>
      </c>
      <c r="W39322">
        <v>527909755216582</v>
      </c>
      <c r="X39322">
        <v>5362451724042122</v>
      </c>
      <c r="Y39322">
        <v>5.0206996193492816E+16</v>
      </c>
      <c r="Z39322">
        <v>2.2064955830659856E+16</v>
      </c>
    </row>
    <row r="39323" spans="1:26" x14ac:dyDescent="0.3">
      <c r="A39323" t="s">
        <v>14155</v>
      </c>
      <c r="B39323">
        <v>140</v>
      </c>
      <c r="C39323" t="s">
        <v>1336</v>
      </c>
      <c r="D39323">
        <v>141080</v>
      </c>
      <c r="E39323">
        <v>359910</v>
      </c>
      <c r="F39323">
        <v>44281</v>
      </c>
      <c r="G39323">
        <v>21320</v>
      </c>
      <c r="H39323">
        <v>1130</v>
      </c>
      <c r="I39323">
        <v>210</v>
      </c>
      <c r="J39323">
        <v>20</v>
      </c>
      <c r="K39323">
        <v>2010</v>
      </c>
      <c r="L39323">
        <v>80</v>
      </c>
      <c r="M39323">
        <v>19100</v>
      </c>
      <c r="N39323">
        <v>1030</v>
      </c>
      <c r="O39323">
        <v>9849906191369606</v>
      </c>
      <c r="P39323">
        <v>9427767354596622</v>
      </c>
      <c r="Q39323">
        <v>8958724202626641</v>
      </c>
      <c r="R39323">
        <v>5300187617260788</v>
      </c>
      <c r="S39323">
        <v>9523809523809524</v>
      </c>
      <c r="T39323">
        <v>3980099502487562</v>
      </c>
      <c r="U39323">
        <v>5392670157068063</v>
      </c>
      <c r="V39323">
        <v>5923703148009224</v>
      </c>
      <c r="W39323">
        <v>5834792031341169</v>
      </c>
      <c r="X39323">
        <v>5584729515712262</v>
      </c>
      <c r="Y39323">
        <v>5.3068822761245864E+16</v>
      </c>
      <c r="Z39323">
        <v>2.21441427473328E+16</v>
      </c>
    </row>
    <row r="39324" spans="1:26" x14ac:dyDescent="0.3">
      <c r="A39324" t="s">
        <v>14155</v>
      </c>
      <c r="B39324">
        <v>140</v>
      </c>
      <c r="C39324" t="s">
        <v>1336</v>
      </c>
      <c r="D39324">
        <v>141080</v>
      </c>
      <c r="E39324">
        <v>359910</v>
      </c>
      <c r="F39324">
        <v>44284</v>
      </c>
      <c r="G39324">
        <v>22160</v>
      </c>
      <c r="H39324">
        <v>840</v>
      </c>
      <c r="I39324">
        <v>230</v>
      </c>
      <c r="J39324">
        <v>20</v>
      </c>
      <c r="K39324">
        <v>1750</v>
      </c>
      <c r="L39324">
        <v>-260</v>
      </c>
      <c r="M39324">
        <v>20180</v>
      </c>
      <c r="N39324">
        <v>1080</v>
      </c>
      <c r="O39324">
        <v>1.0379061371841156E+16</v>
      </c>
      <c r="P39324">
        <v>78971119133574</v>
      </c>
      <c r="Q39324">
        <v>9106498194945848</v>
      </c>
      <c r="R39324">
        <v>3790613718411552</v>
      </c>
      <c r="S39324">
        <v>8695652173913043</v>
      </c>
      <c r="T39324">
        <v>-1.4857142857142858E+16</v>
      </c>
      <c r="U39324">
        <v>5.3518334985133792E+16</v>
      </c>
      <c r="V39324">
        <v>6157094829262871</v>
      </c>
      <c r="W39324">
        <v>6390486510516517</v>
      </c>
      <c r="X39324">
        <v>4862326692784307</v>
      </c>
      <c r="Y39324">
        <v>5606957294879275</v>
      </c>
      <c r="Z39324">
        <v>2219633165335361</v>
      </c>
    </row>
    <row r="39325" spans="1:26" x14ac:dyDescent="0.3">
      <c r="A39325" t="s">
        <v>14155</v>
      </c>
      <c r="B39325">
        <v>140</v>
      </c>
      <c r="C39325" t="s">
        <v>1336</v>
      </c>
      <c r="D39325">
        <v>141080</v>
      </c>
      <c r="E39325">
        <v>359910</v>
      </c>
      <c r="F39325">
        <v>44288</v>
      </c>
      <c r="G39325">
        <v>23070</v>
      </c>
      <c r="H39325">
        <v>910</v>
      </c>
      <c r="I39325">
        <v>250</v>
      </c>
      <c r="J39325">
        <v>20</v>
      </c>
      <c r="K39325">
        <v>1670</v>
      </c>
      <c r="L39325">
        <v>-80</v>
      </c>
      <c r="M39325">
        <v>21150</v>
      </c>
      <c r="N39325">
        <v>970</v>
      </c>
      <c r="O39325">
        <v>1.083658430862592E+16</v>
      </c>
      <c r="P39325">
        <v>7238838318162115</v>
      </c>
      <c r="Q39325">
        <v>9167750325097528</v>
      </c>
      <c r="R39325">
        <v>3944516688339835</v>
      </c>
      <c r="S39325">
        <v>8</v>
      </c>
      <c r="T39325">
        <v>-4790419161676647</v>
      </c>
      <c r="U39325">
        <v>458628841607565</v>
      </c>
      <c r="V39325">
        <v>6409935817287655</v>
      </c>
      <c r="W39325">
        <v>6946180989691867</v>
      </c>
      <c r="X39325">
        <v>4640048901114167</v>
      </c>
      <c r="Y39325">
        <v>5.8764691172793192E+16</v>
      </c>
      <c r="Z39325">
        <v>2223991115050717</v>
      </c>
    </row>
    <row r="39326" spans="1:26" x14ac:dyDescent="0.3">
      <c r="A39326" t="s">
        <v>14155</v>
      </c>
      <c r="B39326">
        <v>140</v>
      </c>
      <c r="C39326" t="s">
        <v>1336</v>
      </c>
      <c r="D39326">
        <v>141080</v>
      </c>
      <c r="E39326">
        <v>359910</v>
      </c>
      <c r="F39326">
        <v>44291</v>
      </c>
      <c r="G39326">
        <v>23790</v>
      </c>
      <c r="H39326">
        <v>720</v>
      </c>
      <c r="I39326">
        <v>250</v>
      </c>
      <c r="J39326">
        <v>0</v>
      </c>
      <c r="K39326">
        <v>1550</v>
      </c>
      <c r="L39326">
        <v>-120</v>
      </c>
      <c r="M39326">
        <v>21990</v>
      </c>
      <c r="N39326">
        <v>840</v>
      </c>
      <c r="O39326">
        <v>1.0508617065994116E+16</v>
      </c>
      <c r="P39326">
        <v>6515342580916351</v>
      </c>
      <c r="Q39326">
        <v>9243379571248424</v>
      </c>
      <c r="R39326">
        <v>3026481715006305</v>
      </c>
      <c r="S39326">
        <v>0</v>
      </c>
      <c r="T39326">
        <v>-7741935483870968</v>
      </c>
      <c r="U39326">
        <v>3819918144611187</v>
      </c>
      <c r="V39326">
        <v>660998582979078</v>
      </c>
      <c r="W39326">
        <v>6946180989691867</v>
      </c>
      <c r="X39326">
        <v>4.3066322136089576E+16</v>
      </c>
      <c r="Y39326">
        <v>6109860798532967</v>
      </c>
      <c r="Z39326">
        <v>2.2270658628882304E+16</v>
      </c>
    </row>
    <row r="39327" spans="1:26" x14ac:dyDescent="0.3">
      <c r="A39327" t="s">
        <v>14155</v>
      </c>
      <c r="B39327">
        <v>140</v>
      </c>
      <c r="C39327" t="s">
        <v>1336</v>
      </c>
      <c r="D39327">
        <v>141080</v>
      </c>
      <c r="E39327">
        <v>359910</v>
      </c>
      <c r="F39327">
        <v>44295</v>
      </c>
      <c r="G39327">
        <v>24880</v>
      </c>
      <c r="H39327">
        <v>1090</v>
      </c>
      <c r="I39327">
        <v>280</v>
      </c>
      <c r="J39327">
        <v>30</v>
      </c>
      <c r="K39327">
        <v>1700</v>
      </c>
      <c r="L39327">
        <v>150</v>
      </c>
      <c r="M39327">
        <v>22900</v>
      </c>
      <c r="N39327">
        <v>910</v>
      </c>
      <c r="O39327">
        <v>1.1254019292604502E+16</v>
      </c>
      <c r="P39327">
        <v>6832797427652733</v>
      </c>
      <c r="Q39327">
        <v>9204180064308680</v>
      </c>
      <c r="R39327">
        <v>4.381028938906752E+16</v>
      </c>
      <c r="S39327">
        <v>1.0714285714285714E+16</v>
      </c>
      <c r="T39327">
        <v>8823529411764706</v>
      </c>
      <c r="U39327">
        <v>3973799126637555</v>
      </c>
      <c r="V39327">
        <v>6912839320941347</v>
      </c>
      <c r="W39327">
        <v>7779722708454891</v>
      </c>
      <c r="X39327">
        <v>472340307299047</v>
      </c>
      <c r="Y39327">
        <v>6362701786557751</v>
      </c>
      <c r="Z39327">
        <v>2.2313537551868596E+16</v>
      </c>
    </row>
    <row r="39328" spans="1:26" x14ac:dyDescent="0.3">
      <c r="A39328" t="s">
        <v>14155</v>
      </c>
      <c r="B39328">
        <v>140</v>
      </c>
      <c r="C39328" t="s">
        <v>1336</v>
      </c>
      <c r="D39328">
        <v>141080</v>
      </c>
      <c r="E39328">
        <v>359910</v>
      </c>
      <c r="F39328">
        <v>44298</v>
      </c>
      <c r="G39328">
        <v>25470</v>
      </c>
      <c r="H39328">
        <v>590</v>
      </c>
      <c r="I39328">
        <v>280</v>
      </c>
      <c r="J39328">
        <v>0</v>
      </c>
      <c r="K39328">
        <v>1490</v>
      </c>
      <c r="L39328">
        <v>-210</v>
      </c>
      <c r="M39328">
        <v>23700</v>
      </c>
      <c r="N39328">
        <v>800</v>
      </c>
      <c r="O39328">
        <v>1099332548095799</v>
      </c>
      <c r="P39328">
        <v>5.8500196309383584E+16</v>
      </c>
      <c r="Q39328">
        <v>9305064782096584</v>
      </c>
      <c r="R39328">
        <v>2.3164507263447192E+16</v>
      </c>
      <c r="S39328">
        <v>0</v>
      </c>
      <c r="T39328">
        <v>-1.4093959731543624E+16</v>
      </c>
      <c r="U39328">
        <v>3375527426160337</v>
      </c>
      <c r="V39328">
        <v>7076769192298074</v>
      </c>
      <c r="W39328">
        <v>7779722708454891</v>
      </c>
      <c r="X39328">
        <v>4139923869856353</v>
      </c>
      <c r="Y39328">
        <v>658497957822789</v>
      </c>
      <c r="Z39328">
        <v>2233974495360974</v>
      </c>
    </row>
    <row r="39329" spans="1:26" x14ac:dyDescent="0.3">
      <c r="A39329" t="s">
        <v>14155</v>
      </c>
      <c r="B39329">
        <v>140</v>
      </c>
      <c r="C39329" t="s">
        <v>1336</v>
      </c>
      <c r="D39329">
        <v>141080</v>
      </c>
      <c r="E39329">
        <v>359910</v>
      </c>
      <c r="F39329">
        <v>44302</v>
      </c>
      <c r="G39329">
        <v>26490</v>
      </c>
      <c r="H39329">
        <v>1020</v>
      </c>
      <c r="I39329">
        <v>280</v>
      </c>
      <c r="J39329">
        <v>0</v>
      </c>
      <c r="K39329">
        <v>1760</v>
      </c>
      <c r="L39329">
        <v>270</v>
      </c>
      <c r="M39329">
        <v>24450</v>
      </c>
      <c r="N39329">
        <v>750</v>
      </c>
      <c r="O39329">
        <v>1.0570026425066062E+16</v>
      </c>
      <c r="P39329">
        <v>6644016610041525</v>
      </c>
      <c r="Q39329">
        <v>9229898074745186</v>
      </c>
      <c r="R39329">
        <v>3850509626274066</v>
      </c>
      <c r="S39329">
        <v>0</v>
      </c>
      <c r="T39329">
        <v>1534090909090909</v>
      </c>
      <c r="U39329">
        <v>3067484662576687</v>
      </c>
      <c r="V39329">
        <v>7360173376677503</v>
      </c>
      <c r="W39329">
        <v>7779722708454891</v>
      </c>
      <c r="X39329">
        <v>4890111416743075</v>
      </c>
      <c r="Y39329">
        <v>6793365007918647</v>
      </c>
      <c r="Z39329">
        <v>2.2380290199716336E+16</v>
      </c>
    </row>
    <row r="39330" spans="1:26" x14ac:dyDescent="0.3">
      <c r="A39330" t="s">
        <v>14155</v>
      </c>
      <c r="B39330">
        <v>140</v>
      </c>
      <c r="C39330" t="s">
        <v>1336</v>
      </c>
      <c r="D39330">
        <v>141080</v>
      </c>
      <c r="E39330">
        <v>359910</v>
      </c>
      <c r="F39330">
        <v>44305</v>
      </c>
      <c r="G39330">
        <v>27450</v>
      </c>
      <c r="H39330">
        <v>960</v>
      </c>
      <c r="I39330">
        <v>290</v>
      </c>
      <c r="J39330">
        <v>10</v>
      </c>
      <c r="K39330">
        <v>1840</v>
      </c>
      <c r="L39330">
        <v>80</v>
      </c>
      <c r="M39330">
        <v>25320</v>
      </c>
      <c r="N39330">
        <v>870</v>
      </c>
      <c r="O39330">
        <v>1.0564663023679418E+16</v>
      </c>
      <c r="P39330">
        <v>6703096539162114</v>
      </c>
      <c r="Q39330">
        <v>9224043715846996</v>
      </c>
      <c r="R39330">
        <v>3.4972677595628416E+16</v>
      </c>
      <c r="S39330">
        <v>3.4482758620689656E+16</v>
      </c>
      <c r="T39330">
        <v>4.3478260869565216E+16</v>
      </c>
      <c r="U39330">
        <v>3.4360189573459716E+16</v>
      </c>
      <c r="V39330">
        <v>7626906726681671</v>
      </c>
      <c r="W39330">
        <v>8057569948042566</v>
      </c>
      <c r="X39330">
        <v>5112389208413214</v>
      </c>
      <c r="Y39330">
        <v>7035092106359923</v>
      </c>
      <c r="Z39330">
        <v>2.2423878065872516E+16</v>
      </c>
    </row>
    <row r="39331" spans="1:26" x14ac:dyDescent="0.3">
      <c r="A39331" t="s">
        <v>14155</v>
      </c>
      <c r="B39331">
        <v>140</v>
      </c>
      <c r="C39331" t="s">
        <v>1336</v>
      </c>
      <c r="D39331">
        <v>141080</v>
      </c>
      <c r="E39331">
        <v>359910</v>
      </c>
      <c r="F39331">
        <v>44309</v>
      </c>
      <c r="G39331">
        <v>28150</v>
      </c>
      <c r="H39331">
        <v>700</v>
      </c>
      <c r="I39331">
        <v>220</v>
      </c>
      <c r="J39331">
        <v>-70</v>
      </c>
      <c r="K39331">
        <v>1740</v>
      </c>
      <c r="L39331">
        <v>-100</v>
      </c>
      <c r="M39331">
        <v>26190</v>
      </c>
      <c r="N39331">
        <v>870</v>
      </c>
      <c r="O39331">
        <v>7815275310834813</v>
      </c>
      <c r="P39331">
        <v>6181172291296625</v>
      </c>
      <c r="Q39331">
        <v>930373001776199</v>
      </c>
      <c r="R39331">
        <v>2486678507992895</v>
      </c>
      <c r="S39331">
        <v>-3181818181818182</v>
      </c>
      <c r="T39331">
        <v>-5747126436781609</v>
      </c>
      <c r="U39331">
        <v>3.3218785796105384E+16</v>
      </c>
      <c r="V39331">
        <v>7821399794393043</v>
      </c>
      <c r="W39331">
        <v>6112639270928844</v>
      </c>
      <c r="X39331">
        <v>483454196882554</v>
      </c>
      <c r="Y39331">
        <v>72768192048012</v>
      </c>
      <c r="Z39331">
        <v>2245264612285431</v>
      </c>
    </row>
    <row r="39332" spans="1:26" x14ac:dyDescent="0.3">
      <c r="A39332" t="s">
        <v>14155</v>
      </c>
      <c r="B39332">
        <v>140</v>
      </c>
      <c r="C39332" t="s">
        <v>1336</v>
      </c>
      <c r="D39332">
        <v>141080</v>
      </c>
      <c r="E39332">
        <v>359910</v>
      </c>
      <c r="F39332">
        <v>44312</v>
      </c>
      <c r="G39332">
        <v>29140</v>
      </c>
      <c r="H39332">
        <v>990</v>
      </c>
      <c r="I39332">
        <v>220</v>
      </c>
      <c r="J39332">
        <v>0</v>
      </c>
      <c r="K39332">
        <v>1800</v>
      </c>
      <c r="L39332">
        <v>60</v>
      </c>
      <c r="M39332">
        <v>27120</v>
      </c>
      <c r="N39332">
        <v>930</v>
      </c>
      <c r="O39332">
        <v>7.549759780370624E+16</v>
      </c>
      <c r="P39332">
        <v>6177076183939602</v>
      </c>
      <c r="Q39332">
        <v>9306794783802332</v>
      </c>
      <c r="R39332">
        <v>3397391901166781</v>
      </c>
      <c r="S39332">
        <v>0</v>
      </c>
      <c r="T39332">
        <v>3333333333333333</v>
      </c>
      <c r="U39332">
        <v>3.4292035398230088E+16</v>
      </c>
      <c r="V39332">
        <v>809646856158484</v>
      </c>
      <c r="W39332">
        <v>6112639270928844</v>
      </c>
      <c r="X39332">
        <v>5001250312578145</v>
      </c>
      <c r="Y39332">
        <v>7535217137617737</v>
      </c>
      <c r="Z39332">
        <v>2.2484610868553144E+16</v>
      </c>
    </row>
    <row r="39333" spans="1:26" x14ac:dyDescent="0.3">
      <c r="A39333" t="s">
        <v>14155</v>
      </c>
      <c r="B39333">
        <v>140</v>
      </c>
      <c r="C39333" t="s">
        <v>1336</v>
      </c>
      <c r="D39333">
        <v>141080</v>
      </c>
      <c r="E39333">
        <v>359910</v>
      </c>
      <c r="F39333">
        <v>44316</v>
      </c>
      <c r="G39333">
        <v>30030</v>
      </c>
      <c r="H39333">
        <v>890</v>
      </c>
      <c r="I39333">
        <v>230</v>
      </c>
      <c r="J39333">
        <v>10</v>
      </c>
      <c r="K39333">
        <v>1710</v>
      </c>
      <c r="L39333">
        <v>-90</v>
      </c>
      <c r="M39333">
        <v>28090</v>
      </c>
      <c r="N39333">
        <v>970</v>
      </c>
      <c r="O39333">
        <v>7659007659007659</v>
      </c>
      <c r="P39333">
        <v>5.6943056943056944E+16</v>
      </c>
      <c r="Q39333">
        <v>9353979353979354</v>
      </c>
      <c r="R39333">
        <v>2.9637029637029636E+16</v>
      </c>
      <c r="S39333">
        <v>4.3478260869565216E+16</v>
      </c>
      <c r="T39333">
        <v>-5263157894736842</v>
      </c>
      <c r="U39333">
        <v>3.4531861872552504E+16</v>
      </c>
      <c r="V39333">
        <v>8343752604817871</v>
      </c>
      <c r="W39333">
        <v>6390486510516517</v>
      </c>
      <c r="X39333">
        <v>4751187796949237</v>
      </c>
      <c r="Y39333">
        <v>7804728960017783</v>
      </c>
      <c r="Z39333">
        <v>2251366656256809</v>
      </c>
    </row>
    <row r="39334" spans="1:26" x14ac:dyDescent="0.3">
      <c r="A39334" t="s">
        <v>14155</v>
      </c>
      <c r="B39334">
        <v>140</v>
      </c>
      <c r="C39334" t="s">
        <v>1336</v>
      </c>
      <c r="D39334">
        <v>141080</v>
      </c>
      <c r="E39334">
        <v>359910</v>
      </c>
      <c r="F39334">
        <v>44319</v>
      </c>
      <c r="G39334">
        <v>30670</v>
      </c>
      <c r="H39334">
        <v>640</v>
      </c>
      <c r="I39334">
        <v>240</v>
      </c>
      <c r="J39334">
        <v>10</v>
      </c>
      <c r="K39334">
        <v>1350</v>
      </c>
      <c r="L39334">
        <v>-360</v>
      </c>
      <c r="M39334">
        <v>29080</v>
      </c>
      <c r="N39334">
        <v>990</v>
      </c>
      <c r="O39334">
        <v>78252363873492</v>
      </c>
      <c r="P39334">
        <v>4401695467883926</v>
      </c>
      <c r="Q39334">
        <v>9481578089338116</v>
      </c>
      <c r="R39334">
        <v>2.0867297032931204E+16</v>
      </c>
      <c r="S39334">
        <v>4.1666666666666664E+16</v>
      </c>
      <c r="T39334">
        <v>-2.6666666666666664E+16</v>
      </c>
      <c r="U39334">
        <v>3404401650618982</v>
      </c>
      <c r="V39334">
        <v>8521574838153983</v>
      </c>
      <c r="W39334">
        <v>6668333750104192</v>
      </c>
      <c r="X39334">
        <v>3.7509377344336088E+16</v>
      </c>
      <c r="Y39334">
        <v>807979772720958</v>
      </c>
      <c r="Z39334">
        <v>2.2528816377545584E+16</v>
      </c>
    </row>
    <row r="39335" spans="1:26" x14ac:dyDescent="0.3">
      <c r="A39335" t="s">
        <v>14155</v>
      </c>
      <c r="B39335">
        <v>140</v>
      </c>
      <c r="C39335" t="s">
        <v>1336</v>
      </c>
      <c r="D39335">
        <v>141080</v>
      </c>
      <c r="E39335">
        <v>359910</v>
      </c>
      <c r="F39335">
        <v>44323</v>
      </c>
      <c r="G39335">
        <v>31380</v>
      </c>
      <c r="H39335">
        <v>710</v>
      </c>
      <c r="I39335">
        <v>250</v>
      </c>
      <c r="J39335">
        <v>10</v>
      </c>
      <c r="K39335">
        <v>1460</v>
      </c>
      <c r="L39335">
        <v>110</v>
      </c>
      <c r="M39335">
        <v>29670</v>
      </c>
      <c r="N39335">
        <v>590</v>
      </c>
      <c r="O39335">
        <v>7966857871255577</v>
      </c>
      <c r="P39335">
        <v>4652644996813257</v>
      </c>
      <c r="Q39335">
        <v>9455066921606120</v>
      </c>
      <c r="R39335">
        <v>2262587635436584</v>
      </c>
      <c r="S39335">
        <v>4</v>
      </c>
      <c r="T39335">
        <v>7534246575342465</v>
      </c>
      <c r="U39335">
        <v>1988540613414223</v>
      </c>
      <c r="V39335">
        <v>8718846378261232</v>
      </c>
      <c r="W39335">
        <v>6946180989691867</v>
      </c>
      <c r="X39335">
        <v>4.0565696979800504E+16</v>
      </c>
      <c r="Y39335">
        <v>8243727598566309</v>
      </c>
      <c r="Z39335">
        <v>2.2550135409527564E+16</v>
      </c>
    </row>
    <row r="39336" spans="1:26" x14ac:dyDescent="0.3">
      <c r="A39336" t="s">
        <v>14155</v>
      </c>
      <c r="B39336">
        <v>140</v>
      </c>
      <c r="C39336" t="s">
        <v>1336</v>
      </c>
      <c r="D39336">
        <v>141080</v>
      </c>
      <c r="E39336">
        <v>359910</v>
      </c>
      <c r="F39336">
        <v>44326</v>
      </c>
      <c r="G39336">
        <v>31750</v>
      </c>
      <c r="H39336">
        <v>370</v>
      </c>
      <c r="I39336">
        <v>260</v>
      </c>
      <c r="J39336">
        <v>10</v>
      </c>
      <c r="K39336">
        <v>1020</v>
      </c>
      <c r="L39336">
        <v>-440</v>
      </c>
      <c r="M39336">
        <v>30470</v>
      </c>
      <c r="N39336">
        <v>800</v>
      </c>
      <c r="O39336">
        <v>8188976377952756</v>
      </c>
      <c r="P39336">
        <v>3.2125984251968504E+16</v>
      </c>
      <c r="Q39336">
        <v>9596850393700788</v>
      </c>
      <c r="R39336">
        <v>1.1653543307086614E+16</v>
      </c>
      <c r="S39336">
        <v>3.8461538461538464E+16</v>
      </c>
      <c r="T39336">
        <v>-4.3137254901960784E+16</v>
      </c>
      <c r="U39336">
        <v>2625533311453889</v>
      </c>
      <c r="V39336">
        <v>8821649856908672</v>
      </c>
      <c r="W39336">
        <v>7224028229279542</v>
      </c>
      <c r="X39336">
        <v>2.8340418437942816E+16</v>
      </c>
      <c r="Y39336">
        <v>8466005390236448</v>
      </c>
      <c r="Z39336">
        <v>2.2556180637420224E+16</v>
      </c>
    </row>
    <row r="39337" spans="1:26" x14ac:dyDescent="0.3">
      <c r="A39337" t="s">
        <v>14155</v>
      </c>
      <c r="B39337">
        <v>140</v>
      </c>
      <c r="C39337" t="s">
        <v>1336</v>
      </c>
      <c r="D39337">
        <v>141080</v>
      </c>
      <c r="E39337">
        <v>359910</v>
      </c>
      <c r="F39337">
        <v>44330</v>
      </c>
      <c r="G39337">
        <v>32340</v>
      </c>
      <c r="H39337">
        <v>590</v>
      </c>
      <c r="I39337">
        <v>280</v>
      </c>
      <c r="J39337">
        <v>20</v>
      </c>
      <c r="K39337">
        <v>1050</v>
      </c>
      <c r="L39337">
        <v>30</v>
      </c>
      <c r="M39337">
        <v>31010</v>
      </c>
      <c r="N39337">
        <v>540</v>
      </c>
      <c r="O39337">
        <v>8658008658008658</v>
      </c>
      <c r="P39337">
        <v>3.2467532467532464E+16</v>
      </c>
      <c r="Q39337">
        <v>9588744588744588</v>
      </c>
      <c r="R39337">
        <v>1.8243661100803956E+16</v>
      </c>
      <c r="S39337">
        <v>7142857142857142</v>
      </c>
      <c r="T39337">
        <v>2857142857142857</v>
      </c>
      <c r="U39337">
        <v>1.7413737504030958E+16</v>
      </c>
      <c r="V39337">
        <v>8985579728265399</v>
      </c>
      <c r="W39337">
        <v>7779722708454891</v>
      </c>
      <c r="X39337">
        <v>2.9173960156705844E+16</v>
      </c>
      <c r="Y39337">
        <v>8616042899613793</v>
      </c>
      <c r="Z39337">
        <v>2.2566746888406092E+16</v>
      </c>
    </row>
    <row r="39338" spans="1:26" x14ac:dyDescent="0.3">
      <c r="A39338" t="s">
        <v>14155</v>
      </c>
      <c r="B39338">
        <v>140</v>
      </c>
      <c r="C39338" t="s">
        <v>1336</v>
      </c>
      <c r="D39338">
        <v>141080</v>
      </c>
      <c r="E39338">
        <v>359910</v>
      </c>
      <c r="F39338">
        <v>44333</v>
      </c>
      <c r="G39338">
        <v>32660</v>
      </c>
      <c r="H39338">
        <v>320</v>
      </c>
      <c r="I39338">
        <v>290</v>
      </c>
      <c r="J39338">
        <v>10</v>
      </c>
      <c r="K39338">
        <v>710</v>
      </c>
      <c r="L39338">
        <v>-340</v>
      </c>
      <c r="M39338">
        <v>31660</v>
      </c>
      <c r="N39338">
        <v>650</v>
      </c>
      <c r="O39338">
        <v>8879363135333742</v>
      </c>
      <c r="P39338">
        <v>2.1739130434782608E+16</v>
      </c>
      <c r="Q39338">
        <v>9693815064298836</v>
      </c>
      <c r="R39338">
        <v>9797917942437232</v>
      </c>
      <c r="S39338">
        <v>3.4482758620689656E+16</v>
      </c>
      <c r="T39338">
        <v>-4788732394366197</v>
      </c>
      <c r="U39338">
        <v>2053063802905875</v>
      </c>
      <c r="V39338">
        <v>9074490844933456</v>
      </c>
      <c r="W39338">
        <v>8057569948042566</v>
      </c>
      <c r="X39338">
        <v>1.9727154010724904E+16</v>
      </c>
      <c r="Y39338">
        <v>8796643605345782</v>
      </c>
      <c r="Z39338">
        <v>2.2567993313344928E+16</v>
      </c>
    </row>
    <row r="39339" spans="1:26" x14ac:dyDescent="0.3">
      <c r="A39339" t="s">
        <v>14155</v>
      </c>
      <c r="B39339">
        <v>140</v>
      </c>
      <c r="C39339" t="s">
        <v>1336</v>
      </c>
      <c r="D39339">
        <v>141080</v>
      </c>
      <c r="E39339">
        <v>359910</v>
      </c>
      <c r="F39339">
        <v>44337</v>
      </c>
      <c r="G39339">
        <v>33490</v>
      </c>
      <c r="H39339">
        <v>830</v>
      </c>
      <c r="I39339">
        <v>310</v>
      </c>
      <c r="J39339">
        <v>20</v>
      </c>
      <c r="K39339">
        <v>1160</v>
      </c>
      <c r="L39339">
        <v>450</v>
      </c>
      <c r="M39339">
        <v>32020</v>
      </c>
      <c r="N39339">
        <v>360</v>
      </c>
      <c r="O39339">
        <v>9256494475962974</v>
      </c>
      <c r="P39339">
        <v>3463720513586145</v>
      </c>
      <c r="Q39339">
        <v>9561063003881756</v>
      </c>
      <c r="R39339">
        <v>2.4783517467900864E+16</v>
      </c>
      <c r="S39339">
        <v>6451612903225806</v>
      </c>
      <c r="T39339">
        <v>3879310344827586</v>
      </c>
      <c r="U39339">
        <v>1.1242973141786384E+16</v>
      </c>
      <c r="V39339">
        <v>9305104053791224</v>
      </c>
      <c r="W39339">
        <v>8613264427217915</v>
      </c>
      <c r="X39339">
        <v>3.2230279792170264E+16</v>
      </c>
      <c r="Y39339">
        <v>8896668611597344</v>
      </c>
      <c r="Z39339">
        <v>2258709192813402</v>
      </c>
    </row>
    <row r="39340" spans="1:26" x14ac:dyDescent="0.3">
      <c r="A39340" t="s">
        <v>14155</v>
      </c>
      <c r="B39340">
        <v>140</v>
      </c>
      <c r="C39340" t="s">
        <v>1336</v>
      </c>
      <c r="D39340">
        <v>141080</v>
      </c>
      <c r="E39340">
        <v>359910</v>
      </c>
      <c r="F39340">
        <v>44340</v>
      </c>
      <c r="G39340">
        <v>33990</v>
      </c>
      <c r="H39340">
        <v>500</v>
      </c>
      <c r="I39340">
        <v>320</v>
      </c>
      <c r="J39340">
        <v>10</v>
      </c>
      <c r="K39340">
        <v>1170</v>
      </c>
      <c r="L39340">
        <v>10</v>
      </c>
      <c r="M39340">
        <v>32500</v>
      </c>
      <c r="N39340">
        <v>480</v>
      </c>
      <c r="O39340">
        <v>9414533686378346</v>
      </c>
      <c r="P39340">
        <v>3442188879082083</v>
      </c>
      <c r="Q39340">
        <v>9561635775228008</v>
      </c>
      <c r="R39340">
        <v>1.4710208884966168E+16</v>
      </c>
      <c r="S39340">
        <v>3125</v>
      </c>
      <c r="T39340">
        <v>8547008547008548</v>
      </c>
      <c r="U39340">
        <v>1.4769230769230768E+16</v>
      </c>
      <c r="V39340">
        <v>9444027673585062</v>
      </c>
      <c r="W39340">
        <v>889111166680559</v>
      </c>
      <c r="X39340">
        <v>3250812703175794</v>
      </c>
      <c r="Y39340">
        <v>9030035286599428</v>
      </c>
      <c r="Z39340">
        <v>2260710918430977</v>
      </c>
    </row>
    <row r="39341" spans="1:26" x14ac:dyDescent="0.3">
      <c r="A39341" t="s">
        <v>14155</v>
      </c>
      <c r="B39341">
        <v>140</v>
      </c>
      <c r="C39341" t="s">
        <v>1336</v>
      </c>
      <c r="D39341">
        <v>141080</v>
      </c>
      <c r="E39341">
        <v>359910</v>
      </c>
      <c r="F39341">
        <v>44344</v>
      </c>
      <c r="G39341">
        <v>35000</v>
      </c>
      <c r="H39341">
        <v>1010</v>
      </c>
      <c r="I39341">
        <v>340</v>
      </c>
      <c r="J39341">
        <v>20</v>
      </c>
      <c r="K39341">
        <v>1490</v>
      </c>
      <c r="L39341">
        <v>320</v>
      </c>
      <c r="M39341">
        <v>33170</v>
      </c>
      <c r="N39341">
        <v>670</v>
      </c>
      <c r="O39341">
        <v>9714285714285712</v>
      </c>
      <c r="P39341">
        <v>4257142857142857</v>
      </c>
      <c r="Q39341">
        <v>9477142857142856</v>
      </c>
      <c r="R39341">
        <v>2.8857142857142856E+16</v>
      </c>
      <c r="S39341">
        <v>5.8823529411764704E+16</v>
      </c>
      <c r="T39341">
        <v>2.1476510067114092E+16</v>
      </c>
      <c r="U39341">
        <v>2.0198974977389208E+16</v>
      </c>
      <c r="V39341">
        <v>9724653385568614</v>
      </c>
      <c r="W39341">
        <v>9446806145980940</v>
      </c>
      <c r="X39341">
        <v>4139923869856353</v>
      </c>
      <c r="Y39341">
        <v>921619293712317</v>
      </c>
      <c r="Z39341">
        <v>2.2638996742841924E+16</v>
      </c>
    </row>
    <row r="39342" spans="1:26" x14ac:dyDescent="0.3">
      <c r="A39342" t="s">
        <v>14155</v>
      </c>
      <c r="B39342">
        <v>140</v>
      </c>
      <c r="C39342" t="s">
        <v>1336</v>
      </c>
      <c r="D39342">
        <v>141080</v>
      </c>
      <c r="E39342">
        <v>359910</v>
      </c>
      <c r="F39342">
        <v>44347</v>
      </c>
      <c r="G39342">
        <v>35920</v>
      </c>
      <c r="H39342">
        <v>920</v>
      </c>
      <c r="I39342">
        <v>360</v>
      </c>
      <c r="J39342">
        <v>20</v>
      </c>
      <c r="K39342">
        <v>1750</v>
      </c>
      <c r="L39342">
        <v>260</v>
      </c>
      <c r="M39342">
        <v>33810</v>
      </c>
      <c r="N39342">
        <v>640</v>
      </c>
      <c r="O39342">
        <v>1002227171492205</v>
      </c>
      <c r="P39342">
        <v>4.8719376391982184E+16</v>
      </c>
      <c r="Q39342">
        <v>9412583518930958</v>
      </c>
      <c r="R39342">
        <v>2.5612472160356348E+16</v>
      </c>
      <c r="S39342">
        <v>5555555555555555</v>
      </c>
      <c r="T39342">
        <v>1.4857142857142858E+16</v>
      </c>
      <c r="U39342">
        <v>1892931085477669</v>
      </c>
      <c r="V39342">
        <v>9980272845989276</v>
      </c>
      <c r="W39342">
        <v>1.0002500625156288E+16</v>
      </c>
      <c r="X39342">
        <v>4862326692784307</v>
      </c>
      <c r="Y39342">
        <v>9394015170459282</v>
      </c>
      <c r="Z39342">
        <v>2.2679170292689968E+16</v>
      </c>
    </row>
    <row r="39343" spans="1:26" x14ac:dyDescent="0.3">
      <c r="A39343" t="s">
        <v>14155</v>
      </c>
      <c r="B39343">
        <v>140</v>
      </c>
      <c r="C39343" t="s">
        <v>1336</v>
      </c>
      <c r="D39343">
        <v>141080</v>
      </c>
      <c r="E39343">
        <v>359910</v>
      </c>
      <c r="F39343">
        <v>44351</v>
      </c>
      <c r="G39343">
        <v>37040</v>
      </c>
      <c r="H39343">
        <v>1120</v>
      </c>
      <c r="I39343">
        <v>360</v>
      </c>
      <c r="J39343">
        <v>0</v>
      </c>
      <c r="K39343">
        <v>2020</v>
      </c>
      <c r="L39343">
        <v>270</v>
      </c>
      <c r="M39343">
        <v>34660</v>
      </c>
      <c r="N39343">
        <v>850</v>
      </c>
      <c r="O39343">
        <v>9719222462203024</v>
      </c>
      <c r="P39343">
        <v>5453563714902808</v>
      </c>
      <c r="Q39343">
        <v>9357451403887688</v>
      </c>
      <c r="R39343">
        <v>3023758099352052</v>
      </c>
      <c r="S39343">
        <v>0</v>
      </c>
      <c r="T39343">
        <v>1.3366336633663368E+16</v>
      </c>
      <c r="U39343">
        <v>2452394691286786</v>
      </c>
      <c r="V39343">
        <v>1.0291461754327472E+16</v>
      </c>
      <c r="W39343">
        <v>1.0002500625156288E+16</v>
      </c>
      <c r="X39343">
        <v>5612514239671029</v>
      </c>
      <c r="Y39343">
        <v>9630185324108804</v>
      </c>
      <c r="Z39343">
        <v>2.2727076259505912E+16</v>
      </c>
    </row>
    <row r="39344" spans="1:26" x14ac:dyDescent="0.3">
      <c r="A39344" t="s">
        <v>14155</v>
      </c>
      <c r="B39344">
        <v>140</v>
      </c>
      <c r="C39344" t="s">
        <v>1336</v>
      </c>
      <c r="D39344">
        <v>141080</v>
      </c>
      <c r="E39344">
        <v>359910</v>
      </c>
      <c r="F39344">
        <v>44354</v>
      </c>
      <c r="G39344">
        <v>38560</v>
      </c>
      <c r="H39344">
        <v>1520</v>
      </c>
      <c r="I39344">
        <v>390</v>
      </c>
      <c r="J39344">
        <v>30</v>
      </c>
      <c r="K39344">
        <v>2550</v>
      </c>
      <c r="L39344">
        <v>530</v>
      </c>
      <c r="M39344">
        <v>35620</v>
      </c>
      <c r="N39344">
        <v>960</v>
      </c>
      <c r="O39344">
        <v>1.0114107883817428E+16</v>
      </c>
      <c r="P39344">
        <v>6613070539419087</v>
      </c>
      <c r="Q39344">
        <v>9237551867219918</v>
      </c>
      <c r="R39344">
        <v>3941908713692946</v>
      </c>
      <c r="S39344">
        <v>7692307692307693</v>
      </c>
      <c r="T39344">
        <v>2.0784313725490196E+16</v>
      </c>
      <c r="U39344">
        <v>2695115103874228</v>
      </c>
      <c r="V39344">
        <v>1.0713789558500736E+16</v>
      </c>
      <c r="W39344">
        <v>1.0836042343919314E+16</v>
      </c>
      <c r="X39344">
        <v>7085104609485705</v>
      </c>
      <c r="Y39344">
        <v>9896918674112972</v>
      </c>
      <c r="Z39344">
        <v>2279138150740122</v>
      </c>
    </row>
    <row r="39345" spans="1:26" x14ac:dyDescent="0.3">
      <c r="A39345" t="s">
        <v>14155</v>
      </c>
      <c r="B39345">
        <v>140</v>
      </c>
      <c r="C39345" t="s">
        <v>1336</v>
      </c>
      <c r="D39345">
        <v>141080</v>
      </c>
      <c r="E39345">
        <v>359910</v>
      </c>
      <c r="F39345">
        <v>44358</v>
      </c>
      <c r="G39345">
        <v>40060</v>
      </c>
      <c r="H39345">
        <v>1500</v>
      </c>
      <c r="I39345">
        <v>410</v>
      </c>
      <c r="J39345">
        <v>20</v>
      </c>
      <c r="K39345">
        <v>2740</v>
      </c>
      <c r="L39345">
        <v>190</v>
      </c>
      <c r="M39345">
        <v>36910</v>
      </c>
      <c r="N39345">
        <v>1290</v>
      </c>
      <c r="O39345">
        <v>1.0234648027958064E+16</v>
      </c>
      <c r="P39345">
        <v>6839740389415876</v>
      </c>
      <c r="Q39345">
        <v>9213679480778832</v>
      </c>
      <c r="R39345">
        <v>3744383424862706</v>
      </c>
      <c r="S39345">
        <v>4878048780487805</v>
      </c>
      <c r="T39345">
        <v>6934306569343066</v>
      </c>
      <c r="U39345">
        <v>3.4949878081820644E+16</v>
      </c>
      <c r="V39345">
        <v>1.1130560417882248E+16</v>
      </c>
      <c r="W39345">
        <v>1.1391736823094664E+16</v>
      </c>
      <c r="X39345">
        <v>7613014364702287</v>
      </c>
      <c r="Y39345">
        <v>1.0255341613181074E+16</v>
      </c>
      <c r="Z39345">
        <v>2286318545568497</v>
      </c>
    </row>
    <row r="39346" spans="1:26" x14ac:dyDescent="0.3">
      <c r="A39346" t="s">
        <v>14155</v>
      </c>
      <c r="B39346">
        <v>140</v>
      </c>
      <c r="C39346" t="s">
        <v>1336</v>
      </c>
      <c r="D39346">
        <v>141080</v>
      </c>
      <c r="E39346">
        <v>359910</v>
      </c>
      <c r="F39346">
        <v>44361</v>
      </c>
      <c r="G39346">
        <v>41170</v>
      </c>
      <c r="H39346">
        <v>1110</v>
      </c>
      <c r="I39346">
        <v>440</v>
      </c>
      <c r="J39346">
        <v>30</v>
      </c>
      <c r="K39346">
        <v>2590</v>
      </c>
      <c r="L39346">
        <v>-150</v>
      </c>
      <c r="M39346">
        <v>38140</v>
      </c>
      <c r="N39346">
        <v>1230</v>
      </c>
      <c r="O39346">
        <v>1.0687393733300948E+16</v>
      </c>
      <c r="P39346">
        <v>629098858392033</v>
      </c>
      <c r="Q39346">
        <v>9264027204274956</v>
      </c>
      <c r="R39346">
        <v>2.6961379645372848E+16</v>
      </c>
      <c r="S39346">
        <v>6818181818181818</v>
      </c>
      <c r="T39346">
        <v>-5791505791505792</v>
      </c>
      <c r="U39346">
        <v>3.2249606712113264E+16</v>
      </c>
      <c r="V39346">
        <v>1.1438970853824568E+16</v>
      </c>
      <c r="W39346">
        <v>1.2225278541857688E+16</v>
      </c>
      <c r="X39346">
        <v>7196243505320775</v>
      </c>
      <c r="Y39346">
        <v>1.0597093717873912E+16</v>
      </c>
      <c r="Z39346">
        <v>2.2932820323479476E+16</v>
      </c>
    </row>
    <row r="39347" spans="1:26" x14ac:dyDescent="0.3">
      <c r="A39347" t="s">
        <v>14155</v>
      </c>
      <c r="B39347">
        <v>140</v>
      </c>
      <c r="C39347" t="s">
        <v>14157</v>
      </c>
      <c r="D39347">
        <v>142040</v>
      </c>
      <c r="E39347">
        <v>329250</v>
      </c>
      <c r="F39347">
        <v>43920</v>
      </c>
      <c r="G39347">
        <v>0</v>
      </c>
      <c r="H39347">
        <v>0</v>
      </c>
      <c r="I39347">
        <v>0</v>
      </c>
      <c r="J39347">
        <v>0</v>
      </c>
      <c r="K39347">
        <v>0</v>
      </c>
      <c r="L39347">
        <v>0</v>
      </c>
      <c r="M39347">
        <v>0</v>
      </c>
      <c r="N39347">
        <v>0</v>
      </c>
      <c r="O39347">
        <v>0</v>
      </c>
      <c r="P39347">
        <v>0</v>
      </c>
      <c r="Q39347">
        <v>0</v>
      </c>
      <c r="R39347">
        <v>0</v>
      </c>
      <c r="S39347">
        <v>0</v>
      </c>
      <c r="T39347">
        <v>0</v>
      </c>
      <c r="U39347">
        <v>0</v>
      </c>
      <c r="V39347">
        <v>0</v>
      </c>
      <c r="W39347">
        <v>0</v>
      </c>
      <c r="X39347">
        <v>0</v>
      </c>
      <c r="Y39347">
        <v>0</v>
      </c>
      <c r="Z39347">
        <v>0</v>
      </c>
    </row>
    <row r="39348" spans="1:26" x14ac:dyDescent="0.3">
      <c r="A39348" t="s">
        <v>14155</v>
      </c>
      <c r="B39348">
        <v>140</v>
      </c>
      <c r="C39348" t="s">
        <v>14157</v>
      </c>
      <c r="D39348">
        <v>142040</v>
      </c>
      <c r="E39348">
        <v>329250</v>
      </c>
      <c r="F39348">
        <v>43922</v>
      </c>
      <c r="G39348">
        <v>0</v>
      </c>
      <c r="H39348">
        <v>0</v>
      </c>
      <c r="I39348">
        <v>0</v>
      </c>
      <c r="J39348">
        <v>0</v>
      </c>
      <c r="K39348">
        <v>0</v>
      </c>
      <c r="L39348">
        <v>0</v>
      </c>
      <c r="M39348">
        <v>0</v>
      </c>
      <c r="N39348">
        <v>0</v>
      </c>
      <c r="O39348">
        <v>0</v>
      </c>
      <c r="P39348">
        <v>0</v>
      </c>
      <c r="Q39348">
        <v>0</v>
      </c>
      <c r="R39348">
        <v>0</v>
      </c>
      <c r="S39348">
        <v>0</v>
      </c>
      <c r="T39348">
        <v>0</v>
      </c>
      <c r="U39348">
        <v>0</v>
      </c>
      <c r="V39348">
        <v>0</v>
      </c>
      <c r="W39348">
        <v>0</v>
      </c>
      <c r="X39348">
        <v>0</v>
      </c>
      <c r="Y39348">
        <v>0</v>
      </c>
      <c r="Z39348">
        <v>0</v>
      </c>
    </row>
    <row r="39349" spans="1:26" x14ac:dyDescent="0.3">
      <c r="A39349" t="s">
        <v>14155</v>
      </c>
      <c r="B39349">
        <v>140</v>
      </c>
      <c r="C39349" t="s">
        <v>14157</v>
      </c>
      <c r="D39349">
        <v>142040</v>
      </c>
      <c r="E39349">
        <v>329250</v>
      </c>
      <c r="F39349">
        <v>43924</v>
      </c>
      <c r="G39349">
        <v>0</v>
      </c>
      <c r="H39349">
        <v>0</v>
      </c>
      <c r="I39349">
        <v>0</v>
      </c>
      <c r="J39349">
        <v>0</v>
      </c>
      <c r="K39349">
        <v>0</v>
      </c>
      <c r="L39349">
        <v>0</v>
      </c>
      <c r="M39349">
        <v>0</v>
      </c>
      <c r="N39349">
        <v>0</v>
      </c>
      <c r="O39349">
        <v>0</v>
      </c>
      <c r="P39349">
        <v>0</v>
      </c>
      <c r="Q39349">
        <v>0</v>
      </c>
      <c r="R39349">
        <v>0</v>
      </c>
      <c r="S39349">
        <v>0</v>
      </c>
      <c r="T39349">
        <v>0</v>
      </c>
      <c r="U39349">
        <v>0</v>
      </c>
      <c r="V39349">
        <v>0</v>
      </c>
      <c r="W39349">
        <v>0</v>
      </c>
      <c r="X39349">
        <v>0</v>
      </c>
      <c r="Y39349">
        <v>0</v>
      </c>
      <c r="Z39349">
        <v>0</v>
      </c>
    </row>
    <row r="39350" spans="1:26" x14ac:dyDescent="0.3">
      <c r="A39350" t="s">
        <v>14155</v>
      </c>
      <c r="B39350">
        <v>140</v>
      </c>
      <c r="C39350" t="s">
        <v>14157</v>
      </c>
      <c r="D39350">
        <v>142040</v>
      </c>
      <c r="E39350">
        <v>329250</v>
      </c>
      <c r="F39350">
        <v>43927</v>
      </c>
      <c r="G39350">
        <v>50</v>
      </c>
      <c r="H39350">
        <v>50</v>
      </c>
      <c r="I39350">
        <v>0</v>
      </c>
      <c r="J39350">
        <v>0</v>
      </c>
      <c r="K39350">
        <v>50</v>
      </c>
      <c r="L39350">
        <v>50</v>
      </c>
      <c r="M39350">
        <v>0</v>
      </c>
      <c r="N39350">
        <v>0</v>
      </c>
      <c r="O39350">
        <v>0</v>
      </c>
      <c r="P39350">
        <v>10</v>
      </c>
      <c r="Q39350">
        <v>0</v>
      </c>
      <c r="R39350">
        <v>10</v>
      </c>
      <c r="S39350">
        <v>0</v>
      </c>
      <c r="T39350">
        <v>10</v>
      </c>
      <c r="U39350">
        <v>0</v>
      </c>
      <c r="V39350">
        <v>1518602885345482</v>
      </c>
      <c r="W39350">
        <v>0</v>
      </c>
      <c r="X39350">
        <v>1518602885345482</v>
      </c>
      <c r="Y39350">
        <v>0</v>
      </c>
      <c r="Z39350">
        <v>0</v>
      </c>
    </row>
    <row r="39351" spans="1:26" x14ac:dyDescent="0.3">
      <c r="A39351" t="s">
        <v>14155</v>
      </c>
      <c r="B39351">
        <v>140</v>
      </c>
      <c r="C39351" t="s">
        <v>14157</v>
      </c>
      <c r="D39351">
        <v>142040</v>
      </c>
      <c r="E39351">
        <v>329250</v>
      </c>
      <c r="F39351">
        <v>43929</v>
      </c>
      <c r="G39351">
        <v>50</v>
      </c>
      <c r="H39351">
        <v>0</v>
      </c>
      <c r="I39351">
        <v>0</v>
      </c>
      <c r="J39351">
        <v>0</v>
      </c>
      <c r="K39351">
        <v>50</v>
      </c>
      <c r="L39351">
        <v>0</v>
      </c>
      <c r="M39351">
        <v>0</v>
      </c>
      <c r="N39351">
        <v>0</v>
      </c>
      <c r="O39351">
        <v>0</v>
      </c>
      <c r="P39351">
        <v>10</v>
      </c>
      <c r="Q39351">
        <v>0</v>
      </c>
      <c r="R39351">
        <v>0</v>
      </c>
      <c r="S39351">
        <v>0</v>
      </c>
      <c r="T39351">
        <v>0</v>
      </c>
      <c r="U39351">
        <v>0</v>
      </c>
      <c r="V39351">
        <v>1518602885345482</v>
      </c>
      <c r="W39351">
        <v>0</v>
      </c>
      <c r="X39351">
        <v>1518602885345482</v>
      </c>
      <c r="Y39351">
        <v>0</v>
      </c>
      <c r="Z39351">
        <v>0</v>
      </c>
    </row>
    <row r="39352" spans="1:26" x14ac:dyDescent="0.3">
      <c r="A39352" t="s">
        <v>14155</v>
      </c>
      <c r="B39352">
        <v>140</v>
      </c>
      <c r="C39352" t="s">
        <v>14157</v>
      </c>
      <c r="D39352">
        <v>142040</v>
      </c>
      <c r="E39352">
        <v>329250</v>
      </c>
      <c r="F39352">
        <v>43931</v>
      </c>
      <c r="G39352">
        <v>50</v>
      </c>
      <c r="H39352">
        <v>0</v>
      </c>
      <c r="I39352">
        <v>0</v>
      </c>
      <c r="J39352">
        <v>0</v>
      </c>
      <c r="K39352">
        <v>50</v>
      </c>
      <c r="L39352">
        <v>0</v>
      </c>
      <c r="M39352">
        <v>0</v>
      </c>
      <c r="N39352">
        <v>0</v>
      </c>
      <c r="O39352">
        <v>0</v>
      </c>
      <c r="P39352">
        <v>10</v>
      </c>
      <c r="Q39352">
        <v>0</v>
      </c>
      <c r="R39352">
        <v>0</v>
      </c>
      <c r="S39352">
        <v>0</v>
      </c>
      <c r="T39352">
        <v>0</v>
      </c>
      <c r="U39352">
        <v>0</v>
      </c>
      <c r="V39352">
        <v>1518602885345482</v>
      </c>
      <c r="W39352">
        <v>0</v>
      </c>
      <c r="X39352">
        <v>1518602885345482</v>
      </c>
      <c r="Y39352">
        <v>0</v>
      </c>
      <c r="Z39352">
        <v>0</v>
      </c>
    </row>
    <row r="39353" spans="1:26" x14ac:dyDescent="0.3">
      <c r="A39353" t="s">
        <v>14155</v>
      </c>
      <c r="B39353">
        <v>140</v>
      </c>
      <c r="C39353" t="s">
        <v>14157</v>
      </c>
      <c r="D39353">
        <v>142040</v>
      </c>
      <c r="E39353">
        <v>329250</v>
      </c>
      <c r="F39353">
        <v>43934</v>
      </c>
      <c r="G39353">
        <v>100</v>
      </c>
      <c r="H39353">
        <v>50</v>
      </c>
      <c r="I39353">
        <v>0</v>
      </c>
      <c r="J39353">
        <v>0</v>
      </c>
      <c r="K39353">
        <v>40</v>
      </c>
      <c r="L39353">
        <v>-10</v>
      </c>
      <c r="M39353">
        <v>60</v>
      </c>
      <c r="N39353">
        <v>60</v>
      </c>
      <c r="O39353">
        <v>0</v>
      </c>
      <c r="P39353">
        <v>4</v>
      </c>
      <c r="Q39353">
        <v>6</v>
      </c>
      <c r="R39353">
        <v>5</v>
      </c>
      <c r="S39353">
        <v>0</v>
      </c>
      <c r="T39353">
        <v>-25</v>
      </c>
      <c r="U39353">
        <v>10</v>
      </c>
      <c r="V39353">
        <v>3037205770690964</v>
      </c>
      <c r="W39353">
        <v>0</v>
      </c>
      <c r="X39353">
        <v>1.2148823082763856E+16</v>
      </c>
      <c r="Y39353">
        <v>1.8223234624145784E+16</v>
      </c>
      <c r="Z39353">
        <v>0</v>
      </c>
    </row>
    <row r="39354" spans="1:26" x14ac:dyDescent="0.3">
      <c r="A39354" t="s">
        <v>14155</v>
      </c>
      <c r="B39354">
        <v>140</v>
      </c>
      <c r="C39354" t="s">
        <v>14157</v>
      </c>
      <c r="D39354">
        <v>142040</v>
      </c>
      <c r="E39354">
        <v>329250</v>
      </c>
      <c r="F39354">
        <v>43936</v>
      </c>
      <c r="G39354">
        <v>70</v>
      </c>
      <c r="H39354">
        <v>-30</v>
      </c>
      <c r="I39354">
        <v>0</v>
      </c>
      <c r="J39354">
        <v>0</v>
      </c>
      <c r="K39354">
        <v>10</v>
      </c>
      <c r="L39354">
        <v>-30</v>
      </c>
      <c r="M39354">
        <v>60</v>
      </c>
      <c r="N39354">
        <v>0</v>
      </c>
      <c r="O39354">
        <v>0</v>
      </c>
      <c r="P39354">
        <v>1.4285714285714284E+16</v>
      </c>
      <c r="Q39354">
        <v>8571428571428571</v>
      </c>
      <c r="R39354">
        <v>-4.2857142857142856E+16</v>
      </c>
      <c r="S39354">
        <v>0</v>
      </c>
      <c r="T39354">
        <v>-30</v>
      </c>
      <c r="U39354">
        <v>0</v>
      </c>
      <c r="V39354">
        <v>2126044039483675</v>
      </c>
      <c r="W39354">
        <v>0</v>
      </c>
      <c r="X39354">
        <v>3.0372057706909644E+16</v>
      </c>
      <c r="Y39354">
        <v>1.8223234624145784E+16</v>
      </c>
      <c r="Z39354">
        <v>0</v>
      </c>
    </row>
    <row r="39355" spans="1:26" x14ac:dyDescent="0.3">
      <c r="A39355" t="s">
        <v>14155</v>
      </c>
      <c r="B39355">
        <v>140</v>
      </c>
      <c r="C39355" t="s">
        <v>14157</v>
      </c>
      <c r="D39355">
        <v>142040</v>
      </c>
      <c r="E39355">
        <v>329250</v>
      </c>
      <c r="F39355">
        <v>43938</v>
      </c>
      <c r="G39355">
        <v>70</v>
      </c>
      <c r="H39355">
        <v>0</v>
      </c>
      <c r="I39355">
        <v>0</v>
      </c>
      <c r="J39355">
        <v>0</v>
      </c>
      <c r="K39355">
        <v>10</v>
      </c>
      <c r="L39355">
        <v>0</v>
      </c>
      <c r="M39355">
        <v>60</v>
      </c>
      <c r="N39355">
        <v>0</v>
      </c>
      <c r="O39355">
        <v>0</v>
      </c>
      <c r="P39355">
        <v>1.4285714285714284E+16</v>
      </c>
      <c r="Q39355">
        <v>8571428571428571</v>
      </c>
      <c r="R39355">
        <v>0</v>
      </c>
      <c r="S39355">
        <v>0</v>
      </c>
      <c r="T39355">
        <v>0</v>
      </c>
      <c r="U39355">
        <v>0</v>
      </c>
      <c r="V39355">
        <v>2126044039483675</v>
      </c>
      <c r="W39355">
        <v>0</v>
      </c>
      <c r="X39355">
        <v>3.0372057706909644E+16</v>
      </c>
      <c r="Y39355">
        <v>1.8223234624145784E+16</v>
      </c>
      <c r="Z39355">
        <v>0</v>
      </c>
    </row>
    <row r="39356" spans="1:26" x14ac:dyDescent="0.3">
      <c r="A39356" t="s">
        <v>14155</v>
      </c>
      <c r="B39356">
        <v>140</v>
      </c>
      <c r="C39356" t="s">
        <v>14157</v>
      </c>
      <c r="D39356">
        <v>142040</v>
      </c>
      <c r="E39356">
        <v>329250</v>
      </c>
      <c r="F39356">
        <v>43941</v>
      </c>
      <c r="G39356">
        <v>110</v>
      </c>
      <c r="H39356">
        <v>40</v>
      </c>
      <c r="I39356">
        <v>0</v>
      </c>
      <c r="J39356">
        <v>0</v>
      </c>
      <c r="K39356">
        <v>10</v>
      </c>
      <c r="L39356">
        <v>0</v>
      </c>
      <c r="M39356">
        <v>100</v>
      </c>
      <c r="N39356">
        <v>40</v>
      </c>
      <c r="O39356">
        <v>0</v>
      </c>
      <c r="P39356">
        <v>9090909090909092</v>
      </c>
      <c r="Q39356">
        <v>9090909090909092</v>
      </c>
      <c r="R39356">
        <v>3.6363636363636368E+16</v>
      </c>
      <c r="S39356">
        <v>0</v>
      </c>
      <c r="T39356">
        <v>0</v>
      </c>
      <c r="U39356">
        <v>4</v>
      </c>
      <c r="V39356">
        <v>3340926347760061</v>
      </c>
      <c r="W39356">
        <v>0</v>
      </c>
      <c r="X39356">
        <v>3.0372057706909644E+16</v>
      </c>
      <c r="Y39356">
        <v>3037205770690964</v>
      </c>
      <c r="Z39356">
        <v>1.7509230458963428E+16</v>
      </c>
    </row>
    <row r="39357" spans="1:26" x14ac:dyDescent="0.3">
      <c r="A39357" t="s">
        <v>14155</v>
      </c>
      <c r="B39357">
        <v>140</v>
      </c>
      <c r="C39357" t="s">
        <v>14157</v>
      </c>
      <c r="D39357">
        <v>142040</v>
      </c>
      <c r="E39357">
        <v>329250</v>
      </c>
      <c r="F39357">
        <v>43945</v>
      </c>
      <c r="G39357">
        <v>100</v>
      </c>
      <c r="H39357">
        <v>-10</v>
      </c>
      <c r="I39357">
        <v>0</v>
      </c>
      <c r="J39357">
        <v>0</v>
      </c>
      <c r="K39357">
        <v>10</v>
      </c>
      <c r="L39357">
        <v>0</v>
      </c>
      <c r="M39357">
        <v>90</v>
      </c>
      <c r="N39357">
        <v>-10</v>
      </c>
      <c r="O39357">
        <v>0</v>
      </c>
      <c r="P39357">
        <v>1</v>
      </c>
      <c r="Q39357">
        <v>9</v>
      </c>
      <c r="R39357">
        <v>-1</v>
      </c>
      <c r="S39357">
        <v>0</v>
      </c>
      <c r="T39357">
        <v>0</v>
      </c>
      <c r="U39357">
        <v>-1111111111111111</v>
      </c>
      <c r="V39357">
        <v>3037205770690964</v>
      </c>
      <c r="W39357">
        <v>0</v>
      </c>
      <c r="X39357">
        <v>3.0372057706909644E+16</v>
      </c>
      <c r="Y39357">
        <v>2733485193621868</v>
      </c>
      <c r="Z39357">
        <v>1724576459005077</v>
      </c>
    </row>
    <row r="39358" spans="1:26" x14ac:dyDescent="0.3">
      <c r="A39358" t="s">
        <v>14155</v>
      </c>
      <c r="B39358">
        <v>140</v>
      </c>
      <c r="C39358" t="s">
        <v>14157</v>
      </c>
      <c r="D39358">
        <v>142040</v>
      </c>
      <c r="E39358">
        <v>329250</v>
      </c>
      <c r="F39358">
        <v>43948</v>
      </c>
      <c r="G39358">
        <v>110</v>
      </c>
      <c r="H39358">
        <v>10</v>
      </c>
      <c r="I39358">
        <v>0</v>
      </c>
      <c r="J39358">
        <v>0</v>
      </c>
      <c r="K39358">
        <v>20</v>
      </c>
      <c r="L39358">
        <v>10</v>
      </c>
      <c r="M39358">
        <v>90</v>
      </c>
      <c r="N39358">
        <v>0</v>
      </c>
      <c r="O39358">
        <v>0</v>
      </c>
      <c r="P39358">
        <v>1.8181818181818184E+16</v>
      </c>
      <c r="Q39358">
        <v>8181818181818182</v>
      </c>
      <c r="R39358">
        <v>9090909090909092</v>
      </c>
      <c r="S39358">
        <v>0</v>
      </c>
      <c r="T39358">
        <v>5</v>
      </c>
      <c r="U39358">
        <v>0</v>
      </c>
      <c r="V39358">
        <v>3340926347760061</v>
      </c>
      <c r="W39358">
        <v>0</v>
      </c>
      <c r="X39358">
        <v>6074411541381929</v>
      </c>
      <c r="Y39358">
        <v>2733485193621868</v>
      </c>
      <c r="Z39358">
        <v>1.7893851578354284E+16</v>
      </c>
    </row>
    <row r="39359" spans="1:26" x14ac:dyDescent="0.3">
      <c r="A39359" t="s">
        <v>14155</v>
      </c>
      <c r="B39359">
        <v>140</v>
      </c>
      <c r="C39359" t="s">
        <v>14157</v>
      </c>
      <c r="D39359">
        <v>142040</v>
      </c>
      <c r="E39359">
        <v>329250</v>
      </c>
      <c r="F39359">
        <v>43952</v>
      </c>
      <c r="G39359">
        <v>130</v>
      </c>
      <c r="H39359">
        <v>20</v>
      </c>
      <c r="I39359">
        <v>0</v>
      </c>
      <c r="J39359">
        <v>0</v>
      </c>
      <c r="K39359">
        <v>40</v>
      </c>
      <c r="L39359">
        <v>20</v>
      </c>
      <c r="M39359">
        <v>90</v>
      </c>
      <c r="N39359">
        <v>0</v>
      </c>
      <c r="O39359">
        <v>0</v>
      </c>
      <c r="P39359">
        <v>3076923076923077</v>
      </c>
      <c r="Q39359">
        <v>6923076923076923</v>
      </c>
      <c r="R39359">
        <v>1.5384615384615384E+16</v>
      </c>
      <c r="S39359">
        <v>0</v>
      </c>
      <c r="T39359">
        <v>5</v>
      </c>
      <c r="U39359">
        <v>0</v>
      </c>
      <c r="V39359">
        <v>3.9483675018982536E+16</v>
      </c>
      <c r="W39359">
        <v>0</v>
      </c>
      <c r="X39359">
        <v>1.2148823082763856E+16</v>
      </c>
      <c r="Y39359">
        <v>2733485193621868</v>
      </c>
      <c r="Z39359">
        <v>1.9479887384438896E+16</v>
      </c>
    </row>
    <row r="39360" spans="1:26" x14ac:dyDescent="0.3">
      <c r="A39360" t="s">
        <v>14155</v>
      </c>
      <c r="B39360">
        <v>140</v>
      </c>
      <c r="C39360" t="s">
        <v>14157</v>
      </c>
      <c r="D39360">
        <v>142040</v>
      </c>
      <c r="E39360">
        <v>329250</v>
      </c>
      <c r="F39360">
        <v>43955</v>
      </c>
      <c r="G39360">
        <v>130</v>
      </c>
      <c r="H39360">
        <v>0</v>
      </c>
      <c r="I39360">
        <v>0</v>
      </c>
      <c r="J39360">
        <v>0</v>
      </c>
      <c r="K39360">
        <v>30</v>
      </c>
      <c r="L39360">
        <v>-10</v>
      </c>
      <c r="M39360">
        <v>100</v>
      </c>
      <c r="N39360">
        <v>10</v>
      </c>
      <c r="O39360">
        <v>0</v>
      </c>
      <c r="P39360">
        <v>2.307692307692308E+16</v>
      </c>
      <c r="Q39360">
        <v>7692307692307693</v>
      </c>
      <c r="R39360">
        <v>0</v>
      </c>
      <c r="S39360">
        <v>0</v>
      </c>
      <c r="T39360">
        <v>-3333333333333333</v>
      </c>
      <c r="U39360">
        <v>1</v>
      </c>
      <c r="V39360">
        <v>3.9483675018982536E+16</v>
      </c>
      <c r="W39360">
        <v>0</v>
      </c>
      <c r="X39360">
        <v>9111617312072892</v>
      </c>
      <c r="Y39360">
        <v>3037205770690964</v>
      </c>
      <c r="Z39360">
        <v>2.0393446112424396E+16</v>
      </c>
    </row>
    <row r="39361" spans="1:26" x14ac:dyDescent="0.3">
      <c r="A39361" t="s">
        <v>14155</v>
      </c>
      <c r="B39361">
        <v>140</v>
      </c>
      <c r="C39361" t="s">
        <v>14157</v>
      </c>
      <c r="D39361">
        <v>142040</v>
      </c>
      <c r="E39361">
        <v>329250</v>
      </c>
      <c r="F39361">
        <v>43959</v>
      </c>
      <c r="G39361">
        <v>120</v>
      </c>
      <c r="H39361">
        <v>-10</v>
      </c>
      <c r="I39361">
        <v>0</v>
      </c>
      <c r="J39361">
        <v>0</v>
      </c>
      <c r="K39361">
        <v>10</v>
      </c>
      <c r="L39361">
        <v>-20</v>
      </c>
      <c r="M39361">
        <v>110</v>
      </c>
      <c r="N39361">
        <v>10</v>
      </c>
      <c r="O39361">
        <v>0</v>
      </c>
      <c r="P39361">
        <v>8333333333333333</v>
      </c>
      <c r="Q39361">
        <v>9166666666666666</v>
      </c>
      <c r="R39361">
        <v>-8333333333333333</v>
      </c>
      <c r="S39361">
        <v>0</v>
      </c>
      <c r="T39361">
        <v>-20</v>
      </c>
      <c r="U39361">
        <v>9090909090909092</v>
      </c>
      <c r="V39361">
        <v>3644646924829157</v>
      </c>
      <c r="W39361">
        <v>0</v>
      </c>
      <c r="X39361">
        <v>3.0372057706909644E+16</v>
      </c>
      <c r="Y39361">
        <v>3340926347760061</v>
      </c>
      <c r="Z39361">
        <v>1934879547256595</v>
      </c>
    </row>
    <row r="39362" spans="1:26" x14ac:dyDescent="0.3">
      <c r="A39362" t="s">
        <v>14155</v>
      </c>
      <c r="B39362">
        <v>140</v>
      </c>
      <c r="C39362" t="s">
        <v>14157</v>
      </c>
      <c r="D39362">
        <v>142040</v>
      </c>
      <c r="E39362">
        <v>329250</v>
      </c>
      <c r="F39362">
        <v>43962</v>
      </c>
      <c r="G39362">
        <v>120</v>
      </c>
      <c r="H39362">
        <v>0</v>
      </c>
      <c r="I39362">
        <v>0</v>
      </c>
      <c r="J39362">
        <v>0</v>
      </c>
      <c r="K39362">
        <v>10</v>
      </c>
      <c r="L39362">
        <v>0</v>
      </c>
      <c r="M39362">
        <v>110</v>
      </c>
      <c r="N39362">
        <v>0</v>
      </c>
      <c r="O39362">
        <v>0</v>
      </c>
      <c r="P39362">
        <v>8333333333333333</v>
      </c>
      <c r="Q39362">
        <v>9166666666666666</v>
      </c>
      <c r="R39362">
        <v>0</v>
      </c>
      <c r="S39362">
        <v>0</v>
      </c>
      <c r="T39362">
        <v>0</v>
      </c>
      <c r="U39362">
        <v>0</v>
      </c>
      <c r="V39362">
        <v>3644646924829157</v>
      </c>
      <c r="W39362">
        <v>0</v>
      </c>
      <c r="X39362">
        <v>3.0372057706909644E+16</v>
      </c>
      <c r="Y39362">
        <v>3340926347760061</v>
      </c>
      <c r="Z39362">
        <v>1881923572992302</v>
      </c>
    </row>
    <row r="39363" spans="1:26" x14ac:dyDescent="0.3">
      <c r="A39363" t="s">
        <v>14155</v>
      </c>
      <c r="B39363">
        <v>140</v>
      </c>
      <c r="C39363" t="s">
        <v>14157</v>
      </c>
      <c r="D39363">
        <v>142040</v>
      </c>
      <c r="E39363">
        <v>329250</v>
      </c>
      <c r="F39363">
        <v>43966</v>
      </c>
      <c r="G39363">
        <v>120</v>
      </c>
      <c r="H39363">
        <v>0</v>
      </c>
      <c r="I39363">
        <v>0</v>
      </c>
      <c r="J39363">
        <v>0</v>
      </c>
      <c r="K39363">
        <v>0</v>
      </c>
      <c r="L39363">
        <v>-10</v>
      </c>
      <c r="M39363">
        <v>120</v>
      </c>
      <c r="N39363">
        <v>10</v>
      </c>
      <c r="O39363">
        <v>0</v>
      </c>
      <c r="P39363">
        <v>0</v>
      </c>
      <c r="Q39363">
        <v>10</v>
      </c>
      <c r="R39363">
        <v>0</v>
      </c>
      <c r="S39363">
        <v>0</v>
      </c>
      <c r="T39363">
        <v>0</v>
      </c>
      <c r="U39363">
        <v>8333333333333333</v>
      </c>
      <c r="V39363">
        <v>3644646924829157</v>
      </c>
      <c r="W39363">
        <v>0</v>
      </c>
      <c r="X39363">
        <v>0</v>
      </c>
      <c r="Y39363">
        <v>3644646924829157</v>
      </c>
      <c r="Z39363">
        <v>1783610228890725</v>
      </c>
    </row>
    <row r="39364" spans="1:26" x14ac:dyDescent="0.3">
      <c r="A39364" t="s">
        <v>14155</v>
      </c>
      <c r="B39364">
        <v>140</v>
      </c>
      <c r="C39364" t="s">
        <v>14157</v>
      </c>
      <c r="D39364">
        <v>142040</v>
      </c>
      <c r="E39364">
        <v>329250</v>
      </c>
      <c r="F39364">
        <v>43969</v>
      </c>
      <c r="G39364">
        <v>120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>
        <v>120</v>
      </c>
      <c r="N39364">
        <v>0</v>
      </c>
      <c r="O39364">
        <v>0</v>
      </c>
      <c r="P39364">
        <v>0</v>
      </c>
      <c r="Q39364">
        <v>10</v>
      </c>
      <c r="R39364">
        <v>0</v>
      </c>
      <c r="S39364">
        <v>0</v>
      </c>
      <c r="T39364">
        <v>0</v>
      </c>
      <c r="U39364">
        <v>0</v>
      </c>
      <c r="V39364">
        <v>3644646924829157</v>
      </c>
      <c r="W39364">
        <v>0</v>
      </c>
      <c r="X39364">
        <v>0</v>
      </c>
      <c r="Y39364">
        <v>3644646924829157</v>
      </c>
      <c r="Z39364">
        <v>1.7290923836976848E+16</v>
      </c>
    </row>
    <row r="39365" spans="1:26" x14ac:dyDescent="0.3">
      <c r="A39365" t="s">
        <v>14155</v>
      </c>
      <c r="B39365">
        <v>140</v>
      </c>
      <c r="C39365" t="s">
        <v>14157</v>
      </c>
      <c r="D39365">
        <v>142040</v>
      </c>
      <c r="E39365">
        <v>329250</v>
      </c>
      <c r="F39365">
        <v>43973</v>
      </c>
      <c r="G39365">
        <v>130</v>
      </c>
      <c r="H39365">
        <v>10</v>
      </c>
      <c r="I39365">
        <v>0</v>
      </c>
      <c r="J39365">
        <v>0</v>
      </c>
      <c r="K39365">
        <v>10</v>
      </c>
      <c r="L39365">
        <v>10</v>
      </c>
      <c r="M39365">
        <v>120</v>
      </c>
      <c r="N39365">
        <v>0</v>
      </c>
      <c r="O39365">
        <v>0</v>
      </c>
      <c r="P39365">
        <v>7692307692307693</v>
      </c>
      <c r="Q39365">
        <v>9230769230769232</v>
      </c>
      <c r="R39365">
        <v>7692307692307693</v>
      </c>
      <c r="S39365">
        <v>0</v>
      </c>
      <c r="T39365">
        <v>10</v>
      </c>
      <c r="U39365">
        <v>0</v>
      </c>
      <c r="V39365">
        <v>3.9483675018982536E+16</v>
      </c>
      <c r="W39365">
        <v>0</v>
      </c>
      <c r="X39365">
        <v>3.0372057706909644E+16</v>
      </c>
      <c r="Y39365">
        <v>3644646924829157</v>
      </c>
      <c r="Z39365">
        <v>1.7359247259469824E+16</v>
      </c>
    </row>
    <row r="39366" spans="1:26" x14ac:dyDescent="0.3">
      <c r="A39366" t="s">
        <v>14155</v>
      </c>
      <c r="B39366">
        <v>140</v>
      </c>
      <c r="C39366" t="s">
        <v>14157</v>
      </c>
      <c r="D39366">
        <v>142040</v>
      </c>
      <c r="E39366">
        <v>329250</v>
      </c>
      <c r="F39366">
        <v>43976</v>
      </c>
      <c r="G39366">
        <v>140</v>
      </c>
      <c r="H39366">
        <v>10</v>
      </c>
      <c r="I39366">
        <v>0</v>
      </c>
      <c r="J39366">
        <v>0</v>
      </c>
      <c r="K39366">
        <v>20</v>
      </c>
      <c r="L39366">
        <v>10</v>
      </c>
      <c r="M39366">
        <v>120</v>
      </c>
      <c r="N39366">
        <v>0</v>
      </c>
      <c r="O39366">
        <v>0</v>
      </c>
      <c r="P39366">
        <v>1.4285714285714284E+16</v>
      </c>
      <c r="Q39366">
        <v>8571428571428571</v>
      </c>
      <c r="R39366">
        <v>7142857142857142</v>
      </c>
      <c r="S39366">
        <v>0</v>
      </c>
      <c r="T39366">
        <v>5</v>
      </c>
      <c r="U39366">
        <v>0</v>
      </c>
      <c r="V39366">
        <v>425208807896735</v>
      </c>
      <c r="W39366">
        <v>0</v>
      </c>
      <c r="X39366">
        <v>6074411541381929</v>
      </c>
      <c r="Y39366">
        <v>3644646924829157</v>
      </c>
      <c r="Z39366">
        <v>1.7757477150029576E+16</v>
      </c>
    </row>
    <row r="39367" spans="1:26" x14ac:dyDescent="0.3">
      <c r="A39367" t="s">
        <v>14155</v>
      </c>
      <c r="B39367">
        <v>140</v>
      </c>
      <c r="C39367" t="s">
        <v>14157</v>
      </c>
      <c r="D39367">
        <v>142040</v>
      </c>
      <c r="E39367">
        <v>329250</v>
      </c>
      <c r="F39367">
        <v>43980</v>
      </c>
      <c r="G39367">
        <v>140</v>
      </c>
      <c r="H39367">
        <v>0</v>
      </c>
      <c r="I39367">
        <v>0</v>
      </c>
      <c r="J39367">
        <v>0</v>
      </c>
      <c r="K39367">
        <v>20</v>
      </c>
      <c r="L39367">
        <v>0</v>
      </c>
      <c r="M39367">
        <v>120</v>
      </c>
      <c r="N39367">
        <v>0</v>
      </c>
      <c r="O39367">
        <v>0</v>
      </c>
      <c r="P39367">
        <v>1.4285714285714284E+16</v>
      </c>
      <c r="Q39367">
        <v>8571428571428571</v>
      </c>
      <c r="R39367">
        <v>0</v>
      </c>
      <c r="S39367">
        <v>0</v>
      </c>
      <c r="T39367">
        <v>0</v>
      </c>
      <c r="U39367">
        <v>0</v>
      </c>
      <c r="V39367">
        <v>425208807896735</v>
      </c>
      <c r="W39367">
        <v>0</v>
      </c>
      <c r="X39367">
        <v>6074411541381929</v>
      </c>
      <c r="Y39367">
        <v>3644646924829157</v>
      </c>
      <c r="Z39367">
        <v>1.804936572543064E+16</v>
      </c>
    </row>
    <row r="39368" spans="1:26" x14ac:dyDescent="0.3">
      <c r="A39368" t="s">
        <v>14155</v>
      </c>
      <c r="B39368">
        <v>140</v>
      </c>
      <c r="C39368" t="s">
        <v>14157</v>
      </c>
      <c r="D39368">
        <v>142040</v>
      </c>
      <c r="E39368">
        <v>329250</v>
      </c>
      <c r="F39368">
        <v>43983</v>
      </c>
      <c r="G39368">
        <v>160</v>
      </c>
      <c r="H39368">
        <v>20</v>
      </c>
      <c r="I39368">
        <v>0</v>
      </c>
      <c r="J39368">
        <v>0</v>
      </c>
      <c r="K39368">
        <v>30</v>
      </c>
      <c r="L39368">
        <v>10</v>
      </c>
      <c r="M39368">
        <v>130</v>
      </c>
      <c r="N39368">
        <v>10</v>
      </c>
      <c r="O39368">
        <v>0</v>
      </c>
      <c r="P39368">
        <v>1875</v>
      </c>
      <c r="Q39368">
        <v>8125</v>
      </c>
      <c r="R39368">
        <v>125</v>
      </c>
      <c r="S39368">
        <v>0</v>
      </c>
      <c r="T39368">
        <v>3333333333333333</v>
      </c>
      <c r="U39368">
        <v>7692307692307693</v>
      </c>
      <c r="V39368">
        <v>4859529233105543</v>
      </c>
      <c r="W39368">
        <v>0</v>
      </c>
      <c r="X39368">
        <v>9111617312072892</v>
      </c>
      <c r="Y39368">
        <v>3.9483675018982536E+16</v>
      </c>
      <c r="Z39368">
        <v>1.87920105720944E+16</v>
      </c>
    </row>
    <row r="39369" spans="1:26" x14ac:dyDescent="0.3">
      <c r="A39369" t="s">
        <v>14155</v>
      </c>
      <c r="B39369">
        <v>140</v>
      </c>
      <c r="C39369" t="s">
        <v>14157</v>
      </c>
      <c r="D39369">
        <v>142040</v>
      </c>
      <c r="E39369">
        <v>329250</v>
      </c>
      <c r="F39369">
        <v>43987</v>
      </c>
      <c r="G39369">
        <v>160</v>
      </c>
      <c r="H39369">
        <v>0</v>
      </c>
      <c r="I39369">
        <v>0</v>
      </c>
      <c r="J39369">
        <v>0</v>
      </c>
      <c r="K39369">
        <v>20</v>
      </c>
      <c r="L39369">
        <v>-10</v>
      </c>
      <c r="M39369">
        <v>140</v>
      </c>
      <c r="N39369">
        <v>10</v>
      </c>
      <c r="O39369">
        <v>0</v>
      </c>
      <c r="P39369">
        <v>125</v>
      </c>
      <c r="Q39369">
        <v>875</v>
      </c>
      <c r="R39369">
        <v>0</v>
      </c>
      <c r="S39369">
        <v>0</v>
      </c>
      <c r="T39369">
        <v>-5</v>
      </c>
      <c r="U39369">
        <v>7142857142857142</v>
      </c>
      <c r="V39369">
        <v>4859529233105543</v>
      </c>
      <c r="W39369">
        <v>0</v>
      </c>
      <c r="X39369">
        <v>6074411541381929</v>
      </c>
      <c r="Y39369">
        <v>425208807896735</v>
      </c>
      <c r="Z39369">
        <v>1.9103062087286864E+16</v>
      </c>
    </row>
    <row r="39370" spans="1:26" x14ac:dyDescent="0.3">
      <c r="A39370" t="s">
        <v>14155</v>
      </c>
      <c r="B39370">
        <v>140</v>
      </c>
      <c r="C39370" t="s">
        <v>14157</v>
      </c>
      <c r="D39370">
        <v>142040</v>
      </c>
      <c r="E39370">
        <v>329250</v>
      </c>
      <c r="F39370">
        <v>43990</v>
      </c>
      <c r="G39370">
        <v>180</v>
      </c>
      <c r="H39370">
        <v>20</v>
      </c>
      <c r="I39370">
        <v>0</v>
      </c>
      <c r="J39370">
        <v>0</v>
      </c>
      <c r="K39370">
        <v>20</v>
      </c>
      <c r="L39370">
        <v>0</v>
      </c>
      <c r="M39370">
        <v>160</v>
      </c>
      <c r="N39370">
        <v>20</v>
      </c>
      <c r="O39370">
        <v>0</v>
      </c>
      <c r="P39370">
        <v>1111111111111111</v>
      </c>
      <c r="Q39370">
        <v>8888888888888888</v>
      </c>
      <c r="R39370">
        <v>1111111111111111</v>
      </c>
      <c r="S39370">
        <v>0</v>
      </c>
      <c r="T39370">
        <v>0</v>
      </c>
      <c r="U39370">
        <v>125</v>
      </c>
      <c r="V39370">
        <v>5466970387243736</v>
      </c>
      <c r="W39370">
        <v>0</v>
      </c>
      <c r="X39370">
        <v>6074411541381929</v>
      </c>
      <c r="Y39370">
        <v>4859529233105543</v>
      </c>
      <c r="Z39370">
        <v>1.9451036095559984E+16</v>
      </c>
    </row>
    <row r="39371" spans="1:26" x14ac:dyDescent="0.3">
      <c r="A39371" t="s">
        <v>14155</v>
      </c>
      <c r="B39371">
        <v>140</v>
      </c>
      <c r="C39371" t="s">
        <v>14157</v>
      </c>
      <c r="D39371">
        <v>142040</v>
      </c>
      <c r="E39371">
        <v>329250</v>
      </c>
      <c r="F39371">
        <v>43994</v>
      </c>
      <c r="G39371">
        <v>180</v>
      </c>
      <c r="H39371">
        <v>0</v>
      </c>
      <c r="I39371">
        <v>0</v>
      </c>
      <c r="J39371">
        <v>0</v>
      </c>
      <c r="K39371">
        <v>10</v>
      </c>
      <c r="L39371">
        <v>-10</v>
      </c>
      <c r="M39371">
        <v>170</v>
      </c>
      <c r="N39371">
        <v>10</v>
      </c>
      <c r="O39371">
        <v>0</v>
      </c>
      <c r="P39371">
        <v>5555555555555555</v>
      </c>
      <c r="Q39371">
        <v>9444444444444444</v>
      </c>
      <c r="R39371">
        <v>0</v>
      </c>
      <c r="S39371">
        <v>0</v>
      </c>
      <c r="T39371">
        <v>-10</v>
      </c>
      <c r="U39371">
        <v>5.8823529411764704E+16</v>
      </c>
      <c r="V39371">
        <v>5466970387243736</v>
      </c>
      <c r="W39371">
        <v>0</v>
      </c>
      <c r="X39371">
        <v>3.0372057706909644E+16</v>
      </c>
      <c r="Y39371">
        <v>516324981017464</v>
      </c>
      <c r="Z39371">
        <v>1932070708690269</v>
      </c>
    </row>
    <row r="39372" spans="1:26" x14ac:dyDescent="0.3">
      <c r="A39372" t="s">
        <v>14155</v>
      </c>
      <c r="B39372">
        <v>140</v>
      </c>
      <c r="C39372" t="s">
        <v>14157</v>
      </c>
      <c r="D39372">
        <v>142040</v>
      </c>
      <c r="E39372">
        <v>329250</v>
      </c>
      <c r="F39372">
        <v>43997</v>
      </c>
      <c r="G39372">
        <v>180</v>
      </c>
      <c r="H39372">
        <v>0</v>
      </c>
      <c r="I39372">
        <v>0</v>
      </c>
      <c r="J39372">
        <v>0</v>
      </c>
      <c r="K39372">
        <v>10</v>
      </c>
      <c r="L39372">
        <v>0</v>
      </c>
      <c r="M39372">
        <v>170</v>
      </c>
      <c r="N39372">
        <v>0</v>
      </c>
      <c r="O39372">
        <v>0</v>
      </c>
      <c r="P39372">
        <v>5555555555555555</v>
      </c>
      <c r="Q39372">
        <v>9444444444444444</v>
      </c>
      <c r="R39372">
        <v>0</v>
      </c>
      <c r="S39372">
        <v>0</v>
      </c>
      <c r="T39372">
        <v>0</v>
      </c>
      <c r="U39372">
        <v>0</v>
      </c>
      <c r="V39372">
        <v>5466970387243736</v>
      </c>
      <c r="W39372">
        <v>0</v>
      </c>
      <c r="X39372">
        <v>3.0372057706909644E+16</v>
      </c>
      <c r="Y39372">
        <v>516324981017464</v>
      </c>
      <c r="Z39372">
        <v>1.9246563221741372E+16</v>
      </c>
    </row>
    <row r="39373" spans="1:26" x14ac:dyDescent="0.3">
      <c r="A39373" t="s">
        <v>14155</v>
      </c>
      <c r="B39373">
        <v>140</v>
      </c>
      <c r="C39373" t="s">
        <v>14157</v>
      </c>
      <c r="D39373">
        <v>142040</v>
      </c>
      <c r="E39373">
        <v>329250</v>
      </c>
      <c r="F39373">
        <v>44001</v>
      </c>
      <c r="G39373">
        <v>190</v>
      </c>
      <c r="H39373">
        <v>10</v>
      </c>
      <c r="I39373">
        <v>0</v>
      </c>
      <c r="J39373">
        <v>0</v>
      </c>
      <c r="K39373">
        <v>10</v>
      </c>
      <c r="L39373">
        <v>0</v>
      </c>
      <c r="M39373">
        <v>180</v>
      </c>
      <c r="N39373">
        <v>10</v>
      </c>
      <c r="O39373">
        <v>0</v>
      </c>
      <c r="P39373">
        <v>5263157894736842</v>
      </c>
      <c r="Q39373">
        <v>9473684210526316</v>
      </c>
      <c r="R39373">
        <v>5263157894736842</v>
      </c>
      <c r="S39373">
        <v>0</v>
      </c>
      <c r="T39373">
        <v>0</v>
      </c>
      <c r="U39373">
        <v>5555555555555555</v>
      </c>
      <c r="V39373">
        <v>5770690964312832</v>
      </c>
      <c r="W39373">
        <v>0</v>
      </c>
      <c r="X39373">
        <v>3.0372057706909644E+16</v>
      </c>
      <c r="Y39373">
        <v>5466970387243736</v>
      </c>
      <c r="Z39373">
        <v>1.92134970601012E+16</v>
      </c>
    </row>
    <row r="39374" spans="1:26" x14ac:dyDescent="0.3">
      <c r="A39374" t="s">
        <v>14155</v>
      </c>
      <c r="B39374">
        <v>140</v>
      </c>
      <c r="C39374" t="s">
        <v>14157</v>
      </c>
      <c r="D39374">
        <v>142040</v>
      </c>
      <c r="E39374">
        <v>329250</v>
      </c>
      <c r="F39374">
        <v>44005</v>
      </c>
      <c r="G39374">
        <v>210</v>
      </c>
      <c r="H39374">
        <v>20</v>
      </c>
      <c r="I39374">
        <v>0</v>
      </c>
      <c r="J39374">
        <v>0</v>
      </c>
      <c r="K39374">
        <v>30</v>
      </c>
      <c r="L39374">
        <v>20</v>
      </c>
      <c r="M39374">
        <v>180</v>
      </c>
      <c r="N39374">
        <v>0</v>
      </c>
      <c r="O39374">
        <v>0</v>
      </c>
      <c r="P39374">
        <v>1.4285714285714284E+16</v>
      </c>
      <c r="Q39374">
        <v>8571428571428571</v>
      </c>
      <c r="R39374">
        <v>9523809523809524</v>
      </c>
      <c r="S39374">
        <v>0</v>
      </c>
      <c r="T39374">
        <v>6666666666666666</v>
      </c>
      <c r="U39374">
        <v>0</v>
      </c>
      <c r="V39374">
        <v>6378132118451025</v>
      </c>
      <c r="W39374">
        <v>0</v>
      </c>
      <c r="X39374">
        <v>9111617312072892</v>
      </c>
      <c r="Y39374">
        <v>5466970387243736</v>
      </c>
      <c r="Z39374">
        <v>1962311130111426</v>
      </c>
    </row>
    <row r="39375" spans="1:26" x14ac:dyDescent="0.3">
      <c r="A39375" t="s">
        <v>14155</v>
      </c>
      <c r="B39375">
        <v>140</v>
      </c>
      <c r="C39375" t="s">
        <v>14157</v>
      </c>
      <c r="D39375">
        <v>142040</v>
      </c>
      <c r="E39375">
        <v>329250</v>
      </c>
      <c r="F39375">
        <v>44010</v>
      </c>
      <c r="G39375">
        <v>240</v>
      </c>
      <c r="H39375">
        <v>30</v>
      </c>
      <c r="I39375">
        <v>0</v>
      </c>
      <c r="J39375">
        <v>0</v>
      </c>
      <c r="K39375">
        <v>50</v>
      </c>
      <c r="L39375">
        <v>20</v>
      </c>
      <c r="M39375">
        <v>190</v>
      </c>
      <c r="N39375">
        <v>10</v>
      </c>
      <c r="O39375">
        <v>0</v>
      </c>
      <c r="P39375">
        <v>2.0833333333333336E+16</v>
      </c>
      <c r="Q39375">
        <v>7916666666666666</v>
      </c>
      <c r="R39375">
        <v>125</v>
      </c>
      <c r="S39375">
        <v>0</v>
      </c>
      <c r="T39375">
        <v>4</v>
      </c>
      <c r="U39375">
        <v>5263157894736842</v>
      </c>
      <c r="V39375">
        <v>7289293849658314</v>
      </c>
      <c r="W39375">
        <v>0</v>
      </c>
      <c r="X39375">
        <v>1518602885345482</v>
      </c>
      <c r="Y39375">
        <v>5770690964312832</v>
      </c>
      <c r="Z39375">
        <v>203591192001222</v>
      </c>
    </row>
    <row r="39376" spans="1:26" x14ac:dyDescent="0.3">
      <c r="A39376" t="s">
        <v>14155</v>
      </c>
      <c r="B39376">
        <v>140</v>
      </c>
      <c r="C39376" t="s">
        <v>14157</v>
      </c>
      <c r="D39376">
        <v>142040</v>
      </c>
      <c r="E39376">
        <v>329250</v>
      </c>
      <c r="F39376">
        <v>44013</v>
      </c>
      <c r="G39376">
        <v>240</v>
      </c>
      <c r="H39376">
        <v>0</v>
      </c>
      <c r="I39376">
        <v>0</v>
      </c>
      <c r="J39376">
        <v>0</v>
      </c>
      <c r="K39376">
        <v>40</v>
      </c>
      <c r="L39376">
        <v>-10</v>
      </c>
      <c r="M39376">
        <v>200</v>
      </c>
      <c r="N39376">
        <v>10</v>
      </c>
      <c r="O39376">
        <v>0</v>
      </c>
      <c r="P39376">
        <v>1.6666666666666666E+16</v>
      </c>
      <c r="Q39376">
        <v>8333333333333334</v>
      </c>
      <c r="R39376">
        <v>0</v>
      </c>
      <c r="S39376">
        <v>0</v>
      </c>
      <c r="T39376">
        <v>-25</v>
      </c>
      <c r="U39376">
        <v>5</v>
      </c>
      <c r="V39376">
        <v>7289293849658314</v>
      </c>
      <c r="W39376">
        <v>0</v>
      </c>
      <c r="X39376">
        <v>1.2148823082763856E+16</v>
      </c>
      <c r="Y39376">
        <v>6074411541381928</v>
      </c>
      <c r="Z39376">
        <v>2.0722803417872856E+16</v>
      </c>
    </row>
    <row r="39377" spans="1:26" x14ac:dyDescent="0.3">
      <c r="A39377" t="s">
        <v>14155</v>
      </c>
      <c r="B39377">
        <v>140</v>
      </c>
      <c r="C39377" t="s">
        <v>14157</v>
      </c>
      <c r="D39377">
        <v>142040</v>
      </c>
      <c r="E39377">
        <v>329250</v>
      </c>
      <c r="F39377">
        <v>44017</v>
      </c>
      <c r="G39377">
        <v>270</v>
      </c>
      <c r="H39377">
        <v>30</v>
      </c>
      <c r="I39377">
        <v>0</v>
      </c>
      <c r="J39377">
        <v>0</v>
      </c>
      <c r="K39377">
        <v>50</v>
      </c>
      <c r="L39377">
        <v>10</v>
      </c>
      <c r="M39377">
        <v>220</v>
      </c>
      <c r="N39377">
        <v>20</v>
      </c>
      <c r="O39377">
        <v>0</v>
      </c>
      <c r="P39377">
        <v>1.8518518518518516E+16</v>
      </c>
      <c r="Q39377">
        <v>8148148148148148</v>
      </c>
      <c r="R39377">
        <v>1111111111111111</v>
      </c>
      <c r="S39377">
        <v>0</v>
      </c>
      <c r="T39377">
        <v>2</v>
      </c>
      <c r="U39377">
        <v>9090909090909092</v>
      </c>
      <c r="V39377">
        <v>8200455580865604</v>
      </c>
      <c r="W39377">
        <v>0</v>
      </c>
      <c r="X39377">
        <v>1518602885345482</v>
      </c>
      <c r="Y39377">
        <v>6681852695520122</v>
      </c>
      <c r="Z39377">
        <v>2.1181052581789924E+16</v>
      </c>
    </row>
    <row r="39378" spans="1:26" x14ac:dyDescent="0.3">
      <c r="A39378" t="s">
        <v>14155</v>
      </c>
      <c r="B39378">
        <v>140</v>
      </c>
      <c r="C39378" t="s">
        <v>14157</v>
      </c>
      <c r="D39378">
        <v>142040</v>
      </c>
      <c r="E39378">
        <v>329250</v>
      </c>
      <c r="F39378">
        <v>44022</v>
      </c>
      <c r="G39378">
        <v>300</v>
      </c>
      <c r="H39378">
        <v>30</v>
      </c>
      <c r="I39378">
        <v>0</v>
      </c>
      <c r="J39378">
        <v>0</v>
      </c>
      <c r="K39378">
        <v>50</v>
      </c>
      <c r="L39378">
        <v>0</v>
      </c>
      <c r="M39378">
        <v>250</v>
      </c>
      <c r="N39378">
        <v>30</v>
      </c>
      <c r="O39378">
        <v>0</v>
      </c>
      <c r="P39378">
        <v>1.6666666666666666E+16</v>
      </c>
      <c r="Q39378">
        <v>8333333333333334</v>
      </c>
      <c r="R39378">
        <v>1</v>
      </c>
      <c r="S39378">
        <v>0</v>
      </c>
      <c r="T39378">
        <v>0</v>
      </c>
      <c r="U39378">
        <v>12</v>
      </c>
      <c r="V39378">
        <v>9111617312072892</v>
      </c>
      <c r="W39378">
        <v>0</v>
      </c>
      <c r="X39378">
        <v>1518602885345482</v>
      </c>
      <c r="Y39378">
        <v>7593014426727411</v>
      </c>
      <c r="Z39378">
        <v>2147204497237883</v>
      </c>
    </row>
    <row r="39379" spans="1:26" x14ac:dyDescent="0.3">
      <c r="A39379" t="s">
        <v>14155</v>
      </c>
      <c r="B39379">
        <v>140</v>
      </c>
      <c r="C39379" t="s">
        <v>14157</v>
      </c>
      <c r="D39379">
        <v>142040</v>
      </c>
      <c r="E39379">
        <v>329250</v>
      </c>
      <c r="F39379">
        <v>44025</v>
      </c>
      <c r="G39379">
        <v>290</v>
      </c>
      <c r="H39379">
        <v>-10</v>
      </c>
      <c r="I39379">
        <v>0</v>
      </c>
      <c r="J39379">
        <v>0</v>
      </c>
      <c r="K39379">
        <v>40</v>
      </c>
      <c r="L39379">
        <v>-10</v>
      </c>
      <c r="M39379">
        <v>250</v>
      </c>
      <c r="N39379">
        <v>0</v>
      </c>
      <c r="O39379">
        <v>0</v>
      </c>
      <c r="P39379">
        <v>1.3793103448275862E+16</v>
      </c>
      <c r="Q39379">
        <v>8620689655172413</v>
      </c>
      <c r="R39379">
        <v>-3.4482758620689656E+16</v>
      </c>
      <c r="S39379">
        <v>0</v>
      </c>
      <c r="T39379">
        <v>-25</v>
      </c>
      <c r="U39379">
        <v>0</v>
      </c>
      <c r="V39379">
        <v>8807896735003796</v>
      </c>
      <c r="W39379">
        <v>0</v>
      </c>
      <c r="X39379">
        <v>1.2148823082763856E+16</v>
      </c>
      <c r="Y39379">
        <v>7593014426727411</v>
      </c>
      <c r="Z39379">
        <v>2.1495098761358124E+16</v>
      </c>
    </row>
    <row r="39380" spans="1:26" x14ac:dyDescent="0.3">
      <c r="A39380" t="s">
        <v>14155</v>
      </c>
      <c r="B39380">
        <v>140</v>
      </c>
      <c r="C39380" t="s">
        <v>14157</v>
      </c>
      <c r="D39380">
        <v>142040</v>
      </c>
      <c r="E39380">
        <v>329250</v>
      </c>
      <c r="F39380">
        <v>44029</v>
      </c>
      <c r="G39380">
        <v>290</v>
      </c>
      <c r="H39380">
        <v>0</v>
      </c>
      <c r="I39380">
        <v>0</v>
      </c>
      <c r="J39380">
        <v>0</v>
      </c>
      <c r="K39380">
        <v>20</v>
      </c>
      <c r="L39380">
        <v>-20</v>
      </c>
      <c r="M39380">
        <v>270</v>
      </c>
      <c r="N39380">
        <v>20</v>
      </c>
      <c r="O39380">
        <v>0</v>
      </c>
      <c r="P39380">
        <v>6896551724137931</v>
      </c>
      <c r="Q39380">
        <v>9310344827586208</v>
      </c>
      <c r="R39380">
        <v>0</v>
      </c>
      <c r="S39380">
        <v>0</v>
      </c>
      <c r="T39380">
        <v>-10</v>
      </c>
      <c r="U39380">
        <v>7407407407407407</v>
      </c>
      <c r="V39380">
        <v>8807896735003796</v>
      </c>
      <c r="W39380">
        <v>0</v>
      </c>
      <c r="X39380">
        <v>6074411541381929</v>
      </c>
      <c r="Y39380">
        <v>8200455580865604</v>
      </c>
      <c r="Z39380">
        <v>2.1195385451624476E+16</v>
      </c>
    </row>
    <row r="39381" spans="1:26" x14ac:dyDescent="0.3">
      <c r="A39381" t="s">
        <v>14155</v>
      </c>
      <c r="B39381">
        <v>140</v>
      </c>
      <c r="C39381" t="s">
        <v>14157</v>
      </c>
      <c r="D39381">
        <v>142040</v>
      </c>
      <c r="E39381">
        <v>329250</v>
      </c>
      <c r="F39381">
        <v>44032</v>
      </c>
      <c r="G39381">
        <v>290</v>
      </c>
      <c r="H39381">
        <v>0</v>
      </c>
      <c r="I39381">
        <v>0</v>
      </c>
      <c r="J39381">
        <v>0</v>
      </c>
      <c r="K39381">
        <v>0</v>
      </c>
      <c r="L39381">
        <v>-20</v>
      </c>
      <c r="M39381">
        <v>290</v>
      </c>
      <c r="N39381">
        <v>20</v>
      </c>
      <c r="O39381">
        <v>0</v>
      </c>
      <c r="P39381">
        <v>0</v>
      </c>
      <c r="Q39381">
        <v>10</v>
      </c>
      <c r="R39381">
        <v>0</v>
      </c>
      <c r="S39381">
        <v>0</v>
      </c>
      <c r="T39381">
        <v>0</v>
      </c>
      <c r="U39381">
        <v>6896551724137931</v>
      </c>
      <c r="V39381">
        <v>8807896735003796</v>
      </c>
      <c r="W39381">
        <v>0</v>
      </c>
      <c r="X39381">
        <v>0</v>
      </c>
      <c r="Y39381">
        <v>8807896735003796</v>
      </c>
      <c r="Z39381">
        <v>2070013677840578</v>
      </c>
    </row>
    <row r="39382" spans="1:26" x14ac:dyDescent="0.3">
      <c r="A39382" t="s">
        <v>14155</v>
      </c>
      <c r="B39382">
        <v>140</v>
      </c>
      <c r="C39382" t="s">
        <v>14157</v>
      </c>
      <c r="D39382">
        <v>142040</v>
      </c>
      <c r="E39382">
        <v>329250</v>
      </c>
      <c r="F39382">
        <v>44036</v>
      </c>
      <c r="G39382">
        <v>320</v>
      </c>
      <c r="H39382">
        <v>30</v>
      </c>
      <c r="I39382">
        <v>0</v>
      </c>
      <c r="J39382">
        <v>0</v>
      </c>
      <c r="K39382">
        <v>30</v>
      </c>
      <c r="L39382">
        <v>30</v>
      </c>
      <c r="M39382">
        <v>290</v>
      </c>
      <c r="N39382">
        <v>0</v>
      </c>
      <c r="O39382">
        <v>0</v>
      </c>
      <c r="P39382">
        <v>9375</v>
      </c>
      <c r="Q39382">
        <v>90625</v>
      </c>
      <c r="R39382">
        <v>9375</v>
      </c>
      <c r="S39382">
        <v>0</v>
      </c>
      <c r="T39382">
        <v>10</v>
      </c>
      <c r="U39382">
        <v>0</v>
      </c>
      <c r="V39382">
        <v>9719058466211086</v>
      </c>
      <c r="W39382">
        <v>0</v>
      </c>
      <c r="X39382">
        <v>9111617312072892</v>
      </c>
      <c r="Y39382">
        <v>8807896735003796</v>
      </c>
      <c r="Z39382">
        <v>2.0689942310249108E+16</v>
      </c>
    </row>
    <row r="39383" spans="1:26" x14ac:dyDescent="0.3">
      <c r="A39383" t="s">
        <v>14155</v>
      </c>
      <c r="B39383">
        <v>140</v>
      </c>
      <c r="C39383" t="s">
        <v>14157</v>
      </c>
      <c r="D39383">
        <v>142040</v>
      </c>
      <c r="E39383">
        <v>329250</v>
      </c>
      <c r="F39383">
        <v>44039</v>
      </c>
      <c r="G39383">
        <v>340</v>
      </c>
      <c r="H39383">
        <v>20</v>
      </c>
      <c r="I39383">
        <v>0</v>
      </c>
      <c r="J39383">
        <v>0</v>
      </c>
      <c r="K39383">
        <v>40</v>
      </c>
      <c r="L39383">
        <v>10</v>
      </c>
      <c r="M39383">
        <v>300</v>
      </c>
      <c r="N39383">
        <v>10</v>
      </c>
      <c r="O39383">
        <v>0</v>
      </c>
      <c r="P39383">
        <v>1.176470588235294E+16</v>
      </c>
      <c r="Q39383">
        <v>8823529411764706</v>
      </c>
      <c r="R39383">
        <v>5.8823529411764704E+16</v>
      </c>
      <c r="S39383">
        <v>0</v>
      </c>
      <c r="T39383">
        <v>25</v>
      </c>
      <c r="U39383">
        <v>3333333333333333</v>
      </c>
      <c r="V39383">
        <v>1032649962034928</v>
      </c>
      <c r="W39383">
        <v>0</v>
      </c>
      <c r="X39383">
        <v>1.2148823082763856E+16</v>
      </c>
      <c r="Y39383">
        <v>9111617312072892</v>
      </c>
      <c r="Z39383">
        <v>2076915496212095</v>
      </c>
    </row>
    <row r="39384" spans="1:26" x14ac:dyDescent="0.3">
      <c r="A39384" t="s">
        <v>14155</v>
      </c>
      <c r="B39384">
        <v>140</v>
      </c>
      <c r="C39384" t="s">
        <v>14157</v>
      </c>
      <c r="D39384">
        <v>142040</v>
      </c>
      <c r="E39384">
        <v>329250</v>
      </c>
      <c r="F39384">
        <v>44043</v>
      </c>
      <c r="G39384">
        <v>350</v>
      </c>
      <c r="H39384">
        <v>10</v>
      </c>
      <c r="I39384">
        <v>0</v>
      </c>
      <c r="J39384">
        <v>0</v>
      </c>
      <c r="K39384">
        <v>40</v>
      </c>
      <c r="L39384">
        <v>0</v>
      </c>
      <c r="M39384">
        <v>310</v>
      </c>
      <c r="N39384">
        <v>10</v>
      </c>
      <c r="O39384">
        <v>0</v>
      </c>
      <c r="P39384">
        <v>1.1428571428571428E+16</v>
      </c>
      <c r="Q39384">
        <v>8857142857142857</v>
      </c>
      <c r="R39384">
        <v>2857142857142857</v>
      </c>
      <c r="S39384">
        <v>0</v>
      </c>
      <c r="T39384">
        <v>0</v>
      </c>
      <c r="U39384">
        <v>3225806451612903</v>
      </c>
      <c r="V39384">
        <v>1.0630220197418376E+16</v>
      </c>
      <c r="W39384">
        <v>0</v>
      </c>
      <c r="X39384">
        <v>1.2148823082763856E+16</v>
      </c>
      <c r="Y39384">
        <v>9415337889141988</v>
      </c>
      <c r="Z39384">
        <v>2082282123322247</v>
      </c>
    </row>
    <row r="39385" spans="1:26" x14ac:dyDescent="0.3">
      <c r="A39385" t="s">
        <v>14155</v>
      </c>
      <c r="B39385">
        <v>140</v>
      </c>
      <c r="C39385" t="s">
        <v>14157</v>
      </c>
      <c r="D39385">
        <v>142040</v>
      </c>
      <c r="E39385">
        <v>329250</v>
      </c>
      <c r="F39385">
        <v>44046</v>
      </c>
      <c r="G39385">
        <v>380</v>
      </c>
      <c r="H39385">
        <v>30</v>
      </c>
      <c r="I39385">
        <v>0</v>
      </c>
      <c r="J39385">
        <v>0</v>
      </c>
      <c r="K39385">
        <v>50</v>
      </c>
      <c r="L39385">
        <v>10</v>
      </c>
      <c r="M39385">
        <v>330</v>
      </c>
      <c r="N39385">
        <v>20</v>
      </c>
      <c r="O39385">
        <v>0</v>
      </c>
      <c r="P39385">
        <v>1.3157894736842104E+16</v>
      </c>
      <c r="Q39385">
        <v>868421052631579</v>
      </c>
      <c r="R39385">
        <v>7894736842105263</v>
      </c>
      <c r="S39385">
        <v>0</v>
      </c>
      <c r="T39385">
        <v>2</v>
      </c>
      <c r="U39385">
        <v>6060606060606061</v>
      </c>
      <c r="V39385">
        <v>1.1541381928625664E+16</v>
      </c>
      <c r="W39385">
        <v>0</v>
      </c>
      <c r="X39385">
        <v>1518602885345482</v>
      </c>
      <c r="Y39385">
        <v>1.0022779043280182E+16</v>
      </c>
      <c r="Z39385">
        <v>2093341448540036</v>
      </c>
    </row>
    <row r="39386" spans="1:26" x14ac:dyDescent="0.3">
      <c r="A39386" t="s">
        <v>14155</v>
      </c>
      <c r="B39386">
        <v>140</v>
      </c>
      <c r="C39386" t="s">
        <v>14157</v>
      </c>
      <c r="D39386">
        <v>142040</v>
      </c>
      <c r="E39386">
        <v>329250</v>
      </c>
      <c r="F39386">
        <v>44050</v>
      </c>
      <c r="G39386">
        <v>430</v>
      </c>
      <c r="H39386">
        <v>50</v>
      </c>
      <c r="I39386">
        <v>0</v>
      </c>
      <c r="J39386">
        <v>0</v>
      </c>
      <c r="K39386">
        <v>90</v>
      </c>
      <c r="L39386">
        <v>40</v>
      </c>
      <c r="M39386">
        <v>340</v>
      </c>
      <c r="N39386">
        <v>10</v>
      </c>
      <c r="O39386">
        <v>0</v>
      </c>
      <c r="P39386">
        <v>2.0930232558139536E+16</v>
      </c>
      <c r="Q39386">
        <v>7906976744186046</v>
      </c>
      <c r="R39386">
        <v>1.1627906976744186E+16</v>
      </c>
      <c r="S39386">
        <v>0</v>
      </c>
      <c r="T39386">
        <v>4444444444444444</v>
      </c>
      <c r="U39386">
        <v>2.9411764705882352E+16</v>
      </c>
      <c r="V39386">
        <v>1.3059984813971146E+16</v>
      </c>
      <c r="W39386">
        <v>0</v>
      </c>
      <c r="X39386">
        <v>2733485193621868</v>
      </c>
      <c r="Y39386">
        <v>1032649962034928</v>
      </c>
      <c r="Z39386">
        <v>2.1298862675747348E+16</v>
      </c>
    </row>
    <row r="39387" spans="1:26" x14ac:dyDescent="0.3">
      <c r="A39387" t="s">
        <v>14155</v>
      </c>
      <c r="B39387">
        <v>140</v>
      </c>
      <c r="C39387" t="s">
        <v>14157</v>
      </c>
      <c r="D39387">
        <v>142040</v>
      </c>
      <c r="E39387">
        <v>329250</v>
      </c>
      <c r="F39387">
        <v>44053</v>
      </c>
      <c r="G39387">
        <v>510</v>
      </c>
      <c r="H39387">
        <v>80</v>
      </c>
      <c r="I39387">
        <v>0</v>
      </c>
      <c r="J39387">
        <v>0</v>
      </c>
      <c r="K39387">
        <v>160</v>
      </c>
      <c r="L39387">
        <v>70</v>
      </c>
      <c r="M39387">
        <v>350</v>
      </c>
      <c r="N39387">
        <v>10</v>
      </c>
      <c r="O39387">
        <v>0</v>
      </c>
      <c r="P39387">
        <v>3137254901960784</v>
      </c>
      <c r="Q39387">
        <v>6862745098039216</v>
      </c>
      <c r="R39387">
        <v>1568627450980392</v>
      </c>
      <c r="S39387">
        <v>0</v>
      </c>
      <c r="T39387">
        <v>4375</v>
      </c>
      <c r="U39387">
        <v>2857142857142857</v>
      </c>
      <c r="V39387">
        <v>1.5489749430523918E+16</v>
      </c>
      <c r="W39387">
        <v>0</v>
      </c>
      <c r="X39387">
        <v>4859529233105543</v>
      </c>
      <c r="Y39387">
        <v>1.0630220197418376E+16</v>
      </c>
      <c r="Z39387">
        <v>2.2031623091435516E+16</v>
      </c>
    </row>
    <row r="39388" spans="1:26" x14ac:dyDescent="0.3">
      <c r="A39388" t="s">
        <v>14155</v>
      </c>
      <c r="B39388">
        <v>140</v>
      </c>
      <c r="C39388" t="s">
        <v>14157</v>
      </c>
      <c r="D39388">
        <v>142040</v>
      </c>
      <c r="E39388">
        <v>329250</v>
      </c>
      <c r="F39388">
        <v>44057</v>
      </c>
      <c r="G39388">
        <v>570</v>
      </c>
      <c r="H39388">
        <v>60</v>
      </c>
      <c r="I39388">
        <v>0</v>
      </c>
      <c r="J39388">
        <v>0</v>
      </c>
      <c r="K39388">
        <v>170</v>
      </c>
      <c r="L39388">
        <v>10</v>
      </c>
      <c r="M39388">
        <v>400</v>
      </c>
      <c r="N39388">
        <v>50</v>
      </c>
      <c r="O39388">
        <v>0</v>
      </c>
      <c r="P39388">
        <v>2982456140350877</v>
      </c>
      <c r="Q39388">
        <v>7017543859649122</v>
      </c>
      <c r="R39388">
        <v>1.0526315789473684E+16</v>
      </c>
      <c r="S39388">
        <v>0</v>
      </c>
      <c r="T39388">
        <v>5.8823529411764704E+16</v>
      </c>
      <c r="U39388">
        <v>125</v>
      </c>
      <c r="V39388">
        <v>1.7312072892938496E+16</v>
      </c>
      <c r="W39388">
        <v>0</v>
      </c>
      <c r="X39388">
        <v>516324981017464</v>
      </c>
      <c r="Y39388">
        <v>1.2148823082763856E+16</v>
      </c>
      <c r="Z39388">
        <v>2.2698933157795464E+16</v>
      </c>
    </row>
    <row r="39389" spans="1:26" x14ac:dyDescent="0.3">
      <c r="A39389" t="s">
        <v>14155</v>
      </c>
      <c r="B39389">
        <v>140</v>
      </c>
      <c r="C39389" t="s">
        <v>14157</v>
      </c>
      <c r="D39389">
        <v>142040</v>
      </c>
      <c r="E39389">
        <v>329250</v>
      </c>
      <c r="F39389">
        <v>44060</v>
      </c>
      <c r="G39389">
        <v>590</v>
      </c>
      <c r="H39389">
        <v>20</v>
      </c>
      <c r="I39389">
        <v>0</v>
      </c>
      <c r="J39389">
        <v>0</v>
      </c>
      <c r="K39389">
        <v>140</v>
      </c>
      <c r="L39389">
        <v>-30</v>
      </c>
      <c r="M39389">
        <v>450</v>
      </c>
      <c r="N39389">
        <v>50</v>
      </c>
      <c r="O39389">
        <v>0</v>
      </c>
      <c r="P39389">
        <v>2.3728813559322036E+16</v>
      </c>
      <c r="Q39389">
        <v>7627118644067796</v>
      </c>
      <c r="R39389">
        <v>3389830508474576</v>
      </c>
      <c r="S39389">
        <v>0</v>
      </c>
      <c r="T39389">
        <v>-2.1428571428571428E+16</v>
      </c>
      <c r="U39389">
        <v>1111111111111111</v>
      </c>
      <c r="V39389">
        <v>1.7919514047076688E+16</v>
      </c>
      <c r="W39389">
        <v>0</v>
      </c>
      <c r="X39389">
        <v>425208807896735</v>
      </c>
      <c r="Y39389">
        <v>1366742596810934</v>
      </c>
      <c r="Z39389">
        <v>2294294913504132</v>
      </c>
    </row>
    <row r="39390" spans="1:26" x14ac:dyDescent="0.3">
      <c r="A39390" t="s">
        <v>14155</v>
      </c>
      <c r="B39390">
        <v>140</v>
      </c>
      <c r="C39390" t="s">
        <v>14157</v>
      </c>
      <c r="D39390">
        <v>142040</v>
      </c>
      <c r="E39390">
        <v>329250</v>
      </c>
      <c r="F39390">
        <v>44064</v>
      </c>
      <c r="G39390">
        <v>620</v>
      </c>
      <c r="H39390">
        <v>30</v>
      </c>
      <c r="I39390">
        <v>0</v>
      </c>
      <c r="J39390">
        <v>0</v>
      </c>
      <c r="K39390">
        <v>100</v>
      </c>
      <c r="L39390">
        <v>-40</v>
      </c>
      <c r="M39390">
        <v>520</v>
      </c>
      <c r="N39390">
        <v>70</v>
      </c>
      <c r="O39390">
        <v>0</v>
      </c>
      <c r="P39390">
        <v>1.6129032258064516E+16</v>
      </c>
      <c r="Q39390">
        <v>8387096774193549</v>
      </c>
      <c r="R39390">
        <v>4838709677419355</v>
      </c>
      <c r="S39390">
        <v>0</v>
      </c>
      <c r="T39390">
        <v>-4</v>
      </c>
      <c r="U39390">
        <v>1346153846153846</v>
      </c>
      <c r="V39390">
        <v>1.8830675778283976E+16</v>
      </c>
      <c r="W39390">
        <v>0</v>
      </c>
      <c r="X39390">
        <v>3037205770690964</v>
      </c>
      <c r="Y39390">
        <v>1.5793470007593014E+16</v>
      </c>
      <c r="Z39390">
        <v>2273513636252795</v>
      </c>
    </row>
    <row r="39391" spans="1:26" x14ac:dyDescent="0.3">
      <c r="A39391" t="s">
        <v>14155</v>
      </c>
      <c r="B39391">
        <v>140</v>
      </c>
      <c r="C39391" t="s">
        <v>14157</v>
      </c>
      <c r="D39391">
        <v>142040</v>
      </c>
      <c r="E39391">
        <v>329250</v>
      </c>
      <c r="F39391">
        <v>44067</v>
      </c>
      <c r="G39391">
        <v>680</v>
      </c>
      <c r="H39391">
        <v>60</v>
      </c>
      <c r="I39391">
        <v>0</v>
      </c>
      <c r="J39391">
        <v>0</v>
      </c>
      <c r="K39391">
        <v>110</v>
      </c>
      <c r="L39391">
        <v>10</v>
      </c>
      <c r="M39391">
        <v>570</v>
      </c>
      <c r="N39391">
        <v>50</v>
      </c>
      <c r="O39391">
        <v>0</v>
      </c>
      <c r="P39391">
        <v>1.6176470588235296E+16</v>
      </c>
      <c r="Q39391">
        <v>8382352941176471</v>
      </c>
      <c r="R39391">
        <v>8823529411764706</v>
      </c>
      <c r="S39391">
        <v>0</v>
      </c>
      <c r="T39391">
        <v>9090909090909092</v>
      </c>
      <c r="U39391">
        <v>8771929824561403</v>
      </c>
      <c r="V39391">
        <v>2065299924069856</v>
      </c>
      <c r="W39391">
        <v>0</v>
      </c>
      <c r="X39391">
        <v>3340926347760061</v>
      </c>
      <c r="Y39391">
        <v>1.7312072892938496E+16</v>
      </c>
      <c r="Z39391">
        <v>2.2576086057729588E+16</v>
      </c>
    </row>
    <row r="39392" spans="1:26" x14ac:dyDescent="0.3">
      <c r="A39392" t="s">
        <v>14155</v>
      </c>
      <c r="B39392">
        <v>140</v>
      </c>
      <c r="C39392" t="s">
        <v>14157</v>
      </c>
      <c r="D39392">
        <v>142040</v>
      </c>
      <c r="E39392">
        <v>329250</v>
      </c>
      <c r="F39392">
        <v>44071</v>
      </c>
      <c r="G39392">
        <v>740</v>
      </c>
      <c r="H39392">
        <v>60</v>
      </c>
      <c r="I39392">
        <v>0</v>
      </c>
      <c r="J39392">
        <v>0</v>
      </c>
      <c r="K39392">
        <v>140</v>
      </c>
      <c r="L39392">
        <v>30</v>
      </c>
      <c r="M39392">
        <v>600</v>
      </c>
      <c r="N39392">
        <v>30</v>
      </c>
      <c r="O39392">
        <v>0</v>
      </c>
      <c r="P39392">
        <v>1891891891891892</v>
      </c>
      <c r="Q39392">
        <v>8108108108108109</v>
      </c>
      <c r="R39392">
        <v>8108108108108109</v>
      </c>
      <c r="S39392">
        <v>0</v>
      </c>
      <c r="T39392">
        <v>2.1428571428571428E+16</v>
      </c>
      <c r="U39392">
        <v>5</v>
      </c>
      <c r="V39392">
        <v>2.2475322703113136E+16</v>
      </c>
      <c r="W39392">
        <v>0</v>
      </c>
      <c r="X39392">
        <v>425208807896735</v>
      </c>
      <c r="Y39392">
        <v>1.8223234624145788E+16</v>
      </c>
      <c r="Z39392">
        <v>2258441775174866</v>
      </c>
    </row>
    <row r="39393" spans="1:26" x14ac:dyDescent="0.3">
      <c r="A39393" t="s">
        <v>14155</v>
      </c>
      <c r="B39393">
        <v>140</v>
      </c>
      <c r="C39393" t="s">
        <v>14157</v>
      </c>
      <c r="D39393">
        <v>142040</v>
      </c>
      <c r="E39393">
        <v>329250</v>
      </c>
      <c r="F39393">
        <v>44074</v>
      </c>
      <c r="G39393">
        <v>750</v>
      </c>
      <c r="H39393">
        <v>10</v>
      </c>
      <c r="I39393">
        <v>0</v>
      </c>
      <c r="J39393">
        <v>0</v>
      </c>
      <c r="K39393">
        <v>140</v>
      </c>
      <c r="L39393">
        <v>0</v>
      </c>
      <c r="M39393">
        <v>610</v>
      </c>
      <c r="N39393">
        <v>10</v>
      </c>
      <c r="O39393">
        <v>0</v>
      </c>
      <c r="P39393">
        <v>1.8666666666666668E+16</v>
      </c>
      <c r="Q39393">
        <v>8133333333333334</v>
      </c>
      <c r="R39393">
        <v>1.3333333333333334E+16</v>
      </c>
      <c r="S39393">
        <v>0</v>
      </c>
      <c r="T39393">
        <v>0</v>
      </c>
      <c r="U39393">
        <v>1639344262295082</v>
      </c>
      <c r="V39393">
        <v>2277904328018223</v>
      </c>
      <c r="W39393">
        <v>0</v>
      </c>
      <c r="X39393">
        <v>425208807896735</v>
      </c>
      <c r="Y39393">
        <v>1.852695520121488E+16</v>
      </c>
      <c r="Z39393">
        <v>22579538268154</v>
      </c>
    </row>
    <row r="39394" spans="1:26" x14ac:dyDescent="0.3">
      <c r="A39394" t="s">
        <v>14155</v>
      </c>
      <c r="B39394">
        <v>140</v>
      </c>
      <c r="C39394" t="s">
        <v>14157</v>
      </c>
      <c r="D39394">
        <v>142040</v>
      </c>
      <c r="E39394">
        <v>329250</v>
      </c>
      <c r="F39394">
        <v>44078</v>
      </c>
      <c r="G39394">
        <v>810</v>
      </c>
      <c r="H39394">
        <v>60</v>
      </c>
      <c r="I39394">
        <v>0</v>
      </c>
      <c r="J39394">
        <v>0</v>
      </c>
      <c r="K39394">
        <v>130</v>
      </c>
      <c r="L39394">
        <v>-10</v>
      </c>
      <c r="M39394">
        <v>680</v>
      </c>
      <c r="N39394">
        <v>70</v>
      </c>
      <c r="O39394">
        <v>0</v>
      </c>
      <c r="P39394">
        <v>1.6049382716049382E+16</v>
      </c>
      <c r="Q39394">
        <v>8395061728395061</v>
      </c>
      <c r="R39394">
        <v>7407407407407407</v>
      </c>
      <c r="S39394">
        <v>0</v>
      </c>
      <c r="T39394">
        <v>-7692307692307693</v>
      </c>
      <c r="U39394">
        <v>1.0294117647058824E+16</v>
      </c>
      <c r="V39394">
        <v>2460136674259681</v>
      </c>
      <c r="W39394">
        <v>0</v>
      </c>
      <c r="X39394">
        <v>3.9483675018982536E+16</v>
      </c>
      <c r="Y39394">
        <v>2065299924069856</v>
      </c>
      <c r="Z39394">
        <v>2246754526340697</v>
      </c>
    </row>
    <row r="39395" spans="1:26" x14ac:dyDescent="0.3">
      <c r="A39395" t="s">
        <v>14155</v>
      </c>
      <c r="B39395">
        <v>140</v>
      </c>
      <c r="C39395" t="s">
        <v>14157</v>
      </c>
      <c r="D39395">
        <v>142040</v>
      </c>
      <c r="E39395">
        <v>329250</v>
      </c>
      <c r="F39395">
        <v>44081</v>
      </c>
      <c r="G39395">
        <v>910</v>
      </c>
      <c r="H39395">
        <v>100</v>
      </c>
      <c r="I39395">
        <v>0</v>
      </c>
      <c r="J39395">
        <v>0</v>
      </c>
      <c r="K39395">
        <v>170</v>
      </c>
      <c r="L39395">
        <v>40</v>
      </c>
      <c r="M39395">
        <v>740</v>
      </c>
      <c r="N39395">
        <v>60</v>
      </c>
      <c r="O39395">
        <v>0</v>
      </c>
      <c r="P39395">
        <v>1.868131868131868E+16</v>
      </c>
      <c r="Q39395">
        <v>8131868131868132</v>
      </c>
      <c r="R39395">
        <v>1.0989010989010988E+16</v>
      </c>
      <c r="S39395">
        <v>0</v>
      </c>
      <c r="T39395">
        <v>2.352941176470588E+16</v>
      </c>
      <c r="U39395">
        <v>8108108108108109</v>
      </c>
      <c r="V39395">
        <v>2.7638572513287776E+16</v>
      </c>
      <c r="W39395">
        <v>0</v>
      </c>
      <c r="X39395">
        <v>516324981017464</v>
      </c>
      <c r="Y39395">
        <v>2.2475322703113136E+16</v>
      </c>
      <c r="Z39395">
        <v>2247875507101294</v>
      </c>
    </row>
    <row r="39396" spans="1:26" x14ac:dyDescent="0.3">
      <c r="A39396" t="s">
        <v>14155</v>
      </c>
      <c r="B39396">
        <v>140</v>
      </c>
      <c r="C39396" t="s">
        <v>14157</v>
      </c>
      <c r="D39396">
        <v>142040</v>
      </c>
      <c r="E39396">
        <v>329250</v>
      </c>
      <c r="F39396">
        <v>44085</v>
      </c>
      <c r="G39396">
        <v>1060</v>
      </c>
      <c r="H39396">
        <v>150</v>
      </c>
      <c r="I39396">
        <v>0</v>
      </c>
      <c r="J39396">
        <v>0</v>
      </c>
      <c r="K39396">
        <v>290</v>
      </c>
      <c r="L39396">
        <v>120</v>
      </c>
      <c r="M39396">
        <v>770</v>
      </c>
      <c r="N39396">
        <v>30</v>
      </c>
      <c r="O39396">
        <v>0</v>
      </c>
      <c r="P39396">
        <v>2.7358490566037736E+16</v>
      </c>
      <c r="Q39396">
        <v>7264150943396226</v>
      </c>
      <c r="R39396">
        <v>1.4150943396226416E+16</v>
      </c>
      <c r="S39396">
        <v>0</v>
      </c>
      <c r="T39396">
        <v>4.1379310344827584E+16</v>
      </c>
      <c r="U39396">
        <v>3896103896103896</v>
      </c>
      <c r="V39396">
        <v>3219438116932422</v>
      </c>
      <c r="W39396">
        <v>0</v>
      </c>
      <c r="X39396">
        <v>8807896735003796</v>
      </c>
      <c r="Y39396">
        <v>2.3386484434320424E+16</v>
      </c>
      <c r="Z39396">
        <v>2284008182340016</v>
      </c>
    </row>
    <row r="39397" spans="1:26" x14ac:dyDescent="0.3">
      <c r="A39397" t="s">
        <v>14155</v>
      </c>
      <c r="B39397">
        <v>140</v>
      </c>
      <c r="C39397" t="s">
        <v>14157</v>
      </c>
      <c r="D39397">
        <v>142040</v>
      </c>
      <c r="E39397">
        <v>329250</v>
      </c>
      <c r="F39397">
        <v>44088</v>
      </c>
      <c r="G39397">
        <v>1090</v>
      </c>
      <c r="H39397">
        <v>30</v>
      </c>
      <c r="I39397">
        <v>0</v>
      </c>
      <c r="J39397">
        <v>0</v>
      </c>
      <c r="K39397">
        <v>250</v>
      </c>
      <c r="L39397">
        <v>-40</v>
      </c>
      <c r="M39397">
        <v>840</v>
      </c>
      <c r="N39397">
        <v>70</v>
      </c>
      <c r="O39397">
        <v>0</v>
      </c>
      <c r="P39397">
        <v>2.2935779816513764E+16</v>
      </c>
      <c r="Q39397">
        <v>7706422018348624</v>
      </c>
      <c r="R39397">
        <v>2.7522935779816516E+16</v>
      </c>
      <c r="S39397">
        <v>0</v>
      </c>
      <c r="T39397">
        <v>-16</v>
      </c>
      <c r="U39397">
        <v>8333333333333333</v>
      </c>
      <c r="V39397">
        <v>3310554290053151</v>
      </c>
      <c r="W39397">
        <v>0</v>
      </c>
      <c r="X39397">
        <v>7593014426727411</v>
      </c>
      <c r="Y39397">
        <v>255125284738041</v>
      </c>
      <c r="Z39397">
        <v>2.2943219695724912E+16</v>
      </c>
    </row>
    <row r="39398" spans="1:26" x14ac:dyDescent="0.3">
      <c r="A39398" t="s">
        <v>14155</v>
      </c>
      <c r="B39398">
        <v>140</v>
      </c>
      <c r="C39398" t="s">
        <v>14157</v>
      </c>
      <c r="D39398">
        <v>142040</v>
      </c>
      <c r="E39398">
        <v>329250</v>
      </c>
      <c r="F39398">
        <v>44092</v>
      </c>
      <c r="G39398">
        <v>1130</v>
      </c>
      <c r="H39398">
        <v>40</v>
      </c>
      <c r="I39398">
        <v>0</v>
      </c>
      <c r="J39398">
        <v>0</v>
      </c>
      <c r="K39398">
        <v>150</v>
      </c>
      <c r="L39398">
        <v>-100</v>
      </c>
      <c r="M39398">
        <v>980</v>
      </c>
      <c r="N39398">
        <v>140</v>
      </c>
      <c r="O39398">
        <v>0</v>
      </c>
      <c r="P39398">
        <v>1.3274336283185842E+16</v>
      </c>
      <c r="Q39398">
        <v>8672566371681416</v>
      </c>
      <c r="R39398">
        <v>3.5398230088495576E+16</v>
      </c>
      <c r="S39398">
        <v>0</v>
      </c>
      <c r="T39398">
        <v>-6666666666666666</v>
      </c>
      <c r="U39398">
        <v>1.4285714285714284E+16</v>
      </c>
      <c r="V39398">
        <v>3.4320425208807896E+16</v>
      </c>
      <c r="W39398">
        <v>0</v>
      </c>
      <c r="X39398">
        <v>4.5558086560364464E+16</v>
      </c>
      <c r="Y39398">
        <v>2976461655277145</v>
      </c>
      <c r="Z39398">
        <v>2.2629990404261736E+16</v>
      </c>
    </row>
    <row r="39399" spans="1:26" x14ac:dyDescent="0.3">
      <c r="A39399" t="s">
        <v>14155</v>
      </c>
      <c r="B39399">
        <v>140</v>
      </c>
      <c r="C39399" t="s">
        <v>14157</v>
      </c>
      <c r="D39399">
        <v>142040</v>
      </c>
      <c r="E39399">
        <v>329250</v>
      </c>
      <c r="F39399">
        <v>44095</v>
      </c>
      <c r="G39399">
        <v>1200</v>
      </c>
      <c r="H39399">
        <v>70</v>
      </c>
      <c r="I39399">
        <v>0</v>
      </c>
      <c r="J39399">
        <v>0</v>
      </c>
      <c r="K39399">
        <v>150</v>
      </c>
      <c r="L39399">
        <v>0</v>
      </c>
      <c r="M39399">
        <v>1050</v>
      </c>
      <c r="N39399">
        <v>70</v>
      </c>
      <c r="O39399">
        <v>0</v>
      </c>
      <c r="P39399">
        <v>125</v>
      </c>
      <c r="Q39399">
        <v>875</v>
      </c>
      <c r="R39399">
        <v>5.8333333333333336E+16</v>
      </c>
      <c r="S39399">
        <v>0</v>
      </c>
      <c r="T39399">
        <v>0</v>
      </c>
      <c r="U39399">
        <v>6666666666666667</v>
      </c>
      <c r="V39399">
        <v>3.6446469248291576E+16</v>
      </c>
      <c r="W39399">
        <v>0</v>
      </c>
      <c r="X39399">
        <v>4.5558086560364464E+16</v>
      </c>
      <c r="Y39399">
        <v>3.1890660592255128E+16</v>
      </c>
      <c r="Z39399">
        <v>2237188382656909</v>
      </c>
    </row>
    <row r="39400" spans="1:26" x14ac:dyDescent="0.3">
      <c r="A39400" t="s">
        <v>14155</v>
      </c>
      <c r="B39400">
        <v>140</v>
      </c>
      <c r="C39400" t="s">
        <v>14157</v>
      </c>
      <c r="D39400">
        <v>142040</v>
      </c>
      <c r="E39400">
        <v>329250</v>
      </c>
      <c r="F39400">
        <v>44099</v>
      </c>
      <c r="G39400">
        <v>1370</v>
      </c>
      <c r="H39400">
        <v>170</v>
      </c>
      <c r="I39400">
        <v>20</v>
      </c>
      <c r="J39400">
        <v>20</v>
      </c>
      <c r="K39400">
        <v>290</v>
      </c>
      <c r="L39400">
        <v>140</v>
      </c>
      <c r="M39400">
        <v>1060</v>
      </c>
      <c r="N39400">
        <v>10</v>
      </c>
      <c r="O39400">
        <v>1.45985401459854E+16</v>
      </c>
      <c r="P39400">
        <v>2116788321167883</v>
      </c>
      <c r="Q39400">
        <v>7737226277372263</v>
      </c>
      <c r="R39400">
        <v>1.2408759124087592E+16</v>
      </c>
      <c r="S39400">
        <v>10</v>
      </c>
      <c r="T39400">
        <v>4827586206896552</v>
      </c>
      <c r="U39400">
        <v>9433962264150944</v>
      </c>
      <c r="V39400">
        <v>4160971905846621</v>
      </c>
      <c r="W39400">
        <v>6074411541381929</v>
      </c>
      <c r="X39400">
        <v>8807896735003796</v>
      </c>
      <c r="Y39400">
        <v>3219438116932422</v>
      </c>
      <c r="Z39400">
        <v>2257065972913781</v>
      </c>
    </row>
    <row r="39401" spans="1:26" x14ac:dyDescent="0.3">
      <c r="A39401" t="s">
        <v>14155</v>
      </c>
      <c r="B39401">
        <v>140</v>
      </c>
      <c r="C39401" t="s">
        <v>14157</v>
      </c>
      <c r="D39401">
        <v>142040</v>
      </c>
      <c r="E39401">
        <v>329250</v>
      </c>
      <c r="F39401">
        <v>44102</v>
      </c>
      <c r="G39401">
        <v>1530</v>
      </c>
      <c r="H39401">
        <v>160</v>
      </c>
      <c r="I39401">
        <v>30</v>
      </c>
      <c r="J39401">
        <v>10</v>
      </c>
      <c r="K39401">
        <v>380</v>
      </c>
      <c r="L39401">
        <v>90</v>
      </c>
      <c r="M39401">
        <v>1120</v>
      </c>
      <c r="N39401">
        <v>60</v>
      </c>
      <c r="O39401">
        <v>196078431372549</v>
      </c>
      <c r="P39401">
        <v>2.4836601307189544E+16</v>
      </c>
      <c r="Q39401">
        <v>7320261437908496</v>
      </c>
      <c r="R39401">
        <v>1.045751633986928E+16</v>
      </c>
      <c r="S39401">
        <v>3333333333333333</v>
      </c>
      <c r="T39401">
        <v>2.3684210526315788E+16</v>
      </c>
      <c r="U39401">
        <v>5357142857142857</v>
      </c>
      <c r="V39401">
        <v>4646924829157176</v>
      </c>
      <c r="W39401">
        <v>9111617312072892</v>
      </c>
      <c r="X39401">
        <v>1.1541381928625664E+16</v>
      </c>
      <c r="Y39401">
        <v>340167046317388</v>
      </c>
      <c r="Z39401">
        <v>2289860543137315</v>
      </c>
    </row>
    <row r="39402" spans="1:26" x14ac:dyDescent="0.3">
      <c r="A39402" t="s">
        <v>14155</v>
      </c>
      <c r="B39402">
        <v>140</v>
      </c>
      <c r="C39402" t="s">
        <v>14157</v>
      </c>
      <c r="D39402">
        <v>142040</v>
      </c>
      <c r="E39402">
        <v>329250</v>
      </c>
      <c r="F39402">
        <v>44106</v>
      </c>
      <c r="G39402">
        <v>1720</v>
      </c>
      <c r="H39402">
        <v>190</v>
      </c>
      <c r="I39402">
        <v>30</v>
      </c>
      <c r="J39402">
        <v>0</v>
      </c>
      <c r="K39402">
        <v>480</v>
      </c>
      <c r="L39402">
        <v>100</v>
      </c>
      <c r="M39402">
        <v>1210</v>
      </c>
      <c r="N39402">
        <v>90</v>
      </c>
      <c r="O39402">
        <v>1744186046511628</v>
      </c>
      <c r="P39402">
        <v>2.7906976744186048E+16</v>
      </c>
      <c r="Q39402">
        <v>7034883720930233</v>
      </c>
      <c r="R39402">
        <v>1.1046511627906976E+16</v>
      </c>
      <c r="S39402">
        <v>0</v>
      </c>
      <c r="T39402">
        <v>2.0833333333333336E+16</v>
      </c>
      <c r="U39402">
        <v>743801652892562</v>
      </c>
      <c r="V39402">
        <v>5223993925588458</v>
      </c>
      <c r="W39402">
        <v>9111617312072892</v>
      </c>
      <c r="X39402">
        <v>1457858769931663</v>
      </c>
      <c r="Y39402">
        <v>3.6750189825360664E+16</v>
      </c>
      <c r="Z39402">
        <v>232844808542645</v>
      </c>
    </row>
    <row r="39403" spans="1:26" x14ac:dyDescent="0.3">
      <c r="A39403" t="s">
        <v>14155</v>
      </c>
      <c r="B39403">
        <v>140</v>
      </c>
      <c r="C39403" t="s">
        <v>14157</v>
      </c>
      <c r="D39403">
        <v>142040</v>
      </c>
      <c r="E39403">
        <v>329250</v>
      </c>
      <c r="F39403">
        <v>44109</v>
      </c>
      <c r="G39403">
        <v>1830</v>
      </c>
      <c r="H39403">
        <v>110</v>
      </c>
      <c r="I39403">
        <v>30</v>
      </c>
      <c r="J39403">
        <v>0</v>
      </c>
      <c r="K39403">
        <v>550</v>
      </c>
      <c r="L39403">
        <v>70</v>
      </c>
      <c r="M39403">
        <v>1250</v>
      </c>
      <c r="N39403">
        <v>40</v>
      </c>
      <c r="O39403">
        <v>1639344262295082</v>
      </c>
      <c r="P39403">
        <v>3005464480874317</v>
      </c>
      <c r="Q39403">
        <v>6830601092896175</v>
      </c>
      <c r="R39403">
        <v>6.0109289617486336E+16</v>
      </c>
      <c r="S39403">
        <v>0</v>
      </c>
      <c r="T39403">
        <v>1.2727272727272726E+16</v>
      </c>
      <c r="U39403">
        <v>32</v>
      </c>
      <c r="V39403">
        <v>5558086560364464</v>
      </c>
      <c r="W39403">
        <v>9111617312072892</v>
      </c>
      <c r="X39403">
        <v>1.6704631738800304E+16</v>
      </c>
      <c r="Y39403">
        <v>3.7965072133637056E+16</v>
      </c>
      <c r="Z39403">
        <v>2.3658158945403564E+16</v>
      </c>
    </row>
    <row r="39404" spans="1:26" x14ac:dyDescent="0.3">
      <c r="A39404" t="s">
        <v>14155</v>
      </c>
      <c r="B39404">
        <v>140</v>
      </c>
      <c r="C39404" t="s">
        <v>14157</v>
      </c>
      <c r="D39404">
        <v>142040</v>
      </c>
      <c r="E39404">
        <v>329250</v>
      </c>
      <c r="F39404">
        <v>44113</v>
      </c>
      <c r="G39404">
        <v>2110</v>
      </c>
      <c r="H39404">
        <v>280</v>
      </c>
      <c r="I39404">
        <v>30</v>
      </c>
      <c r="J39404">
        <v>0</v>
      </c>
      <c r="K39404">
        <v>550</v>
      </c>
      <c r="L39404">
        <v>0</v>
      </c>
      <c r="M39404">
        <v>1530</v>
      </c>
      <c r="N39404">
        <v>280</v>
      </c>
      <c r="O39404">
        <v>1.4218009478672984E+16</v>
      </c>
      <c r="P39404">
        <v>2.6066350710900476E+16</v>
      </c>
      <c r="Q39404">
        <v>7251184834123223</v>
      </c>
      <c r="R39404">
        <v>1.3270142180094788E+16</v>
      </c>
      <c r="S39404">
        <v>0</v>
      </c>
      <c r="T39404">
        <v>0</v>
      </c>
      <c r="U39404">
        <v>1830065359477124</v>
      </c>
      <c r="V39404">
        <v>6408504176157935</v>
      </c>
      <c r="W39404">
        <v>9111617312072892</v>
      </c>
      <c r="X39404">
        <v>1.6704631738800304E+16</v>
      </c>
      <c r="Y39404">
        <v>4646924829157176</v>
      </c>
      <c r="Z39404">
        <v>2383496861209794</v>
      </c>
    </row>
    <row r="39405" spans="1:26" x14ac:dyDescent="0.3">
      <c r="A39405" t="s">
        <v>14155</v>
      </c>
      <c r="B39405">
        <v>140</v>
      </c>
      <c r="C39405" t="s">
        <v>14157</v>
      </c>
      <c r="D39405">
        <v>142040</v>
      </c>
      <c r="E39405">
        <v>329250</v>
      </c>
      <c r="F39405">
        <v>44116</v>
      </c>
      <c r="G39405">
        <v>2290</v>
      </c>
      <c r="H39405">
        <v>180</v>
      </c>
      <c r="I39405">
        <v>40</v>
      </c>
      <c r="J39405">
        <v>10</v>
      </c>
      <c r="K39405">
        <v>590</v>
      </c>
      <c r="L39405">
        <v>40</v>
      </c>
      <c r="M39405">
        <v>1660</v>
      </c>
      <c r="N39405">
        <v>130</v>
      </c>
      <c r="O39405">
        <v>1.7467248908296942E+16</v>
      </c>
      <c r="P39405">
        <v>2576419213973799</v>
      </c>
      <c r="Q39405">
        <v>7248908296943232</v>
      </c>
      <c r="R39405">
        <v>7860262008733625</v>
      </c>
      <c r="S39405">
        <v>25</v>
      </c>
      <c r="T39405">
        <v>6779661016949153</v>
      </c>
      <c r="U39405">
        <v>783132530120482</v>
      </c>
      <c r="V39405">
        <v>6955201214882309</v>
      </c>
      <c r="W39405">
        <v>1.2148823082763856E+16</v>
      </c>
      <c r="X39405">
        <v>1.7919514047076688E+16</v>
      </c>
      <c r="Y39405">
        <v>5041761579347</v>
      </c>
      <c r="Z39405">
        <v>2398113928518396</v>
      </c>
    </row>
    <row r="39406" spans="1:26" x14ac:dyDescent="0.3">
      <c r="A39406" t="s">
        <v>14155</v>
      </c>
      <c r="B39406">
        <v>140</v>
      </c>
      <c r="C39406" t="s">
        <v>14157</v>
      </c>
      <c r="D39406">
        <v>142040</v>
      </c>
      <c r="E39406">
        <v>329250</v>
      </c>
      <c r="F39406">
        <v>44120</v>
      </c>
      <c r="G39406">
        <v>2580</v>
      </c>
      <c r="H39406">
        <v>290</v>
      </c>
      <c r="I39406">
        <v>40</v>
      </c>
      <c r="J39406">
        <v>0</v>
      </c>
      <c r="K39406">
        <v>650</v>
      </c>
      <c r="L39406">
        <v>60</v>
      </c>
      <c r="M39406">
        <v>1890</v>
      </c>
      <c r="N39406">
        <v>230</v>
      </c>
      <c r="O39406">
        <v>1.5503875968992248E+16</v>
      </c>
      <c r="P39406">
        <v>2.5193798449612404E+16</v>
      </c>
      <c r="Q39406">
        <v>7325581395348837</v>
      </c>
      <c r="R39406">
        <v>1124031007751938</v>
      </c>
      <c r="S39406">
        <v>0</v>
      </c>
      <c r="T39406">
        <v>9230769230769232</v>
      </c>
      <c r="U39406">
        <v>1.2169312169312168E+16</v>
      </c>
      <c r="V39406">
        <v>7835990888382688</v>
      </c>
      <c r="W39406">
        <v>1.2148823082763856E+16</v>
      </c>
      <c r="X39406">
        <v>1.9741837509491268E+16</v>
      </c>
      <c r="Y39406">
        <v>5740318906605922</v>
      </c>
      <c r="Z39406">
        <v>2405720165631287</v>
      </c>
    </row>
    <row r="39407" spans="1:26" x14ac:dyDescent="0.3">
      <c r="A39407" t="s">
        <v>14155</v>
      </c>
      <c r="B39407">
        <v>140</v>
      </c>
      <c r="C39407" t="s">
        <v>14157</v>
      </c>
      <c r="D39407">
        <v>142040</v>
      </c>
      <c r="E39407">
        <v>329250</v>
      </c>
      <c r="F39407">
        <v>44123</v>
      </c>
      <c r="G39407">
        <v>2740</v>
      </c>
      <c r="H39407">
        <v>160</v>
      </c>
      <c r="I39407">
        <v>40</v>
      </c>
      <c r="J39407">
        <v>0</v>
      </c>
      <c r="K39407">
        <v>630</v>
      </c>
      <c r="L39407">
        <v>-20</v>
      </c>
      <c r="M39407">
        <v>2070</v>
      </c>
      <c r="N39407">
        <v>180</v>
      </c>
      <c r="O39407">
        <v>1.45985401459854E+16</v>
      </c>
      <c r="P39407">
        <v>2.2992700729927008E+16</v>
      </c>
      <c r="Q39407">
        <v>7554744525547445</v>
      </c>
      <c r="R39407">
        <v>5.83941605839416E+16</v>
      </c>
      <c r="S39407">
        <v>0</v>
      </c>
      <c r="T39407">
        <v>-3.1746031746031744E+16</v>
      </c>
      <c r="U39407">
        <v>8695652173913043</v>
      </c>
      <c r="V39407">
        <v>8321943811693242</v>
      </c>
      <c r="W39407">
        <v>1.2148823082763856E+16</v>
      </c>
      <c r="X39407">
        <v>1.9134396355353076E+16</v>
      </c>
      <c r="Y39407">
        <v>6287015945330296</v>
      </c>
      <c r="Z39407">
        <v>2.4004918222061936E+16</v>
      </c>
    </row>
    <row r="39408" spans="1:26" x14ac:dyDescent="0.3">
      <c r="A39408" t="s">
        <v>14155</v>
      </c>
      <c r="B39408">
        <v>140</v>
      </c>
      <c r="C39408" t="s">
        <v>14157</v>
      </c>
      <c r="D39408">
        <v>142040</v>
      </c>
      <c r="E39408">
        <v>329250</v>
      </c>
      <c r="F39408">
        <v>44128</v>
      </c>
      <c r="G39408">
        <v>2890</v>
      </c>
      <c r="H39408">
        <v>150</v>
      </c>
      <c r="I39408">
        <v>50</v>
      </c>
      <c r="J39408">
        <v>10</v>
      </c>
      <c r="K39408">
        <v>300</v>
      </c>
      <c r="L39408">
        <v>-330</v>
      </c>
      <c r="M39408">
        <v>2540</v>
      </c>
      <c r="N39408">
        <v>470</v>
      </c>
      <c r="O39408">
        <v>1730103806228374</v>
      </c>
      <c r="P39408">
        <v>1.0380622837370242E+16</v>
      </c>
      <c r="Q39408">
        <v>8788927335640139</v>
      </c>
      <c r="R39408">
        <v>5190311418685121</v>
      </c>
      <c r="S39408">
        <v>2</v>
      </c>
      <c r="T39408">
        <v>-11</v>
      </c>
      <c r="U39408">
        <v>1.8503937007874016E+16</v>
      </c>
      <c r="V39408">
        <v>8777524677296888</v>
      </c>
      <c r="W39408">
        <v>1518602885345482</v>
      </c>
      <c r="X39408">
        <v>9111617312072892</v>
      </c>
      <c r="Y39408">
        <v>7714502657555049</v>
      </c>
      <c r="Z39408">
        <v>2.3399165942078036E+16</v>
      </c>
    </row>
    <row r="39409" spans="1:26" x14ac:dyDescent="0.3">
      <c r="A39409" t="s">
        <v>14155</v>
      </c>
      <c r="B39409">
        <v>140</v>
      </c>
      <c r="C39409" t="s">
        <v>14157</v>
      </c>
      <c r="D39409">
        <v>142040</v>
      </c>
      <c r="E39409">
        <v>329250</v>
      </c>
      <c r="F39409">
        <v>44130</v>
      </c>
      <c r="G39409">
        <v>2930</v>
      </c>
      <c r="H39409">
        <v>40</v>
      </c>
      <c r="I39409">
        <v>50</v>
      </c>
      <c r="J39409">
        <v>0</v>
      </c>
      <c r="K39409">
        <v>240</v>
      </c>
      <c r="L39409">
        <v>-60</v>
      </c>
      <c r="M39409">
        <v>2640</v>
      </c>
      <c r="N39409">
        <v>100</v>
      </c>
      <c r="O39409">
        <v>1.7064846416382252E+16</v>
      </c>
      <c r="P39409">
        <v>8191126279863481</v>
      </c>
      <c r="Q39409">
        <v>9010238907849828</v>
      </c>
      <c r="R39409">
        <v>1.3651877133105802E+16</v>
      </c>
      <c r="S39409">
        <v>0</v>
      </c>
      <c r="T39409">
        <v>-25</v>
      </c>
      <c r="U39409">
        <v>3787878787878788</v>
      </c>
      <c r="V39409">
        <v>8899012908124525</v>
      </c>
      <c r="W39409">
        <v>1518602885345482</v>
      </c>
      <c r="X39409">
        <v>7289293849658314</v>
      </c>
      <c r="Y39409">
        <v>8018223234624145</v>
      </c>
      <c r="Z39409">
        <v>2293981979297833</v>
      </c>
    </row>
    <row r="39410" spans="1:26" x14ac:dyDescent="0.3">
      <c r="A39410" t="s">
        <v>14155</v>
      </c>
      <c r="B39410">
        <v>140</v>
      </c>
      <c r="C39410" t="s">
        <v>14157</v>
      </c>
      <c r="D39410">
        <v>142040</v>
      </c>
      <c r="E39410">
        <v>329250</v>
      </c>
      <c r="F39410">
        <v>44134</v>
      </c>
      <c r="G39410">
        <v>2990</v>
      </c>
      <c r="H39410">
        <v>60</v>
      </c>
      <c r="I39410">
        <v>50</v>
      </c>
      <c r="J39410">
        <v>0</v>
      </c>
      <c r="K39410">
        <v>160</v>
      </c>
      <c r="L39410">
        <v>-80</v>
      </c>
      <c r="M39410">
        <v>2780</v>
      </c>
      <c r="N39410">
        <v>140</v>
      </c>
      <c r="O39410">
        <v>1.6722408026755852E+16</v>
      </c>
      <c r="P39410">
        <v>5351170568561873</v>
      </c>
      <c r="Q39410">
        <v>9297658862876256</v>
      </c>
      <c r="R39410">
        <v>2.0066889632107024E+16</v>
      </c>
      <c r="S39410">
        <v>0</v>
      </c>
      <c r="T39410">
        <v>-5</v>
      </c>
      <c r="U39410">
        <v>5.0359712230215824E+16</v>
      </c>
      <c r="V39410">
        <v>9081245254365984</v>
      </c>
      <c r="W39410">
        <v>1518602885345482</v>
      </c>
      <c r="X39410">
        <v>4859529233105543</v>
      </c>
      <c r="Y39410">
        <v>844343204252088</v>
      </c>
      <c r="Z39410">
        <v>225351240995462</v>
      </c>
    </row>
    <row r="39411" spans="1:26" x14ac:dyDescent="0.3">
      <c r="A39411" t="s">
        <v>14155</v>
      </c>
      <c r="B39411">
        <v>140</v>
      </c>
      <c r="C39411" t="s">
        <v>14157</v>
      </c>
      <c r="D39411">
        <v>142040</v>
      </c>
      <c r="E39411">
        <v>329250</v>
      </c>
      <c r="F39411">
        <v>44137</v>
      </c>
      <c r="G39411">
        <v>3070</v>
      </c>
      <c r="H39411">
        <v>80</v>
      </c>
      <c r="I39411">
        <v>50</v>
      </c>
      <c r="J39411">
        <v>0</v>
      </c>
      <c r="K39411">
        <v>160</v>
      </c>
      <c r="L39411">
        <v>0</v>
      </c>
      <c r="M39411">
        <v>2860</v>
      </c>
      <c r="N39411">
        <v>80</v>
      </c>
      <c r="O39411">
        <v>1.6286644951140064E+16</v>
      </c>
      <c r="P39411">
        <v>5211726384364821</v>
      </c>
      <c r="Q39411">
        <v>9315960912052116</v>
      </c>
      <c r="R39411">
        <v>2.6058631921824104E+16</v>
      </c>
      <c r="S39411">
        <v>0</v>
      </c>
      <c r="T39411">
        <v>0</v>
      </c>
      <c r="U39411">
        <v>2.7972027972027972E+16</v>
      </c>
      <c r="V39411">
        <v>932422171602126</v>
      </c>
      <c r="W39411">
        <v>1518602885345482</v>
      </c>
      <c r="X39411">
        <v>4859529233105543</v>
      </c>
      <c r="Y39411">
        <v>8686408504176157</v>
      </c>
      <c r="Z39411">
        <v>2.2244234780462956E+16</v>
      </c>
    </row>
    <row r="39412" spans="1:26" x14ac:dyDescent="0.3">
      <c r="A39412" t="s">
        <v>14155</v>
      </c>
      <c r="B39412">
        <v>140</v>
      </c>
      <c r="C39412" t="s">
        <v>14157</v>
      </c>
      <c r="D39412">
        <v>142040</v>
      </c>
      <c r="E39412">
        <v>329250</v>
      </c>
      <c r="F39412">
        <v>44141</v>
      </c>
      <c r="G39412">
        <v>3120</v>
      </c>
      <c r="H39412">
        <v>50</v>
      </c>
      <c r="I39412">
        <v>50</v>
      </c>
      <c r="J39412">
        <v>0</v>
      </c>
      <c r="K39412">
        <v>140</v>
      </c>
      <c r="L39412">
        <v>-20</v>
      </c>
      <c r="M39412">
        <v>2930</v>
      </c>
      <c r="N39412">
        <v>70</v>
      </c>
      <c r="O39412">
        <v>1.6025641025641024E+16</v>
      </c>
      <c r="P39412">
        <v>4487179487179487</v>
      </c>
      <c r="Q39412">
        <v>9391025641025640</v>
      </c>
      <c r="R39412">
        <v>1.6025641025641024E+16</v>
      </c>
      <c r="S39412">
        <v>0</v>
      </c>
      <c r="T39412">
        <v>-1.4285714285714284E+16</v>
      </c>
      <c r="U39412">
        <v>2.3890784982935156E+16</v>
      </c>
      <c r="V39412">
        <v>9476082004555808</v>
      </c>
      <c r="W39412">
        <v>1518602885345482</v>
      </c>
      <c r="X39412">
        <v>425208807896735</v>
      </c>
      <c r="Y39412">
        <v>8899012908124525</v>
      </c>
      <c r="Z39412">
        <v>2.2014187083442984E+16</v>
      </c>
    </row>
    <row r="39413" spans="1:26" x14ac:dyDescent="0.3">
      <c r="A39413" t="s">
        <v>14155</v>
      </c>
      <c r="B39413">
        <v>140</v>
      </c>
      <c r="C39413" t="s">
        <v>14157</v>
      </c>
      <c r="D39413">
        <v>142040</v>
      </c>
      <c r="E39413">
        <v>329250</v>
      </c>
      <c r="F39413">
        <v>44144</v>
      </c>
      <c r="G39413">
        <v>3190</v>
      </c>
      <c r="H39413">
        <v>70</v>
      </c>
      <c r="I39413">
        <v>60</v>
      </c>
      <c r="J39413">
        <v>10</v>
      </c>
      <c r="K39413">
        <v>120</v>
      </c>
      <c r="L39413">
        <v>-20</v>
      </c>
      <c r="M39413">
        <v>3010</v>
      </c>
      <c r="N39413">
        <v>80</v>
      </c>
      <c r="O39413">
        <v>1.8808777429467088E+16</v>
      </c>
      <c r="P39413">
        <v>3761755485893417</v>
      </c>
      <c r="Q39413">
        <v>9435736677115988</v>
      </c>
      <c r="R39413">
        <v>219435736677116</v>
      </c>
      <c r="S39413">
        <v>1.6666666666666666E+16</v>
      </c>
      <c r="T39413">
        <v>-1.6666666666666666E+16</v>
      </c>
      <c r="U39413">
        <v>2.6578073089700996E+16</v>
      </c>
      <c r="V39413">
        <v>9688686408504176</v>
      </c>
      <c r="W39413">
        <v>1.8223234624145784E+16</v>
      </c>
      <c r="X39413">
        <v>3644646924829157</v>
      </c>
      <c r="Y39413">
        <v>9141989369779804</v>
      </c>
      <c r="Z39413">
        <v>2.1834288115391016E+16</v>
      </c>
    </row>
    <row r="39414" spans="1:26" x14ac:dyDescent="0.3">
      <c r="A39414" t="s">
        <v>14155</v>
      </c>
      <c r="B39414">
        <v>140</v>
      </c>
      <c r="C39414" t="s">
        <v>14157</v>
      </c>
      <c r="D39414">
        <v>142040</v>
      </c>
      <c r="E39414">
        <v>329250</v>
      </c>
      <c r="F39414">
        <v>44148</v>
      </c>
      <c r="G39414">
        <v>3490</v>
      </c>
      <c r="H39414">
        <v>300</v>
      </c>
      <c r="I39414">
        <v>60</v>
      </c>
      <c r="J39414">
        <v>0</v>
      </c>
      <c r="K39414">
        <v>370</v>
      </c>
      <c r="L39414">
        <v>250</v>
      </c>
      <c r="M39414">
        <v>3060</v>
      </c>
      <c r="N39414">
        <v>50</v>
      </c>
      <c r="O39414">
        <v>1.7191977077363896E+16</v>
      </c>
      <c r="P39414">
        <v>1.0601719197707736E+16</v>
      </c>
      <c r="Q39414">
        <v>8767908309455588</v>
      </c>
      <c r="R39414">
        <v>8595988538681948</v>
      </c>
      <c r="S39414">
        <v>0</v>
      </c>
      <c r="T39414">
        <v>6756756756756757</v>
      </c>
      <c r="U39414">
        <v>1.6339869281045752E+16</v>
      </c>
      <c r="V39414">
        <v>1.0599848139711464E+16</v>
      </c>
      <c r="W39414">
        <v>1.8223234624145784E+16</v>
      </c>
      <c r="X39414">
        <v>1.1237661351556568E+16</v>
      </c>
      <c r="Y39414">
        <v>9293849658314352</v>
      </c>
      <c r="Z39414">
        <v>2181643921771318</v>
      </c>
    </row>
    <row r="39415" spans="1:26" x14ac:dyDescent="0.3">
      <c r="A39415" t="s">
        <v>14155</v>
      </c>
      <c r="B39415">
        <v>140</v>
      </c>
      <c r="C39415" t="s">
        <v>14157</v>
      </c>
      <c r="D39415">
        <v>142040</v>
      </c>
      <c r="E39415">
        <v>329250</v>
      </c>
      <c r="F39415">
        <v>44151</v>
      </c>
      <c r="G39415">
        <v>3710</v>
      </c>
      <c r="H39415">
        <v>220</v>
      </c>
      <c r="I39415">
        <v>60</v>
      </c>
      <c r="J39415">
        <v>0</v>
      </c>
      <c r="K39415">
        <v>500</v>
      </c>
      <c r="L39415">
        <v>130</v>
      </c>
      <c r="M39415">
        <v>3150</v>
      </c>
      <c r="N39415">
        <v>90</v>
      </c>
      <c r="O39415">
        <v>1.6172506738544476E+16</v>
      </c>
      <c r="P39415">
        <v>1347708894878706</v>
      </c>
      <c r="Q39415">
        <v>8490566037735849</v>
      </c>
      <c r="R39415">
        <v>5929919137466307</v>
      </c>
      <c r="S39415">
        <v>0</v>
      </c>
      <c r="T39415">
        <v>26</v>
      </c>
      <c r="U39415">
        <v>2857142857142857</v>
      </c>
      <c r="V39415">
        <v>1.1268033409263478E+16</v>
      </c>
      <c r="W39415">
        <v>1.8223234624145784E+16</v>
      </c>
      <c r="X39415">
        <v>1.5186028853454824E+16</v>
      </c>
      <c r="Y39415">
        <v>9567198177676536</v>
      </c>
      <c r="Z39415">
        <v>218552637179163</v>
      </c>
    </row>
    <row r="39416" spans="1:26" x14ac:dyDescent="0.3">
      <c r="A39416" t="s">
        <v>14155</v>
      </c>
      <c r="B39416">
        <v>140</v>
      </c>
      <c r="C39416" t="s">
        <v>14157</v>
      </c>
      <c r="D39416">
        <v>142040</v>
      </c>
      <c r="E39416">
        <v>329250</v>
      </c>
      <c r="F39416">
        <v>44155</v>
      </c>
      <c r="G39416">
        <v>3880</v>
      </c>
      <c r="H39416">
        <v>170</v>
      </c>
      <c r="I39416">
        <v>60</v>
      </c>
      <c r="J39416">
        <v>0</v>
      </c>
      <c r="K39416">
        <v>560</v>
      </c>
      <c r="L39416">
        <v>60</v>
      </c>
      <c r="M39416">
        <v>3260</v>
      </c>
      <c r="N39416">
        <v>110</v>
      </c>
      <c r="O39416">
        <v>1.5463917525773196E+16</v>
      </c>
      <c r="P39416">
        <v>1.4432989690721648E+16</v>
      </c>
      <c r="Q39416">
        <v>8402061855670103</v>
      </c>
      <c r="R39416">
        <v>4381443298969072</v>
      </c>
      <c r="S39416">
        <v>0</v>
      </c>
      <c r="T39416">
        <v>1.0714285714285714E+16</v>
      </c>
      <c r="U39416">
        <v>3374233128834356</v>
      </c>
      <c r="V39416">
        <v>1.1784358390280942E+16</v>
      </c>
      <c r="W39416">
        <v>1.8223234624145784E+16</v>
      </c>
      <c r="X39416">
        <v>170083523158694</v>
      </c>
      <c r="Y39416">
        <v>9901290812452544</v>
      </c>
      <c r="Z39416">
        <v>2.1905559651882864E+16</v>
      </c>
    </row>
    <row r="39417" spans="1:26" x14ac:dyDescent="0.3">
      <c r="A39417" t="s">
        <v>14155</v>
      </c>
      <c r="B39417">
        <v>140</v>
      </c>
      <c r="C39417" t="s">
        <v>14157</v>
      </c>
      <c r="D39417">
        <v>142040</v>
      </c>
      <c r="E39417">
        <v>329250</v>
      </c>
      <c r="F39417">
        <v>44158</v>
      </c>
      <c r="G39417">
        <v>4080</v>
      </c>
      <c r="H39417">
        <v>200</v>
      </c>
      <c r="I39417">
        <v>60</v>
      </c>
      <c r="J39417">
        <v>0</v>
      </c>
      <c r="K39417">
        <v>370</v>
      </c>
      <c r="L39417">
        <v>-190</v>
      </c>
      <c r="M39417">
        <v>3650</v>
      </c>
      <c r="N39417">
        <v>390</v>
      </c>
      <c r="O39417">
        <v>1.4705882352941176E+16</v>
      </c>
      <c r="P39417">
        <v>9068627450980392</v>
      </c>
      <c r="Q39417">
        <v>8946078431372549</v>
      </c>
      <c r="R39417">
        <v>4.9019607843137256E+16</v>
      </c>
      <c r="S39417">
        <v>0</v>
      </c>
      <c r="T39417">
        <v>-5135135135135135</v>
      </c>
      <c r="U39417">
        <v>1.0684931506849316E+16</v>
      </c>
      <c r="V39417">
        <v>1.2391799544419136E+16</v>
      </c>
      <c r="W39417">
        <v>1.8223234624145784E+16</v>
      </c>
      <c r="X39417">
        <v>1.1237661351556568E+16</v>
      </c>
      <c r="Y39417">
        <v>1108580106302202</v>
      </c>
      <c r="Z39417">
        <v>2.1847153471922376E+16</v>
      </c>
    </row>
    <row r="39418" spans="1:26" x14ac:dyDescent="0.3">
      <c r="A39418" t="s">
        <v>14155</v>
      </c>
      <c r="B39418">
        <v>140</v>
      </c>
      <c r="C39418" t="s">
        <v>14157</v>
      </c>
      <c r="D39418">
        <v>142040</v>
      </c>
      <c r="E39418">
        <v>329250</v>
      </c>
      <c r="F39418">
        <v>44162</v>
      </c>
      <c r="G39418">
        <v>4210</v>
      </c>
      <c r="H39418">
        <v>130</v>
      </c>
      <c r="I39418">
        <v>60</v>
      </c>
      <c r="J39418">
        <v>0</v>
      </c>
      <c r="K39418">
        <v>370</v>
      </c>
      <c r="L39418">
        <v>0</v>
      </c>
      <c r="M39418">
        <v>3780</v>
      </c>
      <c r="N39418">
        <v>130</v>
      </c>
      <c r="O39418">
        <v>1.4251781472684086E+16</v>
      </c>
      <c r="P39418">
        <v>8788598574821853</v>
      </c>
      <c r="Q39418">
        <v>8978622327790974</v>
      </c>
      <c r="R39418">
        <v>3.0878859857482184E+16</v>
      </c>
      <c r="S39418">
        <v>0</v>
      </c>
      <c r="T39418">
        <v>0</v>
      </c>
      <c r="U39418">
        <v>3439153439153439</v>
      </c>
      <c r="V39418">
        <v>1278663629460896</v>
      </c>
      <c r="W39418">
        <v>1.8223234624145784E+16</v>
      </c>
      <c r="X39418">
        <v>1.1237661351556568E+16</v>
      </c>
      <c r="Y39418">
        <v>1.1480637813211844E+16</v>
      </c>
      <c r="Z39418">
        <v>2.1793912444623736E+16</v>
      </c>
    </row>
    <row r="39419" spans="1:26" x14ac:dyDescent="0.3">
      <c r="A39419" t="s">
        <v>14155</v>
      </c>
      <c r="B39419">
        <v>140</v>
      </c>
      <c r="C39419" t="s">
        <v>14157</v>
      </c>
      <c r="D39419">
        <v>142040</v>
      </c>
      <c r="E39419">
        <v>329250</v>
      </c>
      <c r="F39419">
        <v>44165</v>
      </c>
      <c r="G39419">
        <v>4330</v>
      </c>
      <c r="H39419">
        <v>120</v>
      </c>
      <c r="I39419">
        <v>70</v>
      </c>
      <c r="J39419">
        <v>10</v>
      </c>
      <c r="K39419">
        <v>300</v>
      </c>
      <c r="L39419">
        <v>-70</v>
      </c>
      <c r="M39419">
        <v>3960</v>
      </c>
      <c r="N39419">
        <v>180</v>
      </c>
      <c r="O39419">
        <v>1.6166281755196306E+16</v>
      </c>
      <c r="P39419">
        <v>6928406466512702</v>
      </c>
      <c r="Q39419">
        <v>9145496535796768</v>
      </c>
      <c r="R39419">
        <v>2771362586605081</v>
      </c>
      <c r="S39419">
        <v>1.4285714285714284E+16</v>
      </c>
      <c r="T39419">
        <v>-2.3333333333333336E+16</v>
      </c>
      <c r="U39419">
        <v>4.5454545454545456E+16</v>
      </c>
      <c r="V39419">
        <v>1.3151100987091876E+16</v>
      </c>
      <c r="W39419">
        <v>2126044039483675</v>
      </c>
      <c r="X39419">
        <v>9111617312072892</v>
      </c>
      <c r="Y39419">
        <v>1.202733485193622E+16</v>
      </c>
      <c r="Z39419">
        <v>2.1724086111701728E+16</v>
      </c>
    </row>
    <row r="39420" spans="1:26" x14ac:dyDescent="0.3">
      <c r="A39420" t="s">
        <v>14155</v>
      </c>
      <c r="B39420">
        <v>140</v>
      </c>
      <c r="C39420" t="s">
        <v>14157</v>
      </c>
      <c r="D39420">
        <v>142040</v>
      </c>
      <c r="E39420">
        <v>329250</v>
      </c>
      <c r="F39420">
        <v>44169</v>
      </c>
      <c r="G39420">
        <v>4590</v>
      </c>
      <c r="H39420">
        <v>260</v>
      </c>
      <c r="I39420">
        <v>70</v>
      </c>
      <c r="J39420">
        <v>0</v>
      </c>
      <c r="K39420">
        <v>350</v>
      </c>
      <c r="L39420">
        <v>50</v>
      </c>
      <c r="M39420">
        <v>4170</v>
      </c>
      <c r="N39420">
        <v>210</v>
      </c>
      <c r="O39420">
        <v>1.5250544662309368E+16</v>
      </c>
      <c r="P39420">
        <v>7625272331154684</v>
      </c>
      <c r="Q39420">
        <v>9084967320261438</v>
      </c>
      <c r="R39420">
        <v>5664488017429194</v>
      </c>
      <c r="S39420">
        <v>0</v>
      </c>
      <c r="T39420">
        <v>1.4285714285714284E+16</v>
      </c>
      <c r="U39420">
        <v>5.0359712230215824E+16</v>
      </c>
      <c r="V39420">
        <v>1.3940774487471526E+16</v>
      </c>
      <c r="W39420">
        <v>2126044039483675</v>
      </c>
      <c r="X39420">
        <v>1.0630220197418376E+16</v>
      </c>
      <c r="Y39420">
        <v>1.2665148063781322E+16</v>
      </c>
      <c r="Z39420">
        <v>2167508654034846</v>
      </c>
    </row>
    <row r="39421" spans="1:26" x14ac:dyDescent="0.3">
      <c r="A39421" t="s">
        <v>14155</v>
      </c>
      <c r="B39421">
        <v>140</v>
      </c>
      <c r="C39421" t="s">
        <v>14157</v>
      </c>
      <c r="D39421">
        <v>142040</v>
      </c>
      <c r="E39421">
        <v>329250</v>
      </c>
      <c r="F39421">
        <v>44172</v>
      </c>
      <c r="G39421">
        <v>4890</v>
      </c>
      <c r="H39421">
        <v>300</v>
      </c>
      <c r="I39421">
        <v>70</v>
      </c>
      <c r="J39421">
        <v>0</v>
      </c>
      <c r="K39421">
        <v>440</v>
      </c>
      <c r="L39421">
        <v>90</v>
      </c>
      <c r="M39421">
        <v>4380</v>
      </c>
      <c r="N39421">
        <v>210</v>
      </c>
      <c r="O39421">
        <v>1.4314928425357872E+16</v>
      </c>
      <c r="P39421">
        <v>8997955010224949</v>
      </c>
      <c r="Q39421">
        <v>8957055214723927</v>
      </c>
      <c r="R39421">
        <v>6134969325153374</v>
      </c>
      <c r="S39421">
        <v>0</v>
      </c>
      <c r="T39421">
        <v>2.0454545454545456E+16</v>
      </c>
      <c r="U39421">
        <v>4794520547945205</v>
      </c>
      <c r="V39421">
        <v>1.4851936218678816E+16</v>
      </c>
      <c r="W39421">
        <v>2126044039483675</v>
      </c>
      <c r="X39421">
        <v>1.3363705391040244E+16</v>
      </c>
      <c r="Y39421">
        <v>1.3302961275626424E+16</v>
      </c>
      <c r="Z39421">
        <v>2165620951719397</v>
      </c>
    </row>
    <row r="39422" spans="1:26" x14ac:dyDescent="0.3">
      <c r="A39422" t="s">
        <v>14155</v>
      </c>
      <c r="B39422">
        <v>140</v>
      </c>
      <c r="C39422" t="s">
        <v>14157</v>
      </c>
      <c r="D39422">
        <v>142040</v>
      </c>
      <c r="E39422">
        <v>329250</v>
      </c>
      <c r="F39422">
        <v>44176</v>
      </c>
      <c r="G39422">
        <v>5210</v>
      </c>
      <c r="H39422">
        <v>320</v>
      </c>
      <c r="I39422">
        <v>80</v>
      </c>
      <c r="J39422">
        <v>10</v>
      </c>
      <c r="K39422">
        <v>460</v>
      </c>
      <c r="L39422">
        <v>20</v>
      </c>
      <c r="M39422">
        <v>4670</v>
      </c>
      <c r="N39422">
        <v>290</v>
      </c>
      <c r="O39422">
        <v>1.5355086372360844E+16</v>
      </c>
      <c r="P39422">
        <v>8829174664107485</v>
      </c>
      <c r="Q39422">
        <v>8963531669865643</v>
      </c>
      <c r="R39422">
        <v>6.1420345489443376E+16</v>
      </c>
      <c r="S39422">
        <v>125</v>
      </c>
      <c r="T39422">
        <v>4.3478260869565216E+16</v>
      </c>
      <c r="U39422">
        <v>6209850107066381</v>
      </c>
      <c r="V39422">
        <v>1.5823842065299924E+16</v>
      </c>
      <c r="W39422">
        <v>2.4297646165527716E+16</v>
      </c>
      <c r="X39422">
        <v>1.3971146545178436E+16</v>
      </c>
      <c r="Y39422">
        <v>1.4183750949126804E+16</v>
      </c>
      <c r="Z39422">
        <v>2.1643498960034004E+16</v>
      </c>
    </row>
    <row r="39423" spans="1:26" x14ac:dyDescent="0.3">
      <c r="A39423" t="s">
        <v>14155</v>
      </c>
      <c r="B39423">
        <v>140</v>
      </c>
      <c r="C39423" t="s">
        <v>14157</v>
      </c>
      <c r="D39423">
        <v>142040</v>
      </c>
      <c r="E39423">
        <v>329250</v>
      </c>
      <c r="F39423">
        <v>44179</v>
      </c>
      <c r="G39423">
        <v>5400</v>
      </c>
      <c r="H39423">
        <v>190</v>
      </c>
      <c r="I39423">
        <v>100</v>
      </c>
      <c r="J39423">
        <v>20</v>
      </c>
      <c r="K39423">
        <v>430</v>
      </c>
      <c r="L39423">
        <v>-30</v>
      </c>
      <c r="M39423">
        <v>4870</v>
      </c>
      <c r="N39423">
        <v>200</v>
      </c>
      <c r="O39423">
        <v>1.8518518518518516E+16</v>
      </c>
      <c r="P39423">
        <v>7962962962962963</v>
      </c>
      <c r="Q39423">
        <v>9018518518518520</v>
      </c>
      <c r="R39423">
        <v>3518518518518519</v>
      </c>
      <c r="S39423">
        <v>2</v>
      </c>
      <c r="T39423">
        <v>-6976744186046512</v>
      </c>
      <c r="U39423">
        <v>4106776180698152</v>
      </c>
      <c r="V39423">
        <v>1640091116173121</v>
      </c>
      <c r="W39423">
        <v>3037205770690964</v>
      </c>
      <c r="X39423">
        <v>1.3059984813971146E+16</v>
      </c>
      <c r="Y39423">
        <v>1.4791192103264996E+16</v>
      </c>
      <c r="Z39423">
        <v>2163035578086511</v>
      </c>
    </row>
    <row r="39424" spans="1:26" x14ac:dyDescent="0.3">
      <c r="A39424" t="s">
        <v>14155</v>
      </c>
      <c r="B39424">
        <v>140</v>
      </c>
      <c r="C39424" t="s">
        <v>14157</v>
      </c>
      <c r="D39424">
        <v>142040</v>
      </c>
      <c r="E39424">
        <v>329250</v>
      </c>
      <c r="F39424">
        <v>44183</v>
      </c>
      <c r="G39424">
        <v>5900</v>
      </c>
      <c r="H39424">
        <v>500</v>
      </c>
      <c r="I39424">
        <v>100</v>
      </c>
      <c r="J39424">
        <v>0</v>
      </c>
      <c r="K39424">
        <v>690</v>
      </c>
      <c r="L39424">
        <v>260</v>
      </c>
      <c r="M39424">
        <v>5110</v>
      </c>
      <c r="N39424">
        <v>240</v>
      </c>
      <c r="O39424">
        <v>1694915254237288</v>
      </c>
      <c r="P39424">
        <v>1.1694915254237288E+16</v>
      </c>
      <c r="Q39424">
        <v>8661016949152542</v>
      </c>
      <c r="R39424">
        <v>847457627118644</v>
      </c>
      <c r="S39424">
        <v>0</v>
      </c>
      <c r="T39424">
        <v>3.7681159420289856E+16</v>
      </c>
      <c r="U39424">
        <v>4.6966731898238744E+16</v>
      </c>
      <c r="V39424">
        <v>1791951404707669</v>
      </c>
      <c r="W39424">
        <v>3037205770690964</v>
      </c>
      <c r="X39424">
        <v>2.0956719817767652E+16</v>
      </c>
      <c r="Y39424">
        <v>1.5520121488230828E+16</v>
      </c>
      <c r="Z39424">
        <v>2.1683799609846868E+16</v>
      </c>
    </row>
    <row r="39425" spans="1:26" x14ac:dyDescent="0.3">
      <c r="A39425" t="s">
        <v>14155</v>
      </c>
      <c r="B39425">
        <v>140</v>
      </c>
      <c r="C39425" t="s">
        <v>14157</v>
      </c>
      <c r="D39425">
        <v>142040</v>
      </c>
      <c r="E39425">
        <v>329250</v>
      </c>
      <c r="F39425">
        <v>44186</v>
      </c>
      <c r="G39425">
        <v>6140</v>
      </c>
      <c r="H39425">
        <v>240</v>
      </c>
      <c r="I39425">
        <v>100</v>
      </c>
      <c r="J39425">
        <v>0</v>
      </c>
      <c r="K39425">
        <v>710</v>
      </c>
      <c r="L39425">
        <v>20</v>
      </c>
      <c r="M39425">
        <v>5330</v>
      </c>
      <c r="N39425">
        <v>220</v>
      </c>
      <c r="O39425">
        <v>1.6286644951140064E+16</v>
      </c>
      <c r="P39425">
        <v>1.1563517915309446E+16</v>
      </c>
      <c r="Q39425">
        <v>8680781758957655</v>
      </c>
      <c r="R39425">
        <v>3908794788273615</v>
      </c>
      <c r="S39425">
        <v>0</v>
      </c>
      <c r="T39425">
        <v>2.8169014084507044E+16</v>
      </c>
      <c r="U39425">
        <v>4127579737335835</v>
      </c>
      <c r="V39425">
        <v>1864844343204252</v>
      </c>
      <c r="W39425">
        <v>3037205770690964</v>
      </c>
      <c r="X39425">
        <v>2156416097190585</v>
      </c>
      <c r="Y39425">
        <v>1618830675778284</v>
      </c>
      <c r="Z39425">
        <v>217278918913344</v>
      </c>
    </row>
    <row r="39426" spans="1:26" x14ac:dyDescent="0.3">
      <c r="A39426" t="s">
        <v>14155</v>
      </c>
      <c r="B39426">
        <v>140</v>
      </c>
      <c r="C39426" t="s">
        <v>14157</v>
      </c>
      <c r="D39426">
        <v>142040</v>
      </c>
      <c r="E39426">
        <v>329250</v>
      </c>
      <c r="F39426">
        <v>44190</v>
      </c>
      <c r="G39426">
        <v>6350</v>
      </c>
      <c r="H39426">
        <v>210</v>
      </c>
      <c r="I39426">
        <v>100</v>
      </c>
      <c r="J39426">
        <v>0</v>
      </c>
      <c r="K39426">
        <v>670</v>
      </c>
      <c r="L39426">
        <v>-40</v>
      </c>
      <c r="M39426">
        <v>5580</v>
      </c>
      <c r="N39426">
        <v>250</v>
      </c>
      <c r="O39426">
        <v>1.5748031496062992E+16</v>
      </c>
      <c r="P39426">
        <v>1.0551181102362204E+16</v>
      </c>
      <c r="Q39426">
        <v>878740157480315</v>
      </c>
      <c r="R39426">
        <v>3307086614173228</v>
      </c>
      <c r="S39426">
        <v>0</v>
      </c>
      <c r="T39426">
        <v>-5970149253731343</v>
      </c>
      <c r="U39426">
        <v>4.4802867383512544E+16</v>
      </c>
      <c r="V39426">
        <v>1.9286256643887624E+16</v>
      </c>
      <c r="W39426">
        <v>3037205770690964</v>
      </c>
      <c r="X39426">
        <v>2.034927866362946E+16</v>
      </c>
      <c r="Y39426">
        <v>1694760820045558</v>
      </c>
      <c r="Z39426">
        <v>2.1749465418392504E+16</v>
      </c>
    </row>
    <row r="39427" spans="1:26" x14ac:dyDescent="0.3">
      <c r="A39427" t="s">
        <v>14155</v>
      </c>
      <c r="B39427">
        <v>140</v>
      </c>
      <c r="C39427" t="s">
        <v>14157</v>
      </c>
      <c r="D39427">
        <v>142040</v>
      </c>
      <c r="E39427">
        <v>329250</v>
      </c>
      <c r="F39427">
        <v>44193</v>
      </c>
      <c r="G39427">
        <v>6550</v>
      </c>
      <c r="H39427">
        <v>200</v>
      </c>
      <c r="I39427">
        <v>100</v>
      </c>
      <c r="J39427">
        <v>0</v>
      </c>
      <c r="K39427">
        <v>370</v>
      </c>
      <c r="L39427">
        <v>-300</v>
      </c>
      <c r="M39427">
        <v>6080</v>
      </c>
      <c r="N39427">
        <v>500</v>
      </c>
      <c r="O39427">
        <v>1.5267175572519084E+16</v>
      </c>
      <c r="P39427">
        <v>5648854961832061</v>
      </c>
      <c r="Q39427">
        <v>9282442748091604</v>
      </c>
      <c r="R39427">
        <v>3.0534351145038168E+16</v>
      </c>
      <c r="S39427">
        <v>0</v>
      </c>
      <c r="T39427">
        <v>-8108108108108109</v>
      </c>
      <c r="U39427">
        <v>8223684210526316</v>
      </c>
      <c r="V39427">
        <v>1.9893697798025816E+16</v>
      </c>
      <c r="W39427">
        <v>3037205770690964</v>
      </c>
      <c r="X39427">
        <v>1.1237661351556568E+16</v>
      </c>
      <c r="Y39427">
        <v>1.8466211085801064E+16</v>
      </c>
      <c r="Z39427">
        <v>2.1686444106833376E+16</v>
      </c>
    </row>
    <row r="39428" spans="1:26" x14ac:dyDescent="0.3">
      <c r="A39428" t="s">
        <v>14155</v>
      </c>
      <c r="B39428">
        <v>140</v>
      </c>
      <c r="C39428" t="s">
        <v>14157</v>
      </c>
      <c r="D39428">
        <v>142040</v>
      </c>
      <c r="E39428">
        <v>329250</v>
      </c>
      <c r="F39428">
        <v>44197</v>
      </c>
      <c r="G39428">
        <v>6880</v>
      </c>
      <c r="H39428">
        <v>330</v>
      </c>
      <c r="I39428">
        <v>110</v>
      </c>
      <c r="J39428">
        <v>10</v>
      </c>
      <c r="K39428">
        <v>500</v>
      </c>
      <c r="L39428">
        <v>130</v>
      </c>
      <c r="M39428">
        <v>6270</v>
      </c>
      <c r="N39428">
        <v>190</v>
      </c>
      <c r="O39428">
        <v>1.5988372093023256E+16</v>
      </c>
      <c r="P39428">
        <v>7267441860465117</v>
      </c>
      <c r="Q39428">
        <v>9113372093023256</v>
      </c>
      <c r="R39428">
        <v>4796511627906977</v>
      </c>
      <c r="S39428">
        <v>9090909090909092</v>
      </c>
      <c r="T39428">
        <v>26</v>
      </c>
      <c r="U39428">
        <v>3.0303030303030304E+16</v>
      </c>
      <c r="V39428">
        <v>2.0895975702353832E+16</v>
      </c>
      <c r="W39428">
        <v>3340926347760061</v>
      </c>
      <c r="X39428">
        <v>1.5186028853454824E+16</v>
      </c>
      <c r="Y39428">
        <v>1.9043280182232344E+16</v>
      </c>
      <c r="Z39428">
        <v>2.1664604845377964E+16</v>
      </c>
    </row>
    <row r="39429" spans="1:26" x14ac:dyDescent="0.3">
      <c r="A39429" t="s">
        <v>14155</v>
      </c>
      <c r="B39429">
        <v>140</v>
      </c>
      <c r="C39429" t="s">
        <v>14157</v>
      </c>
      <c r="D39429">
        <v>142040</v>
      </c>
      <c r="E39429">
        <v>329250</v>
      </c>
      <c r="F39429">
        <v>44200</v>
      </c>
      <c r="G39429">
        <v>7200</v>
      </c>
      <c r="H39429">
        <v>320</v>
      </c>
      <c r="I39429">
        <v>120</v>
      </c>
      <c r="J39429">
        <v>10</v>
      </c>
      <c r="K39429">
        <v>550</v>
      </c>
      <c r="L39429">
        <v>50</v>
      </c>
      <c r="M39429">
        <v>6530</v>
      </c>
      <c r="N39429">
        <v>260</v>
      </c>
      <c r="O39429">
        <v>1.6666666666666666E+16</v>
      </c>
      <c r="P39429">
        <v>763888888888889</v>
      </c>
      <c r="Q39429">
        <v>9069444444444444</v>
      </c>
      <c r="R39429">
        <v>4.4444444444444448E+16</v>
      </c>
      <c r="S39429">
        <v>8333333333333333</v>
      </c>
      <c r="T39429">
        <v>9090909090909092</v>
      </c>
      <c r="U39429">
        <v>3.9816232771822352E+16</v>
      </c>
      <c r="V39429">
        <v>2.1867881548974944E+16</v>
      </c>
      <c r="W39429">
        <v>3644646924829157</v>
      </c>
      <c r="X39429">
        <v>1.6704631738800304E+16</v>
      </c>
      <c r="Y39429">
        <v>19832953682612</v>
      </c>
      <c r="Z39429">
        <v>2165669971542195</v>
      </c>
    </row>
    <row r="39430" spans="1:26" x14ac:dyDescent="0.3">
      <c r="A39430" t="s">
        <v>14155</v>
      </c>
      <c r="B39430">
        <v>140</v>
      </c>
      <c r="C39430" t="s">
        <v>14157</v>
      </c>
      <c r="D39430">
        <v>142040</v>
      </c>
      <c r="E39430">
        <v>329250</v>
      </c>
      <c r="F39430">
        <v>44204</v>
      </c>
      <c r="G39430">
        <v>7570</v>
      </c>
      <c r="H39430">
        <v>370</v>
      </c>
      <c r="I39430">
        <v>120</v>
      </c>
      <c r="J39430">
        <v>0</v>
      </c>
      <c r="K39430">
        <v>580</v>
      </c>
      <c r="L39430">
        <v>30</v>
      </c>
      <c r="M39430">
        <v>6870</v>
      </c>
      <c r="N39430">
        <v>340</v>
      </c>
      <c r="O39430">
        <v>1.5852047556142668E+16</v>
      </c>
      <c r="P39430">
        <v>7661822985468957</v>
      </c>
      <c r="Q39430">
        <v>9075297225891678</v>
      </c>
      <c r="R39430">
        <v>488771466314399</v>
      </c>
      <c r="S39430">
        <v>0</v>
      </c>
      <c r="T39430">
        <v>5172413793103448</v>
      </c>
      <c r="U39430">
        <v>4.9490538573508008E+16</v>
      </c>
      <c r="V39430">
        <v>229916476841306</v>
      </c>
      <c r="W39430">
        <v>3644646924829157</v>
      </c>
      <c r="X39430">
        <v>1.7615793470007592E+16</v>
      </c>
      <c r="Y39430">
        <v>2.0865603644646928E+16</v>
      </c>
      <c r="Z39430">
        <v>2.1651091748359548E+16</v>
      </c>
    </row>
    <row r="39431" spans="1:26" x14ac:dyDescent="0.3">
      <c r="A39431" t="s">
        <v>14155</v>
      </c>
      <c r="B39431">
        <v>140</v>
      </c>
      <c r="C39431" t="s">
        <v>14157</v>
      </c>
      <c r="D39431">
        <v>142040</v>
      </c>
      <c r="E39431">
        <v>329250</v>
      </c>
      <c r="F39431">
        <v>44207</v>
      </c>
      <c r="G39431">
        <v>8060</v>
      </c>
      <c r="H39431">
        <v>490</v>
      </c>
      <c r="I39431">
        <v>130</v>
      </c>
      <c r="J39431">
        <v>10</v>
      </c>
      <c r="K39431">
        <v>820</v>
      </c>
      <c r="L39431">
        <v>240</v>
      </c>
      <c r="M39431">
        <v>7110</v>
      </c>
      <c r="N39431">
        <v>240</v>
      </c>
      <c r="O39431">
        <v>1.6129032258064516E+16</v>
      </c>
      <c r="P39431">
        <v>1.0173697270471464E+16</v>
      </c>
      <c r="Q39431">
        <v>8821339950372209</v>
      </c>
      <c r="R39431">
        <v>6.0794044665012408E+16</v>
      </c>
      <c r="S39431">
        <v>7692307692307693</v>
      </c>
      <c r="T39431">
        <v>2926829268292683</v>
      </c>
      <c r="U39431">
        <v>3375527426160337</v>
      </c>
      <c r="V39431">
        <v>2.4479878511769172E+16</v>
      </c>
      <c r="W39431">
        <v>3.9483675018982536E+16</v>
      </c>
      <c r="X39431">
        <v>2490508731966591</v>
      </c>
      <c r="Y39431">
        <v>2.159453302961276E+16</v>
      </c>
      <c r="Z39431">
        <v>2.1690844676245544E+16</v>
      </c>
    </row>
    <row r="39432" spans="1:26" x14ac:dyDescent="0.3">
      <c r="A39432" t="s">
        <v>14155</v>
      </c>
      <c r="B39432">
        <v>140</v>
      </c>
      <c r="C39432" t="s">
        <v>14157</v>
      </c>
      <c r="D39432">
        <v>142040</v>
      </c>
      <c r="E39432">
        <v>329250</v>
      </c>
      <c r="F39432">
        <v>44211</v>
      </c>
      <c r="G39432">
        <v>8340</v>
      </c>
      <c r="H39432">
        <v>280</v>
      </c>
      <c r="I39432">
        <v>130</v>
      </c>
      <c r="J39432">
        <v>0</v>
      </c>
      <c r="K39432">
        <v>690</v>
      </c>
      <c r="L39432">
        <v>-130</v>
      </c>
      <c r="M39432">
        <v>7520</v>
      </c>
      <c r="N39432">
        <v>410</v>
      </c>
      <c r="O39432">
        <v>1.5587529976019184E+16</v>
      </c>
      <c r="P39432">
        <v>8273381294964029</v>
      </c>
      <c r="Q39432">
        <v>9016786570743404</v>
      </c>
      <c r="R39432">
        <v>3357314148681055</v>
      </c>
      <c r="S39432">
        <v>0</v>
      </c>
      <c r="T39432">
        <v>-1.8840579710144928E+16</v>
      </c>
      <c r="U39432">
        <v>5452127659574468</v>
      </c>
      <c r="V39432">
        <v>2.5330296127562644E+16</v>
      </c>
      <c r="W39432">
        <v>3.9483675018982536E+16</v>
      </c>
      <c r="X39432">
        <v>2.0956719817767652E+16</v>
      </c>
      <c r="Y39432">
        <v>2.2839787395596052E+16</v>
      </c>
      <c r="Z39432">
        <v>2.1697384292300408E+16</v>
      </c>
    </row>
    <row r="39433" spans="1:26" x14ac:dyDescent="0.3">
      <c r="A39433" t="s">
        <v>14155</v>
      </c>
      <c r="B39433">
        <v>140</v>
      </c>
      <c r="C39433" t="s">
        <v>14157</v>
      </c>
      <c r="D39433">
        <v>142040</v>
      </c>
      <c r="E39433">
        <v>329250</v>
      </c>
      <c r="F39433">
        <v>44214</v>
      </c>
      <c r="G39433">
        <v>8710</v>
      </c>
      <c r="H39433">
        <v>370</v>
      </c>
      <c r="I39433">
        <v>160</v>
      </c>
      <c r="J39433">
        <v>30</v>
      </c>
      <c r="K39433">
        <v>690</v>
      </c>
      <c r="L39433">
        <v>0</v>
      </c>
      <c r="M39433">
        <v>7860</v>
      </c>
      <c r="N39433">
        <v>340</v>
      </c>
      <c r="O39433">
        <v>1.8369690011481056E+16</v>
      </c>
      <c r="P39433">
        <v>7921928817451206</v>
      </c>
      <c r="Q39433">
        <v>9024110218140068</v>
      </c>
      <c r="R39433">
        <v>4247990815154994</v>
      </c>
      <c r="S39433">
        <v>1875</v>
      </c>
      <c r="T39433">
        <v>0</v>
      </c>
      <c r="U39433">
        <v>4.3256997455470736E+16</v>
      </c>
      <c r="V39433">
        <v>264540622627183</v>
      </c>
      <c r="W39433">
        <v>4859529233105543</v>
      </c>
      <c r="X39433">
        <v>2.0956719817767652E+16</v>
      </c>
      <c r="Y39433">
        <v>2387243735763098</v>
      </c>
      <c r="Z39433">
        <v>2.1709336171912088E+16</v>
      </c>
    </row>
    <row r="39434" spans="1:26" x14ac:dyDescent="0.3">
      <c r="A39434" t="s">
        <v>14155</v>
      </c>
      <c r="B39434">
        <v>140</v>
      </c>
      <c r="C39434" t="s">
        <v>14157</v>
      </c>
      <c r="D39434">
        <v>142040</v>
      </c>
      <c r="E39434">
        <v>329250</v>
      </c>
      <c r="F39434">
        <v>44218</v>
      </c>
      <c r="G39434">
        <v>9510</v>
      </c>
      <c r="H39434">
        <v>800</v>
      </c>
      <c r="I39434">
        <v>160</v>
      </c>
      <c r="J39434">
        <v>0</v>
      </c>
      <c r="K39434">
        <v>1010</v>
      </c>
      <c r="L39434">
        <v>320</v>
      </c>
      <c r="M39434">
        <v>8340</v>
      </c>
      <c r="N39434">
        <v>480</v>
      </c>
      <c r="O39434">
        <v>1.6824395373291272E+16</v>
      </c>
      <c r="P39434">
        <v>1.0620399579390116E+16</v>
      </c>
      <c r="Q39434">
        <v>8769716088328076</v>
      </c>
      <c r="R39434">
        <v>8412197686645637</v>
      </c>
      <c r="S39434">
        <v>0</v>
      </c>
      <c r="T39434">
        <v>3.1683168316831684E+16</v>
      </c>
      <c r="U39434">
        <v>5755395683453238</v>
      </c>
      <c r="V39434">
        <v>2888382687927107</v>
      </c>
      <c r="W39434">
        <v>4859529233105543</v>
      </c>
      <c r="X39434">
        <v>3067577828397874</v>
      </c>
      <c r="Y39434">
        <v>2.5330296127562644E+16</v>
      </c>
      <c r="Z39434">
        <v>2.1766320060181364E+16</v>
      </c>
    </row>
    <row r="39435" spans="1:26" x14ac:dyDescent="0.3">
      <c r="A39435" t="s">
        <v>14155</v>
      </c>
      <c r="B39435">
        <v>140</v>
      </c>
      <c r="C39435" t="s">
        <v>14157</v>
      </c>
      <c r="D39435">
        <v>142040</v>
      </c>
      <c r="E39435">
        <v>329250</v>
      </c>
      <c r="F39435">
        <v>44221</v>
      </c>
      <c r="G39435">
        <v>10120</v>
      </c>
      <c r="H39435">
        <v>610</v>
      </c>
      <c r="I39435">
        <v>180</v>
      </c>
      <c r="J39435">
        <v>20</v>
      </c>
      <c r="K39435">
        <v>1270</v>
      </c>
      <c r="L39435">
        <v>260</v>
      </c>
      <c r="M39435">
        <v>8670</v>
      </c>
      <c r="N39435">
        <v>330</v>
      </c>
      <c r="O39435">
        <v>1.7786561264822136E+16</v>
      </c>
      <c r="P39435">
        <v>1.2549407114624506E+16</v>
      </c>
      <c r="Q39435">
        <v>8567193675889329</v>
      </c>
      <c r="R39435">
        <v>6027667984189723</v>
      </c>
      <c r="S39435">
        <v>1111111111111111</v>
      </c>
      <c r="T39435">
        <v>2047244094488189</v>
      </c>
      <c r="U39435">
        <v>3806228373702422</v>
      </c>
      <c r="V39435">
        <v>3.0736522399392556E+16</v>
      </c>
      <c r="W39435">
        <v>5466970387243736</v>
      </c>
      <c r="X39435">
        <v>3.8572513287775248E+16</v>
      </c>
      <c r="Y39435">
        <v>2633257403189066</v>
      </c>
      <c r="Z39435">
        <v>2.1856314812110096E+16</v>
      </c>
    </row>
    <row r="39436" spans="1:26" x14ac:dyDescent="0.3">
      <c r="A39436" t="s">
        <v>14155</v>
      </c>
      <c r="B39436">
        <v>140</v>
      </c>
      <c r="C39436" t="s">
        <v>14157</v>
      </c>
      <c r="D39436">
        <v>142040</v>
      </c>
      <c r="E39436">
        <v>329250</v>
      </c>
      <c r="F39436">
        <v>44225</v>
      </c>
      <c r="G39436">
        <v>11020</v>
      </c>
      <c r="H39436">
        <v>900</v>
      </c>
      <c r="I39436">
        <v>200</v>
      </c>
      <c r="J39436">
        <v>20</v>
      </c>
      <c r="K39436">
        <v>1500</v>
      </c>
      <c r="L39436">
        <v>230</v>
      </c>
      <c r="M39436">
        <v>9320</v>
      </c>
      <c r="N39436">
        <v>650</v>
      </c>
      <c r="O39436">
        <v>1.8148820326678768E+16</v>
      </c>
      <c r="P39436">
        <v>1.3611615245009072E+16</v>
      </c>
      <c r="Q39436">
        <v>8457350272232305</v>
      </c>
      <c r="R39436">
        <v>8166969147005444</v>
      </c>
      <c r="S39436">
        <v>1</v>
      </c>
      <c r="T39436">
        <v>1.5333333333333332E+16</v>
      </c>
      <c r="U39436">
        <v>6974248927038626</v>
      </c>
      <c r="V39436">
        <v>3347000759301443</v>
      </c>
      <c r="W39436">
        <v>6074411541381928</v>
      </c>
      <c r="X39436">
        <v>4555808656036446</v>
      </c>
      <c r="Y39436">
        <v>2.8306757782839788E+16</v>
      </c>
      <c r="Z39436">
        <v>2196903131704354</v>
      </c>
    </row>
    <row r="39437" spans="1:26" x14ac:dyDescent="0.3">
      <c r="A39437" t="s">
        <v>14155</v>
      </c>
      <c r="B39437">
        <v>140</v>
      </c>
      <c r="C39437" t="s">
        <v>14157</v>
      </c>
      <c r="D39437">
        <v>142040</v>
      </c>
      <c r="E39437">
        <v>329250</v>
      </c>
      <c r="F39437">
        <v>44228</v>
      </c>
      <c r="G39437">
        <v>11380</v>
      </c>
      <c r="H39437">
        <v>360</v>
      </c>
      <c r="I39437">
        <v>230</v>
      </c>
      <c r="J39437">
        <v>30</v>
      </c>
      <c r="K39437">
        <v>1140</v>
      </c>
      <c r="L39437">
        <v>-360</v>
      </c>
      <c r="M39437">
        <v>10010</v>
      </c>
      <c r="N39437">
        <v>690</v>
      </c>
      <c r="O39437">
        <v>2.0210896309314588E+16</v>
      </c>
      <c r="P39437">
        <v>1.0017574692442882E+16</v>
      </c>
      <c r="Q39437">
        <v>8796133567662566</v>
      </c>
      <c r="R39437">
        <v>3163444639718805</v>
      </c>
      <c r="S39437">
        <v>1.3043478260869564E+16</v>
      </c>
      <c r="T39437">
        <v>-3157894736842105</v>
      </c>
      <c r="U39437">
        <v>6893106893106893</v>
      </c>
      <c r="V39437">
        <v>3456340167046317</v>
      </c>
      <c r="W39437">
        <v>6985573272589218</v>
      </c>
      <c r="X39437">
        <v>3.4624145785876996E+16</v>
      </c>
      <c r="Y39437">
        <v>3.0402429764616552E+16</v>
      </c>
      <c r="Z39437">
        <v>2.201744696618644E+16</v>
      </c>
    </row>
    <row r="39438" spans="1:26" x14ac:dyDescent="0.3">
      <c r="A39438" t="s">
        <v>14155</v>
      </c>
      <c r="B39438">
        <v>140</v>
      </c>
      <c r="C39438" t="s">
        <v>14157</v>
      </c>
      <c r="D39438">
        <v>142040</v>
      </c>
      <c r="E39438">
        <v>329250</v>
      </c>
      <c r="F39438">
        <v>44232</v>
      </c>
      <c r="G39438">
        <v>11950</v>
      </c>
      <c r="H39438">
        <v>570</v>
      </c>
      <c r="I39438">
        <v>230</v>
      </c>
      <c r="J39438">
        <v>0</v>
      </c>
      <c r="K39438">
        <v>1010</v>
      </c>
      <c r="L39438">
        <v>-130</v>
      </c>
      <c r="M39438">
        <v>10710</v>
      </c>
      <c r="N39438">
        <v>700</v>
      </c>
      <c r="O39438">
        <v>1.9246861924686192E+16</v>
      </c>
      <c r="P39438">
        <v>8451882845188284</v>
      </c>
      <c r="Q39438">
        <v>896234309623431</v>
      </c>
      <c r="R39438">
        <v>4769874476987448</v>
      </c>
      <c r="S39438">
        <v>0</v>
      </c>
      <c r="T39438">
        <v>-1.2871287128712872E+16</v>
      </c>
      <c r="U39438">
        <v>6535947712418301</v>
      </c>
      <c r="V39438">
        <v>3.6294608959757024E+16</v>
      </c>
      <c r="W39438">
        <v>6985573272589218</v>
      </c>
      <c r="X39438">
        <v>3067577828397874</v>
      </c>
      <c r="Y39438">
        <v>3.2528473804100228E+16</v>
      </c>
      <c r="Z39438">
        <v>220354942377255</v>
      </c>
    </row>
    <row r="39439" spans="1:26" x14ac:dyDescent="0.3">
      <c r="A39439" t="s">
        <v>14155</v>
      </c>
      <c r="B39439">
        <v>140</v>
      </c>
      <c r="C39439" t="s">
        <v>14157</v>
      </c>
      <c r="D39439">
        <v>142040</v>
      </c>
      <c r="E39439">
        <v>329250</v>
      </c>
      <c r="F39439">
        <v>44235</v>
      </c>
      <c r="G39439">
        <v>12410</v>
      </c>
      <c r="H39439">
        <v>460</v>
      </c>
      <c r="I39439">
        <v>260</v>
      </c>
      <c r="J39439">
        <v>30</v>
      </c>
      <c r="K39439">
        <v>880</v>
      </c>
      <c r="L39439">
        <v>-130</v>
      </c>
      <c r="M39439">
        <v>11270</v>
      </c>
      <c r="N39439">
        <v>560</v>
      </c>
      <c r="O39439">
        <v>2.0950846091861404E+16</v>
      </c>
      <c r="P39439">
        <v>7091055600322321</v>
      </c>
      <c r="Q39439">
        <v>9081385979049154</v>
      </c>
      <c r="R39439">
        <v>3.7066881547139408E+16</v>
      </c>
      <c r="S39439">
        <v>1.153846153846154E+16</v>
      </c>
      <c r="T39439">
        <v>-1.4772727272727272E+16</v>
      </c>
      <c r="U39439">
        <v>4.9689440993788816E+16</v>
      </c>
      <c r="V39439">
        <v>3.7691723614274864E+16</v>
      </c>
      <c r="W39439">
        <v>7896735003796507</v>
      </c>
      <c r="X39439">
        <v>2.6727410782080488E+16</v>
      </c>
      <c r="Y39439">
        <v>3422930903568717</v>
      </c>
      <c r="Z39439">
        <v>2.2037956131024848E+16</v>
      </c>
    </row>
    <row r="39440" spans="1:26" x14ac:dyDescent="0.3">
      <c r="A39440" t="s">
        <v>14155</v>
      </c>
      <c r="B39440">
        <v>140</v>
      </c>
      <c r="C39440" t="s">
        <v>14157</v>
      </c>
      <c r="D39440">
        <v>142040</v>
      </c>
      <c r="E39440">
        <v>329250</v>
      </c>
      <c r="F39440">
        <v>44239</v>
      </c>
      <c r="G39440">
        <v>12720</v>
      </c>
      <c r="H39440">
        <v>310</v>
      </c>
      <c r="I39440">
        <v>280</v>
      </c>
      <c r="J39440">
        <v>20</v>
      </c>
      <c r="K39440">
        <v>660</v>
      </c>
      <c r="L39440">
        <v>-220</v>
      </c>
      <c r="M39440">
        <v>11780</v>
      </c>
      <c r="N39440">
        <v>510</v>
      </c>
      <c r="O39440">
        <v>220125786163522</v>
      </c>
      <c r="P39440">
        <v>5188679245283019</v>
      </c>
      <c r="Q39440">
        <v>9261006289308176</v>
      </c>
      <c r="R39440">
        <v>2437106918238994</v>
      </c>
      <c r="S39440">
        <v>7142857142857142</v>
      </c>
      <c r="T39440">
        <v>-3333333333333333</v>
      </c>
      <c r="U39440">
        <v>432937181663837</v>
      </c>
      <c r="V39440">
        <v>3863325740318907</v>
      </c>
      <c r="W39440">
        <v>85041761579347</v>
      </c>
      <c r="X39440">
        <v>2.0045558086560364E+16</v>
      </c>
      <c r="Y39440">
        <v>3577828397873956</v>
      </c>
      <c r="Z39440">
        <v>2.2015616275857196E+16</v>
      </c>
    </row>
    <row r="39441" spans="1:26" x14ac:dyDescent="0.3">
      <c r="A39441" t="s">
        <v>14155</v>
      </c>
      <c r="B39441">
        <v>140</v>
      </c>
      <c r="C39441" t="s">
        <v>14157</v>
      </c>
      <c r="D39441">
        <v>142040</v>
      </c>
      <c r="E39441">
        <v>329250</v>
      </c>
      <c r="F39441">
        <v>44242</v>
      </c>
      <c r="G39441">
        <v>13080</v>
      </c>
      <c r="H39441">
        <v>360</v>
      </c>
      <c r="I39441">
        <v>280</v>
      </c>
      <c r="J39441">
        <v>0</v>
      </c>
      <c r="K39441">
        <v>710</v>
      </c>
      <c r="L39441">
        <v>50</v>
      </c>
      <c r="M39441">
        <v>12090</v>
      </c>
      <c r="N39441">
        <v>310</v>
      </c>
      <c r="O39441">
        <v>2.1406727828746176E+16</v>
      </c>
      <c r="P39441">
        <v>5.4281345565749232E+16</v>
      </c>
      <c r="Q39441">
        <v>9243119266055044</v>
      </c>
      <c r="R39441">
        <v>2.7522935779816516E+16</v>
      </c>
      <c r="S39441">
        <v>0</v>
      </c>
      <c r="T39441">
        <v>7042253521126761</v>
      </c>
      <c r="U39441">
        <v>2564102564102564</v>
      </c>
      <c r="V39441">
        <v>3972665148063781</v>
      </c>
      <c r="W39441">
        <v>85041761579347</v>
      </c>
      <c r="X39441">
        <v>2156416097190585</v>
      </c>
      <c r="Y39441">
        <v>3671981776765376</v>
      </c>
      <c r="Z39441">
        <v>2.2001881579992496E+16</v>
      </c>
    </row>
    <row r="39442" spans="1:26" x14ac:dyDescent="0.3">
      <c r="A39442" t="s">
        <v>14155</v>
      </c>
      <c r="B39442">
        <v>140</v>
      </c>
      <c r="C39442" t="s">
        <v>14157</v>
      </c>
      <c r="D39442">
        <v>142040</v>
      </c>
      <c r="E39442">
        <v>329250</v>
      </c>
      <c r="F39442">
        <v>44246</v>
      </c>
      <c r="G39442">
        <v>13520</v>
      </c>
      <c r="H39442">
        <v>440</v>
      </c>
      <c r="I39442">
        <v>280</v>
      </c>
      <c r="J39442">
        <v>0</v>
      </c>
      <c r="K39442">
        <v>770</v>
      </c>
      <c r="L39442">
        <v>60</v>
      </c>
      <c r="M39442">
        <v>12470</v>
      </c>
      <c r="N39442">
        <v>380</v>
      </c>
      <c r="O39442">
        <v>2.0710059171597636E+16</v>
      </c>
      <c r="P39442">
        <v>5695266272189349</v>
      </c>
      <c r="Q39442">
        <v>9223372781065088</v>
      </c>
      <c r="R39442">
        <v>3254437869822485</v>
      </c>
      <c r="S39442">
        <v>0</v>
      </c>
      <c r="T39442">
        <v>7792207792207792</v>
      </c>
      <c r="U39442">
        <v>3.0473135525260624E+16</v>
      </c>
      <c r="V39442">
        <v>4106302201974184</v>
      </c>
      <c r="W39442">
        <v>85041761579347</v>
      </c>
      <c r="X39442">
        <v>2.3386484434320424E+16</v>
      </c>
      <c r="Y39442">
        <v>3787395596051632</v>
      </c>
      <c r="Z39442">
        <v>2.1995681843761896E+16</v>
      </c>
    </row>
    <row r="39443" spans="1:26" x14ac:dyDescent="0.3">
      <c r="A39443" t="s">
        <v>14155</v>
      </c>
      <c r="B39443">
        <v>140</v>
      </c>
      <c r="C39443" t="s">
        <v>14157</v>
      </c>
      <c r="D39443">
        <v>142040</v>
      </c>
      <c r="E39443">
        <v>329250</v>
      </c>
      <c r="F39443">
        <v>44249</v>
      </c>
      <c r="G39443">
        <v>13890</v>
      </c>
      <c r="H39443">
        <v>370</v>
      </c>
      <c r="I39443">
        <v>280</v>
      </c>
      <c r="J39443">
        <v>0</v>
      </c>
      <c r="K39443">
        <v>780</v>
      </c>
      <c r="L39443">
        <v>10</v>
      </c>
      <c r="M39443">
        <v>12830</v>
      </c>
      <c r="N39443">
        <v>360</v>
      </c>
      <c r="O39443">
        <v>2.0158387329013676E+16</v>
      </c>
      <c r="P39443">
        <v>5.6155507559395248E+16</v>
      </c>
      <c r="Q39443">
        <v>9236861051115912</v>
      </c>
      <c r="R39443">
        <v>2663786897048236</v>
      </c>
      <c r="S39443">
        <v>0</v>
      </c>
      <c r="T39443">
        <v>1282051282051282</v>
      </c>
      <c r="U39443">
        <v>2.8059236165237724E+16</v>
      </c>
      <c r="V39443">
        <v>4218678815489749</v>
      </c>
      <c r="W39443">
        <v>85041761579347</v>
      </c>
      <c r="X39443">
        <v>2369020501138952</v>
      </c>
      <c r="Y39443">
        <v>3896735003796507</v>
      </c>
      <c r="Z39443">
        <v>2199072791349456</v>
      </c>
    </row>
    <row r="39444" spans="1:26" x14ac:dyDescent="0.3">
      <c r="A39444" t="s">
        <v>14155</v>
      </c>
      <c r="B39444">
        <v>140</v>
      </c>
      <c r="C39444" t="s">
        <v>14157</v>
      </c>
      <c r="D39444">
        <v>142040</v>
      </c>
      <c r="E39444">
        <v>329250</v>
      </c>
      <c r="F39444">
        <v>44253</v>
      </c>
      <c r="G39444">
        <v>14360</v>
      </c>
      <c r="H39444">
        <v>470</v>
      </c>
      <c r="I39444">
        <v>280</v>
      </c>
      <c r="J39444">
        <v>0</v>
      </c>
      <c r="K39444">
        <v>800</v>
      </c>
      <c r="L39444">
        <v>20</v>
      </c>
      <c r="M39444">
        <v>13280</v>
      </c>
      <c r="N39444">
        <v>450</v>
      </c>
      <c r="O39444">
        <v>1.9498607242339832E+16</v>
      </c>
      <c r="P39444">
        <v>5.5710306406685232E+16</v>
      </c>
      <c r="Q39444">
        <v>924791086350975</v>
      </c>
      <c r="R39444">
        <v>3.2729805013927576E+16</v>
      </c>
      <c r="S39444">
        <v>0</v>
      </c>
      <c r="T39444">
        <v>25</v>
      </c>
      <c r="U39444">
        <v>338855421686747</v>
      </c>
      <c r="V39444">
        <v>4361427486712225</v>
      </c>
      <c r="W39444">
        <v>85041761579347</v>
      </c>
      <c r="X39444">
        <v>2.4297646165527712E+16</v>
      </c>
      <c r="Y39444">
        <v>40334092634776</v>
      </c>
      <c r="Z39444">
        <v>2198772623204498</v>
      </c>
    </row>
    <row r="39445" spans="1:26" x14ac:dyDescent="0.3">
      <c r="A39445" t="s">
        <v>14155</v>
      </c>
      <c r="B39445">
        <v>140</v>
      </c>
      <c r="C39445" t="s">
        <v>14157</v>
      </c>
      <c r="D39445">
        <v>142040</v>
      </c>
      <c r="E39445">
        <v>329250</v>
      </c>
      <c r="F39445">
        <v>44256</v>
      </c>
      <c r="G39445">
        <v>14640</v>
      </c>
      <c r="H39445">
        <v>280</v>
      </c>
      <c r="I39445">
        <v>280</v>
      </c>
      <c r="J39445">
        <v>0</v>
      </c>
      <c r="K39445">
        <v>700</v>
      </c>
      <c r="L39445">
        <v>-100</v>
      </c>
      <c r="M39445">
        <v>13660</v>
      </c>
      <c r="N39445">
        <v>380</v>
      </c>
      <c r="O39445">
        <v>1912568306010929</v>
      </c>
      <c r="P39445">
        <v>4781420765027322</v>
      </c>
      <c r="Q39445">
        <v>9330601092896176</v>
      </c>
      <c r="R39445">
        <v>1912568306010929</v>
      </c>
      <c r="S39445">
        <v>0</v>
      </c>
      <c r="T39445">
        <v>-1.4285714285714284E+16</v>
      </c>
      <c r="U39445">
        <v>2.7818448023426064E+16</v>
      </c>
      <c r="V39445">
        <v>4.4464692482915712E+16</v>
      </c>
      <c r="W39445">
        <v>85041761579347</v>
      </c>
      <c r="X39445">
        <v>2126044039483675</v>
      </c>
      <c r="Y39445">
        <v>4.1488230827638576E+16</v>
      </c>
      <c r="Z39445">
        <v>2197619047690112</v>
      </c>
    </row>
    <row r="39446" spans="1:26" x14ac:dyDescent="0.3">
      <c r="A39446" t="s">
        <v>14155</v>
      </c>
      <c r="B39446">
        <v>140</v>
      </c>
      <c r="C39446" t="s">
        <v>14157</v>
      </c>
      <c r="D39446">
        <v>142040</v>
      </c>
      <c r="E39446">
        <v>329250</v>
      </c>
      <c r="F39446">
        <v>44260</v>
      </c>
      <c r="G39446">
        <v>15240</v>
      </c>
      <c r="H39446">
        <v>600</v>
      </c>
      <c r="I39446">
        <v>300</v>
      </c>
      <c r="J39446">
        <v>20</v>
      </c>
      <c r="K39446">
        <v>910</v>
      </c>
      <c r="L39446">
        <v>210</v>
      </c>
      <c r="M39446">
        <v>14030</v>
      </c>
      <c r="N39446">
        <v>370</v>
      </c>
      <c r="O39446">
        <v>1968503937007874</v>
      </c>
      <c r="P39446">
        <v>5971128608923885</v>
      </c>
      <c r="Q39446">
        <v>9206036745406824</v>
      </c>
      <c r="R39446">
        <v>3937007874015748</v>
      </c>
      <c r="S39446">
        <v>6666666666666667</v>
      </c>
      <c r="T39446">
        <v>2.307692307692308E+16</v>
      </c>
      <c r="U39446">
        <v>2.6372059871703496E+16</v>
      </c>
      <c r="V39446">
        <v>462870159453303</v>
      </c>
      <c r="W39446">
        <v>9111617312072892</v>
      </c>
      <c r="X39446">
        <v>2.7638572513287776E+16</v>
      </c>
      <c r="Y39446">
        <v>4261199696279423</v>
      </c>
      <c r="Z39446">
        <v>2198668534197844</v>
      </c>
    </row>
    <row r="39447" spans="1:26" x14ac:dyDescent="0.3">
      <c r="A39447" t="s">
        <v>14155</v>
      </c>
      <c r="B39447">
        <v>140</v>
      </c>
      <c r="C39447" t="s">
        <v>14157</v>
      </c>
      <c r="D39447">
        <v>142040</v>
      </c>
      <c r="E39447">
        <v>329250</v>
      </c>
      <c r="F39447">
        <v>44263</v>
      </c>
      <c r="G39447">
        <v>15740</v>
      </c>
      <c r="H39447">
        <v>500</v>
      </c>
      <c r="I39447">
        <v>300</v>
      </c>
      <c r="J39447">
        <v>0</v>
      </c>
      <c r="K39447">
        <v>910</v>
      </c>
      <c r="L39447">
        <v>0</v>
      </c>
      <c r="M39447">
        <v>14530</v>
      </c>
      <c r="N39447">
        <v>500</v>
      </c>
      <c r="O39447">
        <v>1905972045743329</v>
      </c>
      <c r="P39447">
        <v>5781448538754765</v>
      </c>
      <c r="Q39447">
        <v>923125794155019</v>
      </c>
      <c r="R39447">
        <v>3176620076238882</v>
      </c>
      <c r="S39447">
        <v>0</v>
      </c>
      <c r="T39447">
        <v>0</v>
      </c>
      <c r="U39447">
        <v>3.4411562284927736E+16</v>
      </c>
      <c r="V39447">
        <v>4.7805618830675776E+16</v>
      </c>
      <c r="W39447">
        <v>9111617312072892</v>
      </c>
      <c r="X39447">
        <v>2.7638572513287776E+16</v>
      </c>
      <c r="Y39447">
        <v>4413059984813971</v>
      </c>
      <c r="Z39447">
        <v>2.1995836868851024E+16</v>
      </c>
    </row>
    <row r="39448" spans="1:26" x14ac:dyDescent="0.3">
      <c r="A39448" t="s">
        <v>14155</v>
      </c>
      <c r="B39448">
        <v>140</v>
      </c>
      <c r="C39448" t="s">
        <v>14157</v>
      </c>
      <c r="D39448">
        <v>142040</v>
      </c>
      <c r="E39448">
        <v>329250</v>
      </c>
      <c r="F39448">
        <v>44267</v>
      </c>
      <c r="G39448">
        <v>16600</v>
      </c>
      <c r="H39448">
        <v>860</v>
      </c>
      <c r="I39448">
        <v>310</v>
      </c>
      <c r="J39448">
        <v>10</v>
      </c>
      <c r="K39448">
        <v>1150</v>
      </c>
      <c r="L39448">
        <v>240</v>
      </c>
      <c r="M39448">
        <v>15140</v>
      </c>
      <c r="N39448">
        <v>610</v>
      </c>
      <c r="O39448">
        <v>1.8674698795180724E+16</v>
      </c>
      <c r="P39448">
        <v>6927710843373494</v>
      </c>
      <c r="Q39448">
        <v>9120481927710844</v>
      </c>
      <c r="R39448">
        <v>5.1807228915662656E+16</v>
      </c>
      <c r="S39448">
        <v>3225806451612903</v>
      </c>
      <c r="T39448">
        <v>2.0869565217391304E+16</v>
      </c>
      <c r="U39448">
        <v>4.0290620871862616E+16</v>
      </c>
      <c r="V39448">
        <v>5041761579347001</v>
      </c>
      <c r="W39448">
        <v>9415337889141988</v>
      </c>
      <c r="X39448">
        <v>3492786636294609</v>
      </c>
      <c r="Y39448">
        <v>459832953682612</v>
      </c>
      <c r="Z39448">
        <v>2.2023771022308456E+16</v>
      </c>
    </row>
    <row r="39449" spans="1:26" x14ac:dyDescent="0.3">
      <c r="A39449" t="s">
        <v>14155</v>
      </c>
      <c r="B39449">
        <v>140</v>
      </c>
      <c r="C39449" t="s">
        <v>14157</v>
      </c>
      <c r="D39449">
        <v>142040</v>
      </c>
      <c r="E39449">
        <v>329250</v>
      </c>
      <c r="F39449">
        <v>44270</v>
      </c>
      <c r="G39449">
        <v>17050</v>
      </c>
      <c r="H39449">
        <v>450</v>
      </c>
      <c r="I39449">
        <v>330</v>
      </c>
      <c r="J39449">
        <v>20</v>
      </c>
      <c r="K39449">
        <v>980</v>
      </c>
      <c r="L39449">
        <v>-170</v>
      </c>
      <c r="M39449">
        <v>15740</v>
      </c>
      <c r="N39449">
        <v>600</v>
      </c>
      <c r="O39449">
        <v>1935483870967742</v>
      </c>
      <c r="P39449">
        <v>5747800586510264</v>
      </c>
      <c r="Q39449">
        <v>92316715542522</v>
      </c>
      <c r="R39449">
        <v>2.6392961876832844E+16</v>
      </c>
      <c r="S39449">
        <v>6060606060606061</v>
      </c>
      <c r="T39449">
        <v>-1.7346938775510204E+16</v>
      </c>
      <c r="U39449">
        <v>3811944091486658</v>
      </c>
      <c r="V39449">
        <v>5178435839028094</v>
      </c>
      <c r="W39449">
        <v>1.0022779043280182E+16</v>
      </c>
      <c r="X39449">
        <v>2976461655277145</v>
      </c>
      <c r="Y39449">
        <v>4.7805618830675776E+16</v>
      </c>
      <c r="Z39449">
        <v>2.203938192708472E+16</v>
      </c>
    </row>
    <row r="39450" spans="1:26" x14ac:dyDescent="0.3">
      <c r="A39450" t="s">
        <v>14155</v>
      </c>
      <c r="B39450">
        <v>140</v>
      </c>
      <c r="C39450" t="s">
        <v>14157</v>
      </c>
      <c r="D39450">
        <v>142040</v>
      </c>
      <c r="E39450">
        <v>329250</v>
      </c>
      <c r="F39450">
        <v>44274</v>
      </c>
      <c r="G39450">
        <v>18200</v>
      </c>
      <c r="H39450">
        <v>1150</v>
      </c>
      <c r="I39450">
        <v>350</v>
      </c>
      <c r="J39450">
        <v>20</v>
      </c>
      <c r="K39450">
        <v>1430</v>
      </c>
      <c r="L39450">
        <v>450</v>
      </c>
      <c r="M39450">
        <v>16420</v>
      </c>
      <c r="N39450">
        <v>680</v>
      </c>
      <c r="O39450">
        <v>1.9230769230769232E+16</v>
      </c>
      <c r="P39450">
        <v>7857142857142857</v>
      </c>
      <c r="Q39450">
        <v>9021978021978022</v>
      </c>
      <c r="R39450">
        <v>6318681318681318</v>
      </c>
      <c r="S39450">
        <v>5714285714285714</v>
      </c>
      <c r="T39450">
        <v>3146853146853147</v>
      </c>
      <c r="U39450">
        <v>4141291108404385</v>
      </c>
      <c r="V39450">
        <v>5527714502657555</v>
      </c>
      <c r="W39450">
        <v>1.0630220197418376E+16</v>
      </c>
      <c r="X39450">
        <v>4343204252088079</v>
      </c>
      <c r="Y39450">
        <v>4987091875474563</v>
      </c>
      <c r="Z39450">
        <v>2.2088271762454992E+16</v>
      </c>
    </row>
    <row r="39451" spans="1:26" x14ac:dyDescent="0.3">
      <c r="A39451" t="s">
        <v>14155</v>
      </c>
      <c r="B39451">
        <v>140</v>
      </c>
      <c r="C39451" t="s">
        <v>14157</v>
      </c>
      <c r="D39451">
        <v>142040</v>
      </c>
      <c r="E39451">
        <v>329250</v>
      </c>
      <c r="F39451">
        <v>44277</v>
      </c>
      <c r="G39451">
        <v>19060</v>
      </c>
      <c r="H39451">
        <v>860</v>
      </c>
      <c r="I39451">
        <v>370</v>
      </c>
      <c r="J39451">
        <v>20</v>
      </c>
      <c r="K39451">
        <v>1480</v>
      </c>
      <c r="L39451">
        <v>50</v>
      </c>
      <c r="M39451">
        <v>17210</v>
      </c>
      <c r="N39451">
        <v>790</v>
      </c>
      <c r="O39451">
        <v>1.9412381951731376E+16</v>
      </c>
      <c r="P39451">
        <v>776495278069255</v>
      </c>
      <c r="Q39451">
        <v>9029380902413432</v>
      </c>
      <c r="R39451">
        <v>4512067156348373</v>
      </c>
      <c r="S39451">
        <v>5405405405405406</v>
      </c>
      <c r="T39451">
        <v>3.3783783783783784E+16</v>
      </c>
      <c r="U39451">
        <v>4590354445090064</v>
      </c>
      <c r="V39451">
        <v>5788914198936978</v>
      </c>
      <c r="W39451">
        <v>1.1237661351556568E+16</v>
      </c>
      <c r="X39451">
        <v>4495064540622627</v>
      </c>
      <c r="Y39451">
        <v>522703113135915</v>
      </c>
      <c r="Z39451">
        <v>2.2138969887317456E+16</v>
      </c>
    </row>
    <row r="39452" spans="1:26" x14ac:dyDescent="0.3">
      <c r="A39452" t="s">
        <v>14155</v>
      </c>
      <c r="B39452">
        <v>140</v>
      </c>
      <c r="C39452" t="s">
        <v>14157</v>
      </c>
      <c r="D39452">
        <v>142040</v>
      </c>
      <c r="E39452">
        <v>329250</v>
      </c>
      <c r="F39452">
        <v>44281</v>
      </c>
      <c r="G39452">
        <v>20020</v>
      </c>
      <c r="H39452">
        <v>960</v>
      </c>
      <c r="I39452">
        <v>390</v>
      </c>
      <c r="J39452">
        <v>20</v>
      </c>
      <c r="K39452">
        <v>1810</v>
      </c>
      <c r="L39452">
        <v>330</v>
      </c>
      <c r="M39452">
        <v>17820</v>
      </c>
      <c r="N39452">
        <v>610</v>
      </c>
      <c r="O39452">
        <v>1948051948051948</v>
      </c>
      <c r="P39452">
        <v>9040959040959042</v>
      </c>
      <c r="Q39452">
        <v>8901098901098901</v>
      </c>
      <c r="R39452">
        <v>4795204795204795</v>
      </c>
      <c r="S39452">
        <v>5128205128205128</v>
      </c>
      <c r="T39452">
        <v>1.8232044198895028E+16</v>
      </c>
      <c r="U39452">
        <v>3423120089786756</v>
      </c>
      <c r="V39452">
        <v>6080485952923311</v>
      </c>
      <c r="W39452">
        <v>1184510250569476</v>
      </c>
      <c r="X39452">
        <v>5497342444950646</v>
      </c>
      <c r="Y39452">
        <v>5.4123006833712984E+16</v>
      </c>
      <c r="Z39452">
        <v>2220824466418428</v>
      </c>
    </row>
    <row r="39453" spans="1:26" x14ac:dyDescent="0.3">
      <c r="A39453" t="s">
        <v>14155</v>
      </c>
      <c r="B39453">
        <v>140</v>
      </c>
      <c r="C39453" t="s">
        <v>14157</v>
      </c>
      <c r="D39453">
        <v>142040</v>
      </c>
      <c r="E39453">
        <v>329250</v>
      </c>
      <c r="F39453">
        <v>44284</v>
      </c>
      <c r="G39453">
        <v>20740</v>
      </c>
      <c r="H39453">
        <v>720</v>
      </c>
      <c r="I39453">
        <v>390</v>
      </c>
      <c r="J39453">
        <v>0</v>
      </c>
      <c r="K39453">
        <v>1630</v>
      </c>
      <c r="L39453">
        <v>-180</v>
      </c>
      <c r="M39453">
        <v>18720</v>
      </c>
      <c r="N39453">
        <v>900</v>
      </c>
      <c r="O39453">
        <v>1.880424300867888E+16</v>
      </c>
      <c r="P39453">
        <v>7859209257473482</v>
      </c>
      <c r="Q39453">
        <v>9026036644165864</v>
      </c>
      <c r="R39453">
        <v>3471552555448409</v>
      </c>
      <c r="S39453">
        <v>0</v>
      </c>
      <c r="T39453">
        <v>-1.1042944785276074E+16</v>
      </c>
      <c r="U39453">
        <v>4807692307692308</v>
      </c>
      <c r="V39453">
        <v>629916476841306</v>
      </c>
      <c r="W39453">
        <v>1184510250569476</v>
      </c>
      <c r="X39453">
        <v>4950645406226272</v>
      </c>
      <c r="Y39453">
        <v>5.6856492027334856E+16</v>
      </c>
      <c r="Z39453">
        <v>2.2260344361450676E+16</v>
      </c>
    </row>
    <row r="39454" spans="1:26" x14ac:dyDescent="0.3">
      <c r="A39454" t="s">
        <v>14155</v>
      </c>
      <c r="B39454">
        <v>140</v>
      </c>
      <c r="C39454" t="s">
        <v>14157</v>
      </c>
      <c r="D39454">
        <v>142040</v>
      </c>
      <c r="E39454">
        <v>329250</v>
      </c>
      <c r="F39454">
        <v>44288</v>
      </c>
      <c r="G39454">
        <v>21810</v>
      </c>
      <c r="H39454">
        <v>1070</v>
      </c>
      <c r="I39454">
        <v>400</v>
      </c>
      <c r="J39454">
        <v>10</v>
      </c>
      <c r="K39454">
        <v>1700</v>
      </c>
      <c r="L39454">
        <v>70</v>
      </c>
      <c r="M39454">
        <v>19710</v>
      </c>
      <c r="N39454">
        <v>990</v>
      </c>
      <c r="O39454">
        <v>1.8340210912425492E+16</v>
      </c>
      <c r="P39454">
        <v>7794589637780834</v>
      </c>
      <c r="Q39454">
        <v>9037138927097662</v>
      </c>
      <c r="R39454">
        <v>4.90600641907382E+16</v>
      </c>
      <c r="S39454">
        <v>25</v>
      </c>
      <c r="T39454">
        <v>4.1176470588235296E+16</v>
      </c>
      <c r="U39454">
        <v>502283105022831</v>
      </c>
      <c r="V39454">
        <v>6624145785876994</v>
      </c>
      <c r="W39454">
        <v>1.2148823082763856E+16</v>
      </c>
      <c r="X39454">
        <v>516324981017464</v>
      </c>
      <c r="Y39454">
        <v>5.9863325740318904E+16</v>
      </c>
      <c r="Z39454">
        <v>2231476613891202</v>
      </c>
    </row>
    <row r="39455" spans="1:26" x14ac:dyDescent="0.3">
      <c r="A39455" t="s">
        <v>14155</v>
      </c>
      <c r="B39455">
        <v>140</v>
      </c>
      <c r="C39455" t="s">
        <v>14157</v>
      </c>
      <c r="D39455">
        <v>142040</v>
      </c>
      <c r="E39455">
        <v>329250</v>
      </c>
      <c r="F39455">
        <v>44291</v>
      </c>
      <c r="G39455">
        <v>22540</v>
      </c>
      <c r="H39455">
        <v>730</v>
      </c>
      <c r="I39455">
        <v>410</v>
      </c>
      <c r="J39455">
        <v>10</v>
      </c>
      <c r="K39455">
        <v>1660</v>
      </c>
      <c r="L39455">
        <v>-40</v>
      </c>
      <c r="M39455">
        <v>20470</v>
      </c>
      <c r="N39455">
        <v>760</v>
      </c>
      <c r="O39455">
        <v>1818988464951198</v>
      </c>
      <c r="P39455">
        <v>7364685004436557</v>
      </c>
      <c r="Q39455">
        <v>9081632653061224</v>
      </c>
      <c r="R39455">
        <v>323868677905945</v>
      </c>
      <c r="S39455">
        <v>2.4390243902439024E+16</v>
      </c>
      <c r="T39455">
        <v>-2.4096385542168676E+16</v>
      </c>
      <c r="U39455">
        <v>3712750366389839</v>
      </c>
      <c r="V39455">
        <v>6845861807137434</v>
      </c>
      <c r="W39455">
        <v>1.2452543659832954E+16</v>
      </c>
      <c r="X39455">
        <v>5041761579347</v>
      </c>
      <c r="Y39455">
        <v>6217160212604404</v>
      </c>
      <c r="Z39455">
        <v>2.2363183251582828E+16</v>
      </c>
    </row>
    <row r="39456" spans="1:26" x14ac:dyDescent="0.3">
      <c r="A39456" t="s">
        <v>14155</v>
      </c>
      <c r="B39456">
        <v>140</v>
      </c>
      <c r="C39456" t="s">
        <v>14157</v>
      </c>
      <c r="D39456">
        <v>142040</v>
      </c>
      <c r="E39456">
        <v>329250</v>
      </c>
      <c r="F39456">
        <v>44295</v>
      </c>
      <c r="G39456">
        <v>23540</v>
      </c>
      <c r="H39456">
        <v>1000</v>
      </c>
      <c r="I39456">
        <v>410</v>
      </c>
      <c r="J39456">
        <v>0</v>
      </c>
      <c r="K39456">
        <v>1530</v>
      </c>
      <c r="L39456">
        <v>-130</v>
      </c>
      <c r="M39456">
        <v>21600</v>
      </c>
      <c r="N39456">
        <v>1130</v>
      </c>
      <c r="O39456">
        <v>1.7417162276975364E+16</v>
      </c>
      <c r="P39456">
        <v>6499575191163977</v>
      </c>
      <c r="Q39456">
        <v>9175870858113848</v>
      </c>
      <c r="R39456">
        <v>4248088360237893</v>
      </c>
      <c r="S39456">
        <v>0</v>
      </c>
      <c r="T39456">
        <v>-8496732026143791</v>
      </c>
      <c r="U39456">
        <v>5.2314814814814816E+16</v>
      </c>
      <c r="V39456">
        <v>714958238420653</v>
      </c>
      <c r="W39456">
        <v>1.2452543659832954E+16</v>
      </c>
      <c r="X39456">
        <v>4646924829157176</v>
      </c>
      <c r="Y39456">
        <v>6560364464692483</v>
      </c>
      <c r="Z39456">
        <v>2.2402609732926204E+16</v>
      </c>
    </row>
    <row r="39457" spans="1:26" x14ac:dyDescent="0.3">
      <c r="A39457" t="s">
        <v>14155</v>
      </c>
      <c r="B39457">
        <v>140</v>
      </c>
      <c r="C39457" t="s">
        <v>14157</v>
      </c>
      <c r="D39457">
        <v>142040</v>
      </c>
      <c r="E39457">
        <v>329250</v>
      </c>
      <c r="F39457">
        <v>44298</v>
      </c>
      <c r="G39457">
        <v>24030</v>
      </c>
      <c r="H39457">
        <v>490</v>
      </c>
      <c r="I39457">
        <v>420</v>
      </c>
      <c r="J39457">
        <v>10</v>
      </c>
      <c r="K39457">
        <v>1490</v>
      </c>
      <c r="L39457">
        <v>-40</v>
      </c>
      <c r="M39457">
        <v>22120</v>
      </c>
      <c r="N39457">
        <v>520</v>
      </c>
      <c r="O39457">
        <v>1.7478152309612984E+16</v>
      </c>
      <c r="P39457">
        <v>6.2005826050769872E+16</v>
      </c>
      <c r="Q39457">
        <v>9205160216396172</v>
      </c>
      <c r="R39457">
        <v>2039117769454848</v>
      </c>
      <c r="S39457">
        <v>2.3809523809523808E+16</v>
      </c>
      <c r="T39457">
        <v>-2.6845637583892616E+16</v>
      </c>
      <c r="U39457">
        <v>2.3508137432188064E+16</v>
      </c>
      <c r="V39457">
        <v>7298405466970387</v>
      </c>
      <c r="W39457">
        <v>1275626423690205</v>
      </c>
      <c r="X39457">
        <v>4.5254365983295368E+16</v>
      </c>
      <c r="Y39457">
        <v>6718299164768413</v>
      </c>
      <c r="Z39457">
        <v>2243705577324473</v>
      </c>
    </row>
    <row r="39458" spans="1:26" x14ac:dyDescent="0.3">
      <c r="A39458" t="s">
        <v>14155</v>
      </c>
      <c r="B39458">
        <v>140</v>
      </c>
      <c r="C39458" t="s">
        <v>14157</v>
      </c>
      <c r="D39458">
        <v>142040</v>
      </c>
      <c r="E39458">
        <v>329250</v>
      </c>
      <c r="F39458">
        <v>44302</v>
      </c>
      <c r="G39458">
        <v>25010</v>
      </c>
      <c r="H39458">
        <v>980</v>
      </c>
      <c r="I39458">
        <v>420</v>
      </c>
      <c r="J39458">
        <v>0</v>
      </c>
      <c r="K39458">
        <v>1480</v>
      </c>
      <c r="L39458">
        <v>-10</v>
      </c>
      <c r="M39458">
        <v>23110</v>
      </c>
      <c r="N39458">
        <v>990</v>
      </c>
      <c r="O39458">
        <v>1679328268692523</v>
      </c>
      <c r="P39458">
        <v>5917632946821272</v>
      </c>
      <c r="Q39458">
        <v>924030387844862</v>
      </c>
      <c r="R39458">
        <v>3.9184326269492208E+16</v>
      </c>
      <c r="S39458">
        <v>0</v>
      </c>
      <c r="T39458">
        <v>-6756756756756757</v>
      </c>
      <c r="U39458">
        <v>4283859800951969</v>
      </c>
      <c r="V39458">
        <v>7596051632498101</v>
      </c>
      <c r="W39458">
        <v>1275626423690205</v>
      </c>
      <c r="X39458">
        <v>4495064540622627</v>
      </c>
      <c r="Y39458">
        <v>7018982536066818</v>
      </c>
      <c r="Z39458">
        <v>2247079016272389</v>
      </c>
    </row>
    <row r="39459" spans="1:26" x14ac:dyDescent="0.3">
      <c r="A39459" t="s">
        <v>14155</v>
      </c>
      <c r="B39459">
        <v>140</v>
      </c>
      <c r="C39459" t="s">
        <v>14157</v>
      </c>
      <c r="D39459">
        <v>142040</v>
      </c>
      <c r="E39459">
        <v>329250</v>
      </c>
      <c r="F39459">
        <v>44305</v>
      </c>
      <c r="G39459">
        <v>25490</v>
      </c>
      <c r="H39459">
        <v>480</v>
      </c>
      <c r="I39459">
        <v>430</v>
      </c>
      <c r="J39459">
        <v>10</v>
      </c>
      <c r="K39459">
        <v>1370</v>
      </c>
      <c r="L39459">
        <v>-110</v>
      </c>
      <c r="M39459">
        <v>23690</v>
      </c>
      <c r="N39459">
        <v>580</v>
      </c>
      <c r="O39459">
        <v>1.6869360533542564E+16</v>
      </c>
      <c r="P39459">
        <v>5374656728128678</v>
      </c>
      <c r="Q39459">
        <v>9293840721851706</v>
      </c>
      <c r="R39459">
        <v>1.8830914083954492E+16</v>
      </c>
      <c r="S39459">
        <v>2.3255813953488372E+16</v>
      </c>
      <c r="T39459">
        <v>-8029197080291971</v>
      </c>
      <c r="U39459">
        <v>2448290417897847</v>
      </c>
      <c r="V39459">
        <v>7741837509491268</v>
      </c>
      <c r="W39459">
        <v>1.3059984813971146E+16</v>
      </c>
      <c r="X39459">
        <v>4160971905846621</v>
      </c>
      <c r="Y39459">
        <v>7195140470766895</v>
      </c>
      <c r="Z39459">
        <v>2.2497732585594552E+16</v>
      </c>
    </row>
    <row r="39460" spans="1:26" x14ac:dyDescent="0.3">
      <c r="A39460" t="s">
        <v>14155</v>
      </c>
      <c r="B39460">
        <v>140</v>
      </c>
      <c r="C39460" t="s">
        <v>14157</v>
      </c>
      <c r="D39460">
        <v>142040</v>
      </c>
      <c r="E39460">
        <v>329250</v>
      </c>
      <c r="F39460">
        <v>44309</v>
      </c>
      <c r="G39460">
        <v>25940</v>
      </c>
      <c r="H39460">
        <v>450</v>
      </c>
      <c r="I39460">
        <v>440</v>
      </c>
      <c r="J39460">
        <v>10</v>
      </c>
      <c r="K39460">
        <v>970</v>
      </c>
      <c r="L39460">
        <v>-400</v>
      </c>
      <c r="M39460">
        <v>24530</v>
      </c>
      <c r="N39460">
        <v>840</v>
      </c>
      <c r="O39460">
        <v>1.6962220508866616E+16</v>
      </c>
      <c r="P39460">
        <v>3.7393986121819584E+16</v>
      </c>
      <c r="Q39460">
        <v>9456437933693138</v>
      </c>
      <c r="R39460">
        <v>1.7347725520431764E+16</v>
      </c>
      <c r="S39460">
        <v>2.2727272727272728E+16</v>
      </c>
      <c r="T39460">
        <v>-4.1237113402061856E+16</v>
      </c>
      <c r="U39460">
        <v>3.4243783122706888E+16</v>
      </c>
      <c r="V39460">
        <v>7878511769172362</v>
      </c>
      <c r="W39460">
        <v>1.3363705391040244E+16</v>
      </c>
      <c r="X39460">
        <v>2.9460895975702356E+16</v>
      </c>
      <c r="Y39460">
        <v>7450265755504936</v>
      </c>
      <c r="Z39460">
        <v>2250692665155111</v>
      </c>
    </row>
    <row r="39461" spans="1:26" x14ac:dyDescent="0.3">
      <c r="A39461" t="s">
        <v>14155</v>
      </c>
      <c r="B39461">
        <v>140</v>
      </c>
      <c r="C39461" t="s">
        <v>14157</v>
      </c>
      <c r="D39461">
        <v>142040</v>
      </c>
      <c r="E39461">
        <v>329250</v>
      </c>
      <c r="F39461">
        <v>44312</v>
      </c>
      <c r="G39461">
        <v>26360</v>
      </c>
      <c r="H39461">
        <v>420</v>
      </c>
      <c r="I39461">
        <v>440</v>
      </c>
      <c r="J39461">
        <v>0</v>
      </c>
      <c r="K39461">
        <v>880</v>
      </c>
      <c r="L39461">
        <v>-90</v>
      </c>
      <c r="M39461">
        <v>25040</v>
      </c>
      <c r="N39461">
        <v>510</v>
      </c>
      <c r="O39461">
        <v>1669195751138088</v>
      </c>
      <c r="P39461">
        <v>3338391502276176</v>
      </c>
      <c r="Q39461">
        <v>9499241274658572</v>
      </c>
      <c r="R39461">
        <v>1.5933232169954476E+16</v>
      </c>
      <c r="S39461">
        <v>0</v>
      </c>
      <c r="T39461">
        <v>-1.0227272727272728E+16</v>
      </c>
      <c r="U39461">
        <v>2036741214057508</v>
      </c>
      <c r="V39461">
        <v>8006074411541382</v>
      </c>
      <c r="W39461">
        <v>1.3363705391040244E+16</v>
      </c>
      <c r="X39461">
        <v>2.6727410782080488E+16</v>
      </c>
      <c r="Y39461">
        <v>7605163249810175</v>
      </c>
      <c r="Z39461">
        <v>2251309498578586</v>
      </c>
    </row>
    <row r="39462" spans="1:26" x14ac:dyDescent="0.3">
      <c r="A39462" t="s">
        <v>14155</v>
      </c>
      <c r="B39462">
        <v>140</v>
      </c>
      <c r="C39462" t="s">
        <v>14157</v>
      </c>
      <c r="D39462">
        <v>142040</v>
      </c>
      <c r="E39462">
        <v>329250</v>
      </c>
      <c r="F39462">
        <v>44316</v>
      </c>
      <c r="G39462">
        <v>26860</v>
      </c>
      <c r="H39462">
        <v>500</v>
      </c>
      <c r="I39462">
        <v>460</v>
      </c>
      <c r="J39462">
        <v>20</v>
      </c>
      <c r="K39462">
        <v>890</v>
      </c>
      <c r="L39462">
        <v>10</v>
      </c>
      <c r="M39462">
        <v>25510</v>
      </c>
      <c r="N39462">
        <v>470</v>
      </c>
      <c r="O39462">
        <v>1712583767684289</v>
      </c>
      <c r="P39462">
        <v>3.3134772896500376E+16</v>
      </c>
      <c r="Q39462">
        <v>9497393894266568</v>
      </c>
      <c r="R39462">
        <v>1.8615040953090096E+16</v>
      </c>
      <c r="S39462">
        <v>4.3478260869565216E+16</v>
      </c>
      <c r="T39462">
        <v>1.1235955056179776E+16</v>
      </c>
      <c r="U39462">
        <v>1.8424147393179144E+16</v>
      </c>
      <c r="V39462">
        <v>815793470007593</v>
      </c>
      <c r="W39462">
        <v>1.3971146545178436E+16</v>
      </c>
      <c r="X39462">
        <v>2703113135914958</v>
      </c>
      <c r="Y39462">
        <v>774791192103265</v>
      </c>
      <c r="Z39462">
        <v>225226547765311</v>
      </c>
    </row>
    <row r="39463" spans="1:26" x14ac:dyDescent="0.3">
      <c r="A39463" t="s">
        <v>14155</v>
      </c>
      <c r="B39463">
        <v>140</v>
      </c>
      <c r="C39463" t="s">
        <v>14157</v>
      </c>
      <c r="D39463">
        <v>142040</v>
      </c>
      <c r="E39463">
        <v>329250</v>
      </c>
      <c r="F39463">
        <v>44319</v>
      </c>
      <c r="G39463">
        <v>27090</v>
      </c>
      <c r="H39463">
        <v>230</v>
      </c>
      <c r="I39463">
        <v>500</v>
      </c>
      <c r="J39463">
        <v>40</v>
      </c>
      <c r="K39463">
        <v>770</v>
      </c>
      <c r="L39463">
        <v>-120</v>
      </c>
      <c r="M39463">
        <v>25820</v>
      </c>
      <c r="N39463">
        <v>310</v>
      </c>
      <c r="O39463">
        <v>1845699520118125</v>
      </c>
      <c r="P39463">
        <v>2.842377260981912E+16</v>
      </c>
      <c r="Q39463">
        <v>9531192321889996</v>
      </c>
      <c r="R39463">
        <v>8490217792543374</v>
      </c>
      <c r="S39463">
        <v>8</v>
      </c>
      <c r="T39463">
        <v>-1.5584415584415584E+16</v>
      </c>
      <c r="U39463">
        <v>1.200619674670798E+16</v>
      </c>
      <c r="V39463">
        <v>8227790432801822</v>
      </c>
      <c r="W39463">
        <v>1.5186028853454824E+16</v>
      </c>
      <c r="X39463">
        <v>2.3386484434320424E+16</v>
      </c>
      <c r="Y39463">
        <v>784206529992407</v>
      </c>
      <c r="Z39463">
        <v>2253068846284772</v>
      </c>
    </row>
    <row r="39464" spans="1:26" x14ac:dyDescent="0.3">
      <c r="A39464" t="s">
        <v>14155</v>
      </c>
      <c r="B39464">
        <v>140</v>
      </c>
      <c r="C39464" t="s">
        <v>14157</v>
      </c>
      <c r="D39464">
        <v>142040</v>
      </c>
      <c r="E39464">
        <v>329250</v>
      </c>
      <c r="F39464">
        <v>44323</v>
      </c>
      <c r="G39464">
        <v>27550</v>
      </c>
      <c r="H39464">
        <v>460</v>
      </c>
      <c r="I39464">
        <v>510</v>
      </c>
      <c r="J39464">
        <v>10</v>
      </c>
      <c r="K39464">
        <v>810</v>
      </c>
      <c r="L39464">
        <v>40</v>
      </c>
      <c r="M39464">
        <v>26230</v>
      </c>
      <c r="N39464">
        <v>410</v>
      </c>
      <c r="O39464">
        <v>1.8511796733212344E+16</v>
      </c>
      <c r="P39464">
        <v>294010889292196</v>
      </c>
      <c r="Q39464">
        <v>9520871143375680</v>
      </c>
      <c r="R39464">
        <v>1.6696914700544464E+16</v>
      </c>
      <c r="S39464">
        <v>196078431372549</v>
      </c>
      <c r="T39464">
        <v>4938271604938271</v>
      </c>
      <c r="U39464">
        <v>1.5630956919557758E+16</v>
      </c>
      <c r="V39464">
        <v>8367501898253607</v>
      </c>
      <c r="W39464">
        <v>1.5489749430523918E+16</v>
      </c>
      <c r="X39464">
        <v>2460136674259681</v>
      </c>
      <c r="Y39464">
        <v>7966590736522399</v>
      </c>
      <c r="Z39464">
        <v>2254176389454545</v>
      </c>
    </row>
    <row r="39465" spans="1:26" x14ac:dyDescent="0.3">
      <c r="A39465" t="s">
        <v>14155</v>
      </c>
      <c r="B39465">
        <v>140</v>
      </c>
      <c r="C39465" t="s">
        <v>14157</v>
      </c>
      <c r="D39465">
        <v>142040</v>
      </c>
      <c r="E39465">
        <v>329250</v>
      </c>
      <c r="F39465">
        <v>44326</v>
      </c>
      <c r="G39465">
        <v>27730</v>
      </c>
      <c r="H39465">
        <v>180</v>
      </c>
      <c r="I39465">
        <v>520</v>
      </c>
      <c r="J39465">
        <v>10</v>
      </c>
      <c r="K39465">
        <v>540</v>
      </c>
      <c r="L39465">
        <v>-270</v>
      </c>
      <c r="M39465">
        <v>26670</v>
      </c>
      <c r="N39465">
        <v>440</v>
      </c>
      <c r="O39465">
        <v>1875225387666787</v>
      </c>
      <c r="P39465">
        <v>1.9473494410385864E+16</v>
      </c>
      <c r="Q39465">
        <v>9617742517129464</v>
      </c>
      <c r="R39465">
        <v>6491164803461955</v>
      </c>
      <c r="S39465">
        <v>1.9230769230769232E+16</v>
      </c>
      <c r="T39465">
        <v>-5</v>
      </c>
      <c r="U39465">
        <v>1.6497937757780276E+16</v>
      </c>
      <c r="V39465">
        <v>8422171602126044</v>
      </c>
      <c r="W39465">
        <v>1.5793470007593014E+16</v>
      </c>
      <c r="X39465">
        <v>1.6400911161731208E+16</v>
      </c>
      <c r="Y39465">
        <v>8100227790432802</v>
      </c>
      <c r="Z39465">
        <v>225444200698387</v>
      </c>
    </row>
    <row r="39466" spans="1:26" x14ac:dyDescent="0.3">
      <c r="A39466" t="s">
        <v>14155</v>
      </c>
      <c r="B39466">
        <v>140</v>
      </c>
      <c r="C39466" t="s">
        <v>14157</v>
      </c>
      <c r="D39466">
        <v>142040</v>
      </c>
      <c r="E39466">
        <v>329250</v>
      </c>
      <c r="F39466">
        <v>44330</v>
      </c>
      <c r="G39466">
        <v>28120</v>
      </c>
      <c r="H39466">
        <v>390</v>
      </c>
      <c r="I39466">
        <v>520</v>
      </c>
      <c r="J39466">
        <v>0</v>
      </c>
      <c r="K39466">
        <v>650</v>
      </c>
      <c r="L39466">
        <v>110</v>
      </c>
      <c r="M39466">
        <v>26950</v>
      </c>
      <c r="N39466">
        <v>280</v>
      </c>
      <c r="O39466">
        <v>1849217638691323</v>
      </c>
      <c r="P39466">
        <v>2.3115220483641536E+16</v>
      </c>
      <c r="Q39466">
        <v>9583926031294452</v>
      </c>
      <c r="R39466">
        <v>1.3869132290184922E+16</v>
      </c>
      <c r="S39466">
        <v>0</v>
      </c>
      <c r="T39466">
        <v>1.6923076923076924E+16</v>
      </c>
      <c r="U39466">
        <v>1038961038961039</v>
      </c>
      <c r="V39466">
        <v>8540622627182992</v>
      </c>
      <c r="W39466">
        <v>1.5793470007593014E+16</v>
      </c>
      <c r="X39466">
        <v>1.9741837509491268E+16</v>
      </c>
      <c r="Y39466">
        <v>8185269552012149</v>
      </c>
      <c r="Z39466">
        <v>2255168535173402</v>
      </c>
    </row>
    <row r="39467" spans="1:26" x14ac:dyDescent="0.3">
      <c r="A39467" t="s">
        <v>14155</v>
      </c>
      <c r="B39467">
        <v>140</v>
      </c>
      <c r="C39467" t="s">
        <v>14157</v>
      </c>
      <c r="D39467">
        <v>142040</v>
      </c>
      <c r="E39467">
        <v>329250</v>
      </c>
      <c r="F39467">
        <v>44333</v>
      </c>
      <c r="G39467">
        <v>28400</v>
      </c>
      <c r="H39467">
        <v>280</v>
      </c>
      <c r="I39467">
        <v>530</v>
      </c>
      <c r="J39467">
        <v>10</v>
      </c>
      <c r="K39467">
        <v>610</v>
      </c>
      <c r="L39467">
        <v>-40</v>
      </c>
      <c r="M39467">
        <v>27260</v>
      </c>
      <c r="N39467">
        <v>310</v>
      </c>
      <c r="O39467">
        <v>1.8661971830985916E+16</v>
      </c>
      <c r="P39467">
        <v>2147887323943662</v>
      </c>
      <c r="Q39467">
        <v>9598591549295776</v>
      </c>
      <c r="R39467">
        <v>9859154929577466</v>
      </c>
      <c r="S39467">
        <v>1.8867924528301888E+16</v>
      </c>
      <c r="T39467">
        <v>-6557377049180328</v>
      </c>
      <c r="U39467">
        <v>1.1371973587674248E+16</v>
      </c>
      <c r="V39467">
        <v>8625664388762339</v>
      </c>
      <c r="W39467">
        <v>1609719058466211</v>
      </c>
      <c r="X39467">
        <v>1.852695520121488E+16</v>
      </c>
      <c r="Y39467">
        <v>8279422930903568</v>
      </c>
      <c r="Z39467">
        <v>2.2558754551355884E+16</v>
      </c>
    </row>
    <row r="39468" spans="1:26" x14ac:dyDescent="0.3">
      <c r="A39468" t="s">
        <v>14155</v>
      </c>
      <c r="B39468">
        <v>140</v>
      </c>
      <c r="C39468" t="s">
        <v>14157</v>
      </c>
      <c r="D39468">
        <v>142040</v>
      </c>
      <c r="E39468">
        <v>329250</v>
      </c>
      <c r="F39468">
        <v>44337</v>
      </c>
      <c r="G39468">
        <v>28950</v>
      </c>
      <c r="H39468">
        <v>550</v>
      </c>
      <c r="I39468">
        <v>530</v>
      </c>
      <c r="J39468">
        <v>0</v>
      </c>
      <c r="K39468">
        <v>770</v>
      </c>
      <c r="L39468">
        <v>160</v>
      </c>
      <c r="M39468">
        <v>27650</v>
      </c>
      <c r="N39468">
        <v>390</v>
      </c>
      <c r="O39468">
        <v>1.830742659758204E+16</v>
      </c>
      <c r="P39468">
        <v>2.6597582037996544E+16</v>
      </c>
      <c r="Q39468">
        <v>9550949913644214</v>
      </c>
      <c r="R39468">
        <v>1.8998272884283248E+16</v>
      </c>
      <c r="S39468">
        <v>0</v>
      </c>
      <c r="T39468">
        <v>2077922077922078</v>
      </c>
      <c r="U39468">
        <v>1.410488245931284E+16</v>
      </c>
      <c r="V39468">
        <v>8792710706150341</v>
      </c>
      <c r="W39468">
        <v>1609719058466211</v>
      </c>
      <c r="X39468">
        <v>2.3386484434320424E+16</v>
      </c>
      <c r="Y39468">
        <v>8397873955960516</v>
      </c>
      <c r="Z39468">
        <v>2.2571643821388976E+16</v>
      </c>
    </row>
    <row r="39469" spans="1:26" x14ac:dyDescent="0.3">
      <c r="A39469" t="s">
        <v>14155</v>
      </c>
      <c r="B39469">
        <v>140</v>
      </c>
      <c r="C39469" t="s">
        <v>14157</v>
      </c>
      <c r="D39469">
        <v>142040</v>
      </c>
      <c r="E39469">
        <v>329250</v>
      </c>
      <c r="F39469">
        <v>44340</v>
      </c>
      <c r="G39469">
        <v>29240</v>
      </c>
      <c r="H39469">
        <v>290</v>
      </c>
      <c r="I39469">
        <v>540</v>
      </c>
      <c r="J39469">
        <v>10</v>
      </c>
      <c r="K39469">
        <v>820</v>
      </c>
      <c r="L39469">
        <v>50</v>
      </c>
      <c r="M39469">
        <v>27880</v>
      </c>
      <c r="N39469">
        <v>230</v>
      </c>
      <c r="O39469">
        <v>1.8467852257181944E+16</v>
      </c>
      <c r="P39469">
        <v>280437756497948</v>
      </c>
      <c r="Q39469">
        <v>9534883720930232</v>
      </c>
      <c r="R39469">
        <v>9917920656634748</v>
      </c>
      <c r="S39469">
        <v>1.8518518518518516E+16</v>
      </c>
      <c r="T39469">
        <v>6097560975609756</v>
      </c>
      <c r="U39469">
        <v>824964131994261</v>
      </c>
      <c r="V39469">
        <v>888078967350038</v>
      </c>
      <c r="W39469">
        <v>1.6400911161731208E+16</v>
      </c>
      <c r="X39469">
        <v>2490508731966591</v>
      </c>
      <c r="Y39469">
        <v>8467729688686409</v>
      </c>
      <c r="Z39469">
        <v>2.2586128671244916E+16</v>
      </c>
    </row>
    <row r="39470" spans="1:26" x14ac:dyDescent="0.3">
      <c r="A39470" t="s">
        <v>14155</v>
      </c>
      <c r="B39470">
        <v>140</v>
      </c>
      <c r="C39470" t="s">
        <v>14157</v>
      </c>
      <c r="D39470">
        <v>142040</v>
      </c>
      <c r="E39470">
        <v>329250</v>
      </c>
      <c r="F39470">
        <v>44344</v>
      </c>
      <c r="G39470">
        <v>30030</v>
      </c>
      <c r="H39470">
        <v>790</v>
      </c>
      <c r="I39470">
        <v>560</v>
      </c>
      <c r="J39470">
        <v>20</v>
      </c>
      <c r="K39470">
        <v>1080</v>
      </c>
      <c r="L39470">
        <v>260</v>
      </c>
      <c r="M39470">
        <v>28390</v>
      </c>
      <c r="N39470">
        <v>510</v>
      </c>
      <c r="O39470">
        <v>1.8648018648018648E+16</v>
      </c>
      <c r="P39470">
        <v>3596403596403597</v>
      </c>
      <c r="Q39470">
        <v>9453879453879452</v>
      </c>
      <c r="R39470">
        <v>2.6307026307026308E+16</v>
      </c>
      <c r="S39470">
        <v>3571428571428571</v>
      </c>
      <c r="T39470">
        <v>2.4074074074074072E+16</v>
      </c>
      <c r="U39470">
        <v>1.7964071856287424E+16</v>
      </c>
      <c r="V39470">
        <v>9120728929384964</v>
      </c>
      <c r="W39470">
        <v>170083523158694</v>
      </c>
      <c r="X39470">
        <v>3.2801822323462416E+16</v>
      </c>
      <c r="Y39470">
        <v>8622627182991647</v>
      </c>
      <c r="Z39470">
        <v>2.2609914882495032E+16</v>
      </c>
    </row>
    <row r="39471" spans="1:26" x14ac:dyDescent="0.3">
      <c r="A39471" t="s">
        <v>14155</v>
      </c>
      <c r="B39471">
        <v>140</v>
      </c>
      <c r="C39471" t="s">
        <v>14157</v>
      </c>
      <c r="D39471">
        <v>142040</v>
      </c>
      <c r="E39471">
        <v>329250</v>
      </c>
      <c r="F39471">
        <v>44347</v>
      </c>
      <c r="G39471">
        <v>30540</v>
      </c>
      <c r="H39471">
        <v>510</v>
      </c>
      <c r="I39471">
        <v>580</v>
      </c>
      <c r="J39471">
        <v>20</v>
      </c>
      <c r="K39471">
        <v>1060</v>
      </c>
      <c r="L39471">
        <v>-20</v>
      </c>
      <c r="M39471">
        <v>28900</v>
      </c>
      <c r="N39471">
        <v>510</v>
      </c>
      <c r="O39471">
        <v>1899148657498363</v>
      </c>
      <c r="P39471">
        <v>3470857891290111</v>
      </c>
      <c r="Q39471">
        <v>9462999345121152</v>
      </c>
      <c r="R39471">
        <v>1669941060903733</v>
      </c>
      <c r="S39471">
        <v>3.4482758620689656E+16</v>
      </c>
      <c r="T39471">
        <v>-1.8867924528301888E+16</v>
      </c>
      <c r="U39471">
        <v>1764705882352941</v>
      </c>
      <c r="V39471">
        <v>9275626423690204</v>
      </c>
      <c r="W39471">
        <v>1.7615793470007592E+16</v>
      </c>
      <c r="X39471">
        <v>3219438116932422</v>
      </c>
      <c r="Y39471">
        <v>8777524677296887</v>
      </c>
      <c r="Z39471">
        <v>2263416172362105</v>
      </c>
    </row>
    <row r="39472" spans="1:26" x14ac:dyDescent="0.3">
      <c r="A39472" t="s">
        <v>14155</v>
      </c>
      <c r="B39472">
        <v>140</v>
      </c>
      <c r="C39472" t="s">
        <v>14157</v>
      </c>
      <c r="D39472">
        <v>142040</v>
      </c>
      <c r="E39472">
        <v>329250</v>
      </c>
      <c r="F39472">
        <v>44351</v>
      </c>
      <c r="G39472">
        <v>31110</v>
      </c>
      <c r="H39472">
        <v>570</v>
      </c>
      <c r="I39472">
        <v>590</v>
      </c>
      <c r="J39472">
        <v>10</v>
      </c>
      <c r="K39472">
        <v>1070</v>
      </c>
      <c r="L39472">
        <v>10</v>
      </c>
      <c r="M39472">
        <v>29450</v>
      </c>
      <c r="N39472">
        <v>550</v>
      </c>
      <c r="O39472">
        <v>1.8964963034394088E+16</v>
      </c>
      <c r="P39472">
        <v>3439408550305368</v>
      </c>
      <c r="Q39472">
        <v>9466409514625522</v>
      </c>
      <c r="R39472">
        <v>1832208293153327</v>
      </c>
      <c r="S39472">
        <v>1694915254237288</v>
      </c>
      <c r="T39472">
        <v>9345794392523364</v>
      </c>
      <c r="U39472">
        <v>1867572156196944</v>
      </c>
      <c r="V39472">
        <v>944874715261959</v>
      </c>
      <c r="W39472">
        <v>1.7919514047076688E+16</v>
      </c>
      <c r="X39472">
        <v>3.249810174639332E+16</v>
      </c>
      <c r="Y39472">
        <v>894457099468489</v>
      </c>
      <c r="Z39472">
        <v>2265933853348784</v>
      </c>
    </row>
    <row r="39473" spans="1:26" x14ac:dyDescent="0.3">
      <c r="A39473" t="s">
        <v>14155</v>
      </c>
      <c r="B39473">
        <v>140</v>
      </c>
      <c r="C39473" t="s">
        <v>14157</v>
      </c>
      <c r="D39473">
        <v>142040</v>
      </c>
      <c r="E39473">
        <v>329250</v>
      </c>
      <c r="F39473">
        <v>44354</v>
      </c>
      <c r="G39473">
        <v>31530</v>
      </c>
      <c r="H39473">
        <v>420</v>
      </c>
      <c r="I39473">
        <v>610</v>
      </c>
      <c r="J39473">
        <v>20</v>
      </c>
      <c r="K39473">
        <v>800</v>
      </c>
      <c r="L39473">
        <v>-270</v>
      </c>
      <c r="M39473">
        <v>30120</v>
      </c>
      <c r="N39473">
        <v>670</v>
      </c>
      <c r="O39473">
        <v>1934665398033619</v>
      </c>
      <c r="P39473">
        <v>2537266095781795</v>
      </c>
      <c r="Q39473">
        <v>9552806850618458</v>
      </c>
      <c r="R39473">
        <v>1.3320647002854424E+16</v>
      </c>
      <c r="S39473">
        <v>3278688524590164</v>
      </c>
      <c r="T39473">
        <v>-3375</v>
      </c>
      <c r="U39473">
        <v>2.2244355909694556E+16</v>
      </c>
      <c r="V39473">
        <v>957630979498861</v>
      </c>
      <c r="W39473">
        <v>1.852695520121488E+16</v>
      </c>
      <c r="X39473">
        <v>2.4297646165527712E+16</v>
      </c>
      <c r="Y39473">
        <v>9148063781321184</v>
      </c>
      <c r="Z39473">
        <v>2.2679174898269916E+16</v>
      </c>
    </row>
    <row r="39474" spans="1:26" x14ac:dyDescent="0.3">
      <c r="A39474" t="s">
        <v>14155</v>
      </c>
      <c r="B39474">
        <v>140</v>
      </c>
      <c r="C39474" t="s">
        <v>14157</v>
      </c>
      <c r="D39474">
        <v>142040</v>
      </c>
      <c r="E39474">
        <v>329250</v>
      </c>
      <c r="F39474">
        <v>44358</v>
      </c>
      <c r="G39474">
        <v>32040</v>
      </c>
      <c r="H39474">
        <v>510</v>
      </c>
      <c r="I39474">
        <v>610</v>
      </c>
      <c r="J39474">
        <v>0</v>
      </c>
      <c r="K39474">
        <v>870</v>
      </c>
      <c r="L39474">
        <v>70</v>
      </c>
      <c r="M39474">
        <v>30560</v>
      </c>
      <c r="N39474">
        <v>440</v>
      </c>
      <c r="O39474">
        <v>1.9038701622971288E+16</v>
      </c>
      <c r="P39474">
        <v>2.7153558052434456E+16</v>
      </c>
      <c r="Q39474">
        <v>9538077403245944</v>
      </c>
      <c r="R39474">
        <v>1.5917602996254682E+16</v>
      </c>
      <c r="S39474">
        <v>0</v>
      </c>
      <c r="T39474">
        <v>8045977011494253</v>
      </c>
      <c r="U39474">
        <v>1.4397905759162304E+16</v>
      </c>
      <c r="V39474">
        <v>973120728929385</v>
      </c>
      <c r="W39474">
        <v>1.852695520121488E+16</v>
      </c>
      <c r="X39474">
        <v>2642369020501139</v>
      </c>
      <c r="Y39474">
        <v>9281700835231588</v>
      </c>
      <c r="Z39474">
        <v>2.2700827800130564E+16</v>
      </c>
    </row>
    <row r="39475" spans="1:26" x14ac:dyDescent="0.3">
      <c r="A39475" t="s">
        <v>14155</v>
      </c>
      <c r="B39475">
        <v>140</v>
      </c>
      <c r="C39475" t="s">
        <v>14157</v>
      </c>
      <c r="D39475">
        <v>142040</v>
      </c>
      <c r="E39475">
        <v>329250</v>
      </c>
      <c r="F39475">
        <v>44361</v>
      </c>
      <c r="G39475">
        <v>32390</v>
      </c>
      <c r="H39475">
        <v>350</v>
      </c>
      <c r="I39475">
        <v>620</v>
      </c>
      <c r="J39475">
        <v>10</v>
      </c>
      <c r="K39475">
        <v>850</v>
      </c>
      <c r="L39475">
        <v>-20</v>
      </c>
      <c r="M39475">
        <v>30920</v>
      </c>
      <c r="N39475">
        <v>360</v>
      </c>
      <c r="O39475">
        <v>1.9141710404445816E+16</v>
      </c>
      <c r="P39475">
        <v>2.6242667489966036E+16</v>
      </c>
      <c r="Q39475">
        <v>9546156221055880</v>
      </c>
      <c r="R39475">
        <v>1.0805804260574252E+16</v>
      </c>
      <c r="S39475">
        <v>1.6129032258064516E+16</v>
      </c>
      <c r="T39475">
        <v>-2.352941176470588E+16</v>
      </c>
      <c r="U39475">
        <v>1164294954721863</v>
      </c>
      <c r="V39475">
        <v>9837509491268032</v>
      </c>
      <c r="W39475">
        <v>1.8830675778283976E+16</v>
      </c>
      <c r="X39475">
        <v>258162490508732</v>
      </c>
      <c r="Y39475">
        <v>9391040242976460</v>
      </c>
      <c r="Z39475">
        <v>2.2721985244017716E+16</v>
      </c>
    </row>
    <row r="39476" spans="1:26" x14ac:dyDescent="0.3">
      <c r="A39476" t="s">
        <v>14155</v>
      </c>
      <c r="B39476">
        <v>140</v>
      </c>
      <c r="C39476" t="s">
        <v>1323</v>
      </c>
      <c r="D39476">
        <v>141010</v>
      </c>
      <c r="E39476">
        <v>1767740</v>
      </c>
      <c r="F39476">
        <v>43920</v>
      </c>
      <c r="G39476">
        <v>120</v>
      </c>
      <c r="H39476">
        <v>120</v>
      </c>
      <c r="I39476">
        <v>0</v>
      </c>
      <c r="J39476">
        <v>0</v>
      </c>
      <c r="K39476">
        <v>120</v>
      </c>
      <c r="L39476">
        <v>120</v>
      </c>
      <c r="M39476">
        <v>0</v>
      </c>
      <c r="N39476">
        <v>0</v>
      </c>
      <c r="O39476">
        <v>0</v>
      </c>
      <c r="P39476">
        <v>10</v>
      </c>
      <c r="Q39476">
        <v>0</v>
      </c>
      <c r="R39476">
        <v>10</v>
      </c>
      <c r="S39476">
        <v>0</v>
      </c>
      <c r="T39476">
        <v>10</v>
      </c>
      <c r="U39476">
        <v>0</v>
      </c>
      <c r="V39476">
        <v>6788328600359782</v>
      </c>
      <c r="W39476">
        <v>0</v>
      </c>
      <c r="X39476">
        <v>6788328600359782</v>
      </c>
      <c r="Y39476">
        <v>0</v>
      </c>
      <c r="Z39476">
        <v>0</v>
      </c>
    </row>
    <row r="39477" spans="1:26" x14ac:dyDescent="0.3">
      <c r="A39477" t="s">
        <v>14155</v>
      </c>
      <c r="B39477">
        <v>140</v>
      </c>
      <c r="C39477" t="s">
        <v>1323</v>
      </c>
      <c r="D39477">
        <v>141010</v>
      </c>
      <c r="E39477">
        <v>1767740</v>
      </c>
      <c r="F39477">
        <v>43922</v>
      </c>
      <c r="G39477">
        <v>450</v>
      </c>
      <c r="H39477">
        <v>330</v>
      </c>
      <c r="I39477">
        <v>0</v>
      </c>
      <c r="J39477">
        <v>0</v>
      </c>
      <c r="K39477">
        <v>450</v>
      </c>
      <c r="L39477">
        <v>330</v>
      </c>
      <c r="M39477">
        <v>0</v>
      </c>
      <c r="N39477">
        <v>0</v>
      </c>
      <c r="O39477">
        <v>0</v>
      </c>
      <c r="P39477">
        <v>10</v>
      </c>
      <c r="Q39477">
        <v>0</v>
      </c>
      <c r="R39477">
        <v>7333333333333333</v>
      </c>
      <c r="S39477">
        <v>0</v>
      </c>
      <c r="T39477">
        <v>7333333333333333</v>
      </c>
      <c r="U39477">
        <v>0</v>
      </c>
      <c r="V39477">
        <v>2545623225134918</v>
      </c>
      <c r="W39477">
        <v>0</v>
      </c>
      <c r="X39477">
        <v>2545623225134918</v>
      </c>
      <c r="Y39477">
        <v>0</v>
      </c>
      <c r="Z39477">
        <v>0</v>
      </c>
    </row>
    <row r="39478" spans="1:26" x14ac:dyDescent="0.3">
      <c r="A39478" t="s">
        <v>14155</v>
      </c>
      <c r="B39478">
        <v>140</v>
      </c>
      <c r="C39478" t="s">
        <v>1323</v>
      </c>
      <c r="D39478">
        <v>141010</v>
      </c>
      <c r="E39478">
        <v>1767740</v>
      </c>
      <c r="F39478">
        <v>43924</v>
      </c>
      <c r="G39478">
        <v>470</v>
      </c>
      <c r="H39478">
        <v>20</v>
      </c>
      <c r="I39478">
        <v>0</v>
      </c>
      <c r="J39478">
        <v>0</v>
      </c>
      <c r="K39478">
        <v>470</v>
      </c>
      <c r="L39478">
        <v>20</v>
      </c>
      <c r="M39478">
        <v>0</v>
      </c>
      <c r="N39478">
        <v>0</v>
      </c>
      <c r="O39478">
        <v>0</v>
      </c>
      <c r="P39478">
        <v>10</v>
      </c>
      <c r="Q39478">
        <v>0</v>
      </c>
      <c r="R39478">
        <v>425531914893617</v>
      </c>
      <c r="S39478">
        <v>0</v>
      </c>
      <c r="T39478">
        <v>425531914893617</v>
      </c>
      <c r="U39478">
        <v>0</v>
      </c>
      <c r="V39478">
        <v>2.6587620351409144E+16</v>
      </c>
      <c r="W39478">
        <v>0</v>
      </c>
      <c r="X39478">
        <v>2.6587620351409144E+16</v>
      </c>
      <c r="Y39478">
        <v>0</v>
      </c>
      <c r="Z39478">
        <v>0</v>
      </c>
    </row>
    <row r="39479" spans="1:26" x14ac:dyDescent="0.3">
      <c r="A39479" t="s">
        <v>14155</v>
      </c>
      <c r="B39479">
        <v>140</v>
      </c>
      <c r="C39479" t="s">
        <v>1323</v>
      </c>
      <c r="D39479">
        <v>141010</v>
      </c>
      <c r="E39479">
        <v>1767740</v>
      </c>
      <c r="F39479">
        <v>43927</v>
      </c>
      <c r="G39479">
        <v>650</v>
      </c>
      <c r="H39479">
        <v>180</v>
      </c>
      <c r="I39479">
        <v>0</v>
      </c>
      <c r="J39479">
        <v>0</v>
      </c>
      <c r="K39479">
        <v>650</v>
      </c>
      <c r="L39479">
        <v>180</v>
      </c>
      <c r="M39479">
        <v>0</v>
      </c>
      <c r="N39479">
        <v>0</v>
      </c>
      <c r="O39479">
        <v>0</v>
      </c>
      <c r="P39479">
        <v>10</v>
      </c>
      <c r="Q39479">
        <v>0</v>
      </c>
      <c r="R39479">
        <v>2.7692307692307696E+16</v>
      </c>
      <c r="S39479">
        <v>0</v>
      </c>
      <c r="T39479">
        <v>2.7692307692307696E+16</v>
      </c>
      <c r="U39479">
        <v>0</v>
      </c>
      <c r="V39479">
        <v>3.6770113251948816E+16</v>
      </c>
      <c r="W39479">
        <v>0</v>
      </c>
      <c r="X39479">
        <v>3.6770113251948816E+16</v>
      </c>
      <c r="Y39479">
        <v>0</v>
      </c>
      <c r="Z39479">
        <v>0</v>
      </c>
    </row>
    <row r="39480" spans="1:26" x14ac:dyDescent="0.3">
      <c r="A39480" t="s">
        <v>14155</v>
      </c>
      <c r="B39480">
        <v>140</v>
      </c>
      <c r="C39480" t="s">
        <v>1323</v>
      </c>
      <c r="D39480">
        <v>141010</v>
      </c>
      <c r="E39480">
        <v>1767740</v>
      </c>
      <c r="F39480">
        <v>43929</v>
      </c>
      <c r="G39480">
        <v>720</v>
      </c>
      <c r="H39480">
        <v>70</v>
      </c>
      <c r="I39480">
        <v>0</v>
      </c>
      <c r="J39480">
        <v>0</v>
      </c>
      <c r="K39480">
        <v>720</v>
      </c>
      <c r="L39480">
        <v>70</v>
      </c>
      <c r="M39480">
        <v>0</v>
      </c>
      <c r="N39480">
        <v>0</v>
      </c>
      <c r="O39480">
        <v>0</v>
      </c>
      <c r="P39480">
        <v>10</v>
      </c>
      <c r="Q39480">
        <v>0</v>
      </c>
      <c r="R39480">
        <v>9722222222222222</v>
      </c>
      <c r="S39480">
        <v>0</v>
      </c>
      <c r="T39480">
        <v>9722222222222222</v>
      </c>
      <c r="U39480">
        <v>0</v>
      </c>
      <c r="V39480">
        <v>4072997160215869</v>
      </c>
      <c r="W39480">
        <v>0</v>
      </c>
      <c r="X39480">
        <v>4072997160215869</v>
      </c>
      <c r="Y39480">
        <v>0</v>
      </c>
      <c r="Z39480">
        <v>0</v>
      </c>
    </row>
    <row r="39481" spans="1:26" x14ac:dyDescent="0.3">
      <c r="A39481" t="s">
        <v>14155</v>
      </c>
      <c r="B39481">
        <v>140</v>
      </c>
      <c r="C39481" t="s">
        <v>1323</v>
      </c>
      <c r="D39481">
        <v>141010</v>
      </c>
      <c r="E39481">
        <v>1767740</v>
      </c>
      <c r="F39481">
        <v>43931</v>
      </c>
      <c r="G39481">
        <v>820</v>
      </c>
      <c r="H39481">
        <v>100</v>
      </c>
      <c r="I39481">
        <v>0</v>
      </c>
      <c r="J39481">
        <v>0</v>
      </c>
      <c r="K39481">
        <v>820</v>
      </c>
      <c r="L39481">
        <v>100</v>
      </c>
      <c r="M39481">
        <v>0</v>
      </c>
      <c r="N39481">
        <v>0</v>
      </c>
      <c r="O39481">
        <v>0</v>
      </c>
      <c r="P39481">
        <v>10</v>
      </c>
      <c r="Q39481">
        <v>0</v>
      </c>
      <c r="R39481">
        <v>1.2195121951219512E+16</v>
      </c>
      <c r="S39481">
        <v>0</v>
      </c>
      <c r="T39481">
        <v>1.2195121951219512E+16</v>
      </c>
      <c r="U39481">
        <v>0</v>
      </c>
      <c r="V39481">
        <v>4.6386912102458504E+16</v>
      </c>
      <c r="W39481">
        <v>0</v>
      </c>
      <c r="X39481">
        <v>4.6386912102458504E+16</v>
      </c>
      <c r="Y39481">
        <v>0</v>
      </c>
      <c r="Z39481">
        <v>0</v>
      </c>
    </row>
    <row r="39482" spans="1:26" x14ac:dyDescent="0.3">
      <c r="A39482" t="s">
        <v>14155</v>
      </c>
      <c r="B39482">
        <v>140</v>
      </c>
      <c r="C39482" t="s">
        <v>1323</v>
      </c>
      <c r="D39482">
        <v>141010</v>
      </c>
      <c r="E39482">
        <v>1767740</v>
      </c>
      <c r="F39482">
        <v>43934</v>
      </c>
      <c r="G39482">
        <v>880</v>
      </c>
      <c r="H39482">
        <v>60</v>
      </c>
      <c r="I39482">
        <v>0</v>
      </c>
      <c r="J39482">
        <v>0</v>
      </c>
      <c r="K39482">
        <v>250</v>
      </c>
      <c r="L39482">
        <v>-570</v>
      </c>
      <c r="M39482">
        <v>630</v>
      </c>
      <c r="N39482">
        <v>630</v>
      </c>
      <c r="O39482">
        <v>0</v>
      </c>
      <c r="P39482">
        <v>2840909090909091</v>
      </c>
      <c r="Q39482">
        <v>7159090909090909</v>
      </c>
      <c r="R39482">
        <v>6818181818181818</v>
      </c>
      <c r="S39482">
        <v>0</v>
      </c>
      <c r="T39482">
        <v>-228</v>
      </c>
      <c r="U39482">
        <v>10</v>
      </c>
      <c r="V39482">
        <v>497810764026384</v>
      </c>
      <c r="W39482">
        <v>0</v>
      </c>
      <c r="X39482">
        <v>1.4142351250749544E+16</v>
      </c>
      <c r="Y39482">
        <v>3.5638725151888856E+16</v>
      </c>
      <c r="Z39482">
        <v>0</v>
      </c>
    </row>
    <row r="39483" spans="1:26" x14ac:dyDescent="0.3">
      <c r="A39483" t="s">
        <v>14155</v>
      </c>
      <c r="B39483">
        <v>140</v>
      </c>
      <c r="C39483" t="s">
        <v>1323</v>
      </c>
      <c r="D39483">
        <v>141010</v>
      </c>
      <c r="E39483">
        <v>1767740</v>
      </c>
      <c r="F39483">
        <v>43936</v>
      </c>
      <c r="G39483">
        <v>970</v>
      </c>
      <c r="H39483">
        <v>90</v>
      </c>
      <c r="I39483">
        <v>0</v>
      </c>
      <c r="J39483">
        <v>0</v>
      </c>
      <c r="K39483">
        <v>210</v>
      </c>
      <c r="L39483">
        <v>-40</v>
      </c>
      <c r="M39483">
        <v>760</v>
      </c>
      <c r="N39483">
        <v>130</v>
      </c>
      <c r="O39483">
        <v>0</v>
      </c>
      <c r="P39483">
        <v>2.1649484536082476E+16</v>
      </c>
      <c r="Q39483">
        <v>7835051546391752</v>
      </c>
      <c r="R39483">
        <v>9278350515463918</v>
      </c>
      <c r="S39483">
        <v>0</v>
      </c>
      <c r="T39483">
        <v>-1.9047619047619048E+16</v>
      </c>
      <c r="U39483">
        <v>1.7105263157894736E+16</v>
      </c>
      <c r="V39483">
        <v>5487232285290823</v>
      </c>
      <c r="W39483">
        <v>0</v>
      </c>
      <c r="X39483">
        <v>1.1879575050629616E+16</v>
      </c>
      <c r="Y39483">
        <v>4.2992747802278616E+16</v>
      </c>
      <c r="Z39483">
        <v>1.6938599890384534E+16</v>
      </c>
    </row>
    <row r="39484" spans="1:26" x14ac:dyDescent="0.3">
      <c r="A39484" t="s">
        <v>14155</v>
      </c>
      <c r="B39484">
        <v>140</v>
      </c>
      <c r="C39484" t="s">
        <v>1323</v>
      </c>
      <c r="D39484">
        <v>141010</v>
      </c>
      <c r="E39484">
        <v>1767740</v>
      </c>
      <c r="F39484">
        <v>43938</v>
      </c>
      <c r="G39484">
        <v>1010</v>
      </c>
      <c r="H39484">
        <v>40</v>
      </c>
      <c r="I39484">
        <v>0</v>
      </c>
      <c r="J39484">
        <v>0</v>
      </c>
      <c r="K39484">
        <v>180</v>
      </c>
      <c r="L39484">
        <v>-30</v>
      </c>
      <c r="M39484">
        <v>830</v>
      </c>
      <c r="N39484">
        <v>70</v>
      </c>
      <c r="O39484">
        <v>0</v>
      </c>
      <c r="P39484">
        <v>1782178217821782</v>
      </c>
      <c r="Q39484">
        <v>8217821782178217</v>
      </c>
      <c r="R39484">
        <v>3.96039603960396E+16</v>
      </c>
      <c r="S39484">
        <v>0</v>
      </c>
      <c r="T39484">
        <v>-1.6666666666666666E+16</v>
      </c>
      <c r="U39484">
        <v>8433734939759036</v>
      </c>
      <c r="V39484">
        <v>5713509905302816</v>
      </c>
      <c r="W39484">
        <v>0</v>
      </c>
      <c r="X39484">
        <v>1.0182492900539672E+16</v>
      </c>
      <c r="Y39484">
        <v>4695260615248849</v>
      </c>
      <c r="Z39484">
        <v>1.6569031365803502E+16</v>
      </c>
    </row>
    <row r="39485" spans="1:26" x14ac:dyDescent="0.3">
      <c r="A39485" t="s">
        <v>14155</v>
      </c>
      <c r="B39485">
        <v>140</v>
      </c>
      <c r="C39485" t="s">
        <v>1323</v>
      </c>
      <c r="D39485">
        <v>141010</v>
      </c>
      <c r="E39485">
        <v>1767740</v>
      </c>
      <c r="F39485">
        <v>43941</v>
      </c>
      <c r="G39485">
        <v>1010</v>
      </c>
      <c r="H39485">
        <v>0</v>
      </c>
      <c r="I39485">
        <v>0</v>
      </c>
      <c r="J39485">
        <v>0</v>
      </c>
      <c r="K39485">
        <v>150</v>
      </c>
      <c r="L39485">
        <v>-30</v>
      </c>
      <c r="M39485">
        <v>860</v>
      </c>
      <c r="N39485">
        <v>30</v>
      </c>
      <c r="O39485">
        <v>0</v>
      </c>
      <c r="P39485">
        <v>1485148514851485</v>
      </c>
      <c r="Q39485">
        <v>8514851485148515</v>
      </c>
      <c r="R39485">
        <v>0</v>
      </c>
      <c r="S39485">
        <v>0</v>
      </c>
      <c r="T39485">
        <v>-2</v>
      </c>
      <c r="U39485">
        <v>3488372093023256</v>
      </c>
      <c r="V39485">
        <v>5713509905302816</v>
      </c>
      <c r="W39485">
        <v>0</v>
      </c>
      <c r="X39485">
        <v>8485410750449726</v>
      </c>
      <c r="Y39485">
        <v>4864968830257843</v>
      </c>
      <c r="Z39485">
        <v>1.5938778982800286E+16</v>
      </c>
    </row>
    <row r="39486" spans="1:26" x14ac:dyDescent="0.3">
      <c r="A39486" t="s">
        <v>14155</v>
      </c>
      <c r="B39486">
        <v>140</v>
      </c>
      <c r="C39486" t="s">
        <v>1323</v>
      </c>
      <c r="D39486">
        <v>141010</v>
      </c>
      <c r="E39486">
        <v>1767740</v>
      </c>
      <c r="F39486">
        <v>43945</v>
      </c>
      <c r="G39486">
        <v>1050</v>
      </c>
      <c r="H39486">
        <v>40</v>
      </c>
      <c r="I39486">
        <v>0</v>
      </c>
      <c r="J39486">
        <v>0</v>
      </c>
      <c r="K39486">
        <v>80</v>
      </c>
      <c r="L39486">
        <v>-70</v>
      </c>
      <c r="M39486">
        <v>970</v>
      </c>
      <c r="N39486">
        <v>110</v>
      </c>
      <c r="O39486">
        <v>0</v>
      </c>
      <c r="P39486">
        <v>761904761904762</v>
      </c>
      <c r="Q39486">
        <v>9238095238095240</v>
      </c>
      <c r="R39486">
        <v>380952380952381</v>
      </c>
      <c r="S39486">
        <v>0</v>
      </c>
      <c r="T39486">
        <v>-875</v>
      </c>
      <c r="U39486">
        <v>1134020618556701</v>
      </c>
      <c r="V39486">
        <v>5939787525314808</v>
      </c>
      <c r="W39486">
        <v>0</v>
      </c>
      <c r="X39486">
        <v>4.5255524002398544E+16</v>
      </c>
      <c r="Y39486">
        <v>5487232285290823</v>
      </c>
      <c r="Z39486">
        <v>1.5030749247406464E+16</v>
      </c>
    </row>
    <row r="39487" spans="1:26" x14ac:dyDescent="0.3">
      <c r="A39487" t="s">
        <v>14155</v>
      </c>
      <c r="B39487">
        <v>140</v>
      </c>
      <c r="C39487" t="s">
        <v>1323</v>
      </c>
      <c r="D39487">
        <v>141010</v>
      </c>
      <c r="E39487">
        <v>1767740</v>
      </c>
      <c r="F39487">
        <v>43948</v>
      </c>
      <c r="G39487">
        <v>1070</v>
      </c>
      <c r="H39487">
        <v>20</v>
      </c>
      <c r="I39487">
        <v>0</v>
      </c>
      <c r="J39487">
        <v>0</v>
      </c>
      <c r="K39487">
        <v>50</v>
      </c>
      <c r="L39487">
        <v>-30</v>
      </c>
      <c r="M39487">
        <v>1020</v>
      </c>
      <c r="N39487">
        <v>50</v>
      </c>
      <c r="O39487">
        <v>0</v>
      </c>
      <c r="P39487">
        <v>4672897196261682</v>
      </c>
      <c r="Q39487">
        <v>9532710280373832</v>
      </c>
      <c r="R39487">
        <v>1.8691588785046728E+16</v>
      </c>
      <c r="S39487">
        <v>0</v>
      </c>
      <c r="T39487">
        <v>-6</v>
      </c>
      <c r="U39487">
        <v>4.9019607843137256E+16</v>
      </c>
      <c r="V39487">
        <v>6052926335320805</v>
      </c>
      <c r="W39487">
        <v>0</v>
      </c>
      <c r="X39487">
        <v>2828470250149909</v>
      </c>
      <c r="Y39487">
        <v>5770079310305814</v>
      </c>
      <c r="Z39487">
        <v>1.4693009849110944E+16</v>
      </c>
    </row>
    <row r="39488" spans="1:26" x14ac:dyDescent="0.3">
      <c r="A39488" t="s">
        <v>14155</v>
      </c>
      <c r="B39488">
        <v>140</v>
      </c>
      <c r="C39488" t="s">
        <v>1323</v>
      </c>
      <c r="D39488">
        <v>141010</v>
      </c>
      <c r="E39488">
        <v>1767740</v>
      </c>
      <c r="F39488">
        <v>43952</v>
      </c>
      <c r="G39488">
        <v>1100</v>
      </c>
      <c r="H39488">
        <v>30</v>
      </c>
      <c r="I39488">
        <v>0</v>
      </c>
      <c r="J39488">
        <v>0</v>
      </c>
      <c r="K39488">
        <v>50</v>
      </c>
      <c r="L39488">
        <v>0</v>
      </c>
      <c r="M39488">
        <v>1050</v>
      </c>
      <c r="N39488">
        <v>30</v>
      </c>
      <c r="O39488">
        <v>0</v>
      </c>
      <c r="P39488">
        <v>4.5454545454545456E+16</v>
      </c>
      <c r="Q39488">
        <v>9545454545454546</v>
      </c>
      <c r="R39488">
        <v>2727272727272727</v>
      </c>
      <c r="S39488">
        <v>0</v>
      </c>
      <c r="T39488">
        <v>0</v>
      </c>
      <c r="U39488">
        <v>2857142857142857</v>
      </c>
      <c r="V39488">
        <v>62226345503298</v>
      </c>
      <c r="W39488">
        <v>0</v>
      </c>
      <c r="X39488">
        <v>2828470250149909</v>
      </c>
      <c r="Y39488">
        <v>5939787525314808</v>
      </c>
      <c r="Z39488">
        <v>1.4767807319242388E+16</v>
      </c>
    </row>
    <row r="39489" spans="1:26" x14ac:dyDescent="0.3">
      <c r="A39489" t="s">
        <v>14155</v>
      </c>
      <c r="B39489">
        <v>140</v>
      </c>
      <c r="C39489" t="s">
        <v>1323</v>
      </c>
      <c r="D39489">
        <v>141010</v>
      </c>
      <c r="E39489">
        <v>1767740</v>
      </c>
      <c r="F39489">
        <v>43955</v>
      </c>
      <c r="G39489">
        <v>1210</v>
      </c>
      <c r="H39489">
        <v>110</v>
      </c>
      <c r="I39489">
        <v>0</v>
      </c>
      <c r="J39489">
        <v>0</v>
      </c>
      <c r="K39489">
        <v>100</v>
      </c>
      <c r="L39489">
        <v>50</v>
      </c>
      <c r="M39489">
        <v>1110</v>
      </c>
      <c r="N39489">
        <v>60</v>
      </c>
      <c r="O39489">
        <v>0</v>
      </c>
      <c r="P39489">
        <v>8264462809917356</v>
      </c>
      <c r="Q39489">
        <v>9173553719008264</v>
      </c>
      <c r="R39489">
        <v>9090909090909092</v>
      </c>
      <c r="S39489">
        <v>0</v>
      </c>
      <c r="T39489">
        <v>5</v>
      </c>
      <c r="U39489">
        <v>5405405405405406</v>
      </c>
      <c r="V39489">
        <v>6844898005362779</v>
      </c>
      <c r="W39489">
        <v>0</v>
      </c>
      <c r="X39489">
        <v>5656940500299818</v>
      </c>
      <c r="Y39489">
        <v>6279203955332798</v>
      </c>
      <c r="Z39489">
        <v>1571946202272763</v>
      </c>
    </row>
    <row r="39490" spans="1:26" x14ac:dyDescent="0.3">
      <c r="A39490" t="s">
        <v>14155</v>
      </c>
      <c r="B39490">
        <v>140</v>
      </c>
      <c r="C39490" t="s">
        <v>1323</v>
      </c>
      <c r="D39490">
        <v>141010</v>
      </c>
      <c r="E39490">
        <v>1767740</v>
      </c>
      <c r="F39490">
        <v>43959</v>
      </c>
      <c r="G39490">
        <v>1210</v>
      </c>
      <c r="H39490">
        <v>0</v>
      </c>
      <c r="I39490">
        <v>0</v>
      </c>
      <c r="J39490">
        <v>0</v>
      </c>
      <c r="K39490">
        <v>70</v>
      </c>
      <c r="L39490">
        <v>-30</v>
      </c>
      <c r="M39490">
        <v>1140</v>
      </c>
      <c r="N39490">
        <v>30</v>
      </c>
      <c r="O39490">
        <v>0</v>
      </c>
      <c r="P39490">
        <v>5785123966942149</v>
      </c>
      <c r="Q39490">
        <v>9421487603305784</v>
      </c>
      <c r="R39490">
        <v>0</v>
      </c>
      <c r="S39490">
        <v>0</v>
      </c>
      <c r="T39490">
        <v>-4.2857142857142856E+16</v>
      </c>
      <c r="U39490">
        <v>2631578947368421</v>
      </c>
      <c r="V39490">
        <v>6844898005362779</v>
      </c>
      <c r="W39490">
        <v>0</v>
      </c>
      <c r="X39490">
        <v>3959858350209873</v>
      </c>
      <c r="Y39490">
        <v>6448912170341792</v>
      </c>
      <c r="Z39490">
        <v>1.6058634393906096E+16</v>
      </c>
    </row>
    <row r="39491" spans="1:26" x14ac:dyDescent="0.3">
      <c r="A39491" t="s">
        <v>14155</v>
      </c>
      <c r="B39491">
        <v>140</v>
      </c>
      <c r="C39491" t="s">
        <v>1323</v>
      </c>
      <c r="D39491">
        <v>141010</v>
      </c>
      <c r="E39491">
        <v>1767740</v>
      </c>
      <c r="F39491">
        <v>43962</v>
      </c>
      <c r="G39491">
        <v>1220</v>
      </c>
      <c r="H39491">
        <v>10</v>
      </c>
      <c r="I39491">
        <v>0</v>
      </c>
      <c r="J39491">
        <v>0</v>
      </c>
      <c r="K39491">
        <v>30</v>
      </c>
      <c r="L39491">
        <v>-40</v>
      </c>
      <c r="M39491">
        <v>1190</v>
      </c>
      <c r="N39491">
        <v>50</v>
      </c>
      <c r="O39491">
        <v>0</v>
      </c>
      <c r="P39491">
        <v>2459016393442623</v>
      </c>
      <c r="Q39491">
        <v>9754098360655736</v>
      </c>
      <c r="R39491">
        <v>819672131147541</v>
      </c>
      <c r="S39491">
        <v>0</v>
      </c>
      <c r="T39491">
        <v>-1.3333333333333332E+16</v>
      </c>
      <c r="U39491">
        <v>4201680672268908</v>
      </c>
      <c r="V39491">
        <v>6901467410365777</v>
      </c>
      <c r="W39491">
        <v>0</v>
      </c>
      <c r="X39491">
        <v>1.6970821500899454E+16</v>
      </c>
      <c r="Y39491">
        <v>6731759195356783</v>
      </c>
      <c r="Z39491">
        <v>1610869933022134</v>
      </c>
    </row>
    <row r="39492" spans="1:26" x14ac:dyDescent="0.3">
      <c r="A39492" t="s">
        <v>14155</v>
      </c>
      <c r="B39492">
        <v>140</v>
      </c>
      <c r="C39492" t="s">
        <v>1323</v>
      </c>
      <c r="D39492">
        <v>141010</v>
      </c>
      <c r="E39492">
        <v>1767740</v>
      </c>
      <c r="F39492">
        <v>43966</v>
      </c>
      <c r="G39492">
        <v>1240</v>
      </c>
      <c r="H39492">
        <v>20</v>
      </c>
      <c r="I39492">
        <v>0</v>
      </c>
      <c r="J39492">
        <v>0</v>
      </c>
      <c r="K39492">
        <v>20</v>
      </c>
      <c r="L39492">
        <v>-10</v>
      </c>
      <c r="M39492">
        <v>1220</v>
      </c>
      <c r="N39492">
        <v>30</v>
      </c>
      <c r="O39492">
        <v>0</v>
      </c>
      <c r="P39492">
        <v>1.6129032258064516E+16</v>
      </c>
      <c r="Q39492">
        <v>9838709677419356</v>
      </c>
      <c r="R39492">
        <v>1.6129032258064516E+16</v>
      </c>
      <c r="S39492">
        <v>0</v>
      </c>
      <c r="T39492">
        <v>-5</v>
      </c>
      <c r="U39492">
        <v>2459016393442623</v>
      </c>
      <c r="V39492">
        <v>7014606220371774</v>
      </c>
      <c r="W39492">
        <v>0</v>
      </c>
      <c r="X39492">
        <v>1.1313881000599636E+16</v>
      </c>
      <c r="Y39492">
        <v>6901467410365777</v>
      </c>
      <c r="Z39492">
        <v>1.6150571612380982E+16</v>
      </c>
    </row>
    <row r="39493" spans="1:26" x14ac:dyDescent="0.3">
      <c r="A39493" t="s">
        <v>14155</v>
      </c>
      <c r="B39493">
        <v>140</v>
      </c>
      <c r="C39493" t="s">
        <v>1323</v>
      </c>
      <c r="D39493">
        <v>141010</v>
      </c>
      <c r="E39493">
        <v>1767740</v>
      </c>
      <c r="F39493">
        <v>43969</v>
      </c>
      <c r="G39493">
        <v>1250</v>
      </c>
      <c r="H39493">
        <v>10</v>
      </c>
      <c r="I39493">
        <v>0</v>
      </c>
      <c r="J39493">
        <v>0</v>
      </c>
      <c r="K39493">
        <v>30</v>
      </c>
      <c r="L39493">
        <v>10</v>
      </c>
      <c r="M39493">
        <v>1220</v>
      </c>
      <c r="N39493">
        <v>0</v>
      </c>
      <c r="O39493">
        <v>0</v>
      </c>
      <c r="P39493">
        <v>24</v>
      </c>
      <c r="Q39493">
        <v>976</v>
      </c>
      <c r="R39493">
        <v>8</v>
      </c>
      <c r="S39493">
        <v>0</v>
      </c>
      <c r="T39493">
        <v>3333333333333333</v>
      </c>
      <c r="U39493">
        <v>0</v>
      </c>
      <c r="V39493">
        <v>7071175625374773</v>
      </c>
      <c r="W39493">
        <v>0</v>
      </c>
      <c r="X39493">
        <v>1.6970821500899454E+16</v>
      </c>
      <c r="Y39493">
        <v>6901467410365777</v>
      </c>
      <c r="Z39493">
        <v>1.6229163487887808E+16</v>
      </c>
    </row>
    <row r="39494" spans="1:26" x14ac:dyDescent="0.3">
      <c r="A39494" t="s">
        <v>14155</v>
      </c>
      <c r="B39494">
        <v>140</v>
      </c>
      <c r="C39494" t="s">
        <v>1323</v>
      </c>
      <c r="D39494">
        <v>141010</v>
      </c>
      <c r="E39494">
        <v>1767740</v>
      </c>
      <c r="F39494">
        <v>43973</v>
      </c>
      <c r="G39494">
        <v>1470</v>
      </c>
      <c r="H39494">
        <v>220</v>
      </c>
      <c r="I39494">
        <v>0</v>
      </c>
      <c r="J39494">
        <v>0</v>
      </c>
      <c r="K39494">
        <v>240</v>
      </c>
      <c r="L39494">
        <v>210</v>
      </c>
      <c r="M39494">
        <v>1230</v>
      </c>
      <c r="N39494">
        <v>10</v>
      </c>
      <c r="O39494">
        <v>0</v>
      </c>
      <c r="P39494">
        <v>1.6326530612244896E+16</v>
      </c>
      <c r="Q39494">
        <v>8367346938775511</v>
      </c>
      <c r="R39494">
        <v>1.4965986394557824E+16</v>
      </c>
      <c r="S39494">
        <v>0</v>
      </c>
      <c r="T39494">
        <v>875</v>
      </c>
      <c r="U39494">
        <v>8130081300813009</v>
      </c>
      <c r="V39494">
        <v>8315702535440732</v>
      </c>
      <c r="W39494">
        <v>0</v>
      </c>
      <c r="X39494">
        <v>1.3576657200719564E+16</v>
      </c>
      <c r="Y39494">
        <v>6958036815368775</v>
      </c>
      <c r="Z39494">
        <v>1727102819258894</v>
      </c>
    </row>
    <row r="39495" spans="1:26" x14ac:dyDescent="0.3">
      <c r="A39495" t="s">
        <v>14155</v>
      </c>
      <c r="B39495">
        <v>140</v>
      </c>
      <c r="C39495" t="s">
        <v>1323</v>
      </c>
      <c r="D39495">
        <v>141010</v>
      </c>
      <c r="E39495">
        <v>1767740</v>
      </c>
      <c r="F39495">
        <v>43976</v>
      </c>
      <c r="G39495">
        <v>1540</v>
      </c>
      <c r="H39495">
        <v>70</v>
      </c>
      <c r="I39495">
        <v>0</v>
      </c>
      <c r="J39495">
        <v>0</v>
      </c>
      <c r="K39495">
        <v>290</v>
      </c>
      <c r="L39495">
        <v>50</v>
      </c>
      <c r="M39495">
        <v>1250</v>
      </c>
      <c r="N39495">
        <v>20</v>
      </c>
      <c r="O39495">
        <v>0</v>
      </c>
      <c r="P39495">
        <v>1.8831168831168832E+16</v>
      </c>
      <c r="Q39495">
        <v>8116883116883117</v>
      </c>
      <c r="R39495">
        <v>4.5454545454545456E+16</v>
      </c>
      <c r="S39495">
        <v>0</v>
      </c>
      <c r="T39495">
        <v>1724137931034483</v>
      </c>
      <c r="U39495">
        <v>16</v>
      </c>
      <c r="V39495">
        <v>8711688370461719</v>
      </c>
      <c r="W39495">
        <v>0</v>
      </c>
      <c r="X39495">
        <v>1.6405127450869472E+16</v>
      </c>
      <c r="Y39495">
        <v>7071175625374773</v>
      </c>
      <c r="Z39495">
        <v>1.8293739147959164E+16</v>
      </c>
    </row>
    <row r="39496" spans="1:26" x14ac:dyDescent="0.3">
      <c r="A39496" t="s">
        <v>14155</v>
      </c>
      <c r="B39496">
        <v>140</v>
      </c>
      <c r="C39496" t="s">
        <v>1323</v>
      </c>
      <c r="D39496">
        <v>141010</v>
      </c>
      <c r="E39496">
        <v>1767740</v>
      </c>
      <c r="F39496">
        <v>43980</v>
      </c>
      <c r="G39496">
        <v>1600</v>
      </c>
      <c r="H39496">
        <v>60</v>
      </c>
      <c r="I39496">
        <v>0</v>
      </c>
      <c r="J39496">
        <v>0</v>
      </c>
      <c r="K39496">
        <v>340</v>
      </c>
      <c r="L39496">
        <v>50</v>
      </c>
      <c r="M39496">
        <v>1260</v>
      </c>
      <c r="N39496">
        <v>10</v>
      </c>
      <c r="O39496">
        <v>0</v>
      </c>
      <c r="P39496">
        <v>2125</v>
      </c>
      <c r="Q39496">
        <v>7875</v>
      </c>
      <c r="R39496">
        <v>375</v>
      </c>
      <c r="S39496">
        <v>0</v>
      </c>
      <c r="T39496">
        <v>1.4705882352941176E+16</v>
      </c>
      <c r="U39496">
        <v>7936507936507936</v>
      </c>
      <c r="V39496">
        <v>9051104800479708</v>
      </c>
      <c r="W39496">
        <v>0</v>
      </c>
      <c r="X39496">
        <v>1923359770101938</v>
      </c>
      <c r="Y39496">
        <v>7127745030377771</v>
      </c>
      <c r="Z39496">
        <v>1.9254495658805136E+16</v>
      </c>
    </row>
    <row r="39497" spans="1:26" x14ac:dyDescent="0.3">
      <c r="A39497" t="s">
        <v>14155</v>
      </c>
      <c r="B39497">
        <v>140</v>
      </c>
      <c r="C39497" t="s">
        <v>1323</v>
      </c>
      <c r="D39497">
        <v>141010</v>
      </c>
      <c r="E39497">
        <v>1767740</v>
      </c>
      <c r="F39497">
        <v>43983</v>
      </c>
      <c r="G39497">
        <v>1740</v>
      </c>
      <c r="H39497">
        <v>140</v>
      </c>
      <c r="I39497">
        <v>0</v>
      </c>
      <c r="J39497">
        <v>0</v>
      </c>
      <c r="K39497">
        <v>250</v>
      </c>
      <c r="L39497">
        <v>-90</v>
      </c>
      <c r="M39497">
        <v>1490</v>
      </c>
      <c r="N39497">
        <v>230</v>
      </c>
      <c r="O39497">
        <v>0</v>
      </c>
      <c r="P39497">
        <v>1.4367816091954022E+16</v>
      </c>
      <c r="Q39497">
        <v>8563218390804598</v>
      </c>
      <c r="R39497">
        <v>8045977011494253</v>
      </c>
      <c r="S39497">
        <v>0</v>
      </c>
      <c r="T39497">
        <v>-36</v>
      </c>
      <c r="U39497">
        <v>1.5436241610738256E+16</v>
      </c>
      <c r="V39497">
        <v>9843076470521682</v>
      </c>
      <c r="W39497">
        <v>0</v>
      </c>
      <c r="X39497">
        <v>1.4142351250749544E+16</v>
      </c>
      <c r="Y39497">
        <v>8428841345446729</v>
      </c>
      <c r="Z39497">
        <v>2006413316115852</v>
      </c>
    </row>
    <row r="39498" spans="1:26" x14ac:dyDescent="0.3">
      <c r="A39498" t="s">
        <v>14155</v>
      </c>
      <c r="B39498">
        <v>140</v>
      </c>
      <c r="C39498" t="s">
        <v>1323</v>
      </c>
      <c r="D39498">
        <v>141010</v>
      </c>
      <c r="E39498">
        <v>1767740</v>
      </c>
      <c r="F39498">
        <v>43987</v>
      </c>
      <c r="G39498">
        <v>1820</v>
      </c>
      <c r="H39498">
        <v>80</v>
      </c>
      <c r="I39498">
        <v>0</v>
      </c>
      <c r="J39498">
        <v>0</v>
      </c>
      <c r="K39498">
        <v>230</v>
      </c>
      <c r="L39498">
        <v>-20</v>
      </c>
      <c r="M39498">
        <v>1590</v>
      </c>
      <c r="N39498">
        <v>100</v>
      </c>
      <c r="O39498">
        <v>0</v>
      </c>
      <c r="P39498">
        <v>1.2637362637362636E+16</v>
      </c>
      <c r="Q39498">
        <v>8736263736263736</v>
      </c>
      <c r="R39498">
        <v>4395604395604396</v>
      </c>
      <c r="S39498">
        <v>0</v>
      </c>
      <c r="T39498">
        <v>-8695652173913043</v>
      </c>
      <c r="U39498">
        <v>6289308176100629</v>
      </c>
      <c r="V39498">
        <v>1.0295631710545668E+16</v>
      </c>
      <c r="W39498">
        <v>0</v>
      </c>
      <c r="X39498">
        <v>1.3010963150689582E+16</v>
      </c>
      <c r="Y39498">
        <v>8994535395476711</v>
      </c>
      <c r="Z39498">
        <v>2.0466028918161184E+16</v>
      </c>
    </row>
    <row r="39499" spans="1:26" x14ac:dyDescent="0.3">
      <c r="A39499" t="s">
        <v>14155</v>
      </c>
      <c r="B39499">
        <v>140</v>
      </c>
      <c r="C39499" t="s">
        <v>1323</v>
      </c>
      <c r="D39499">
        <v>141010</v>
      </c>
      <c r="E39499">
        <v>1767740</v>
      </c>
      <c r="F39499">
        <v>43990</v>
      </c>
      <c r="G39499">
        <v>1890</v>
      </c>
      <c r="H39499">
        <v>70</v>
      </c>
      <c r="I39499">
        <v>0</v>
      </c>
      <c r="J39499">
        <v>0</v>
      </c>
      <c r="K39499">
        <v>260</v>
      </c>
      <c r="L39499">
        <v>30</v>
      </c>
      <c r="M39499">
        <v>1630</v>
      </c>
      <c r="N39499">
        <v>40</v>
      </c>
      <c r="O39499">
        <v>0</v>
      </c>
      <c r="P39499">
        <v>1.3756613756613756E+16</v>
      </c>
      <c r="Q39499">
        <v>8624338624338624</v>
      </c>
      <c r="R39499">
        <v>3.7037037037037032E+16</v>
      </c>
      <c r="S39499">
        <v>0</v>
      </c>
      <c r="T39499">
        <v>1.153846153846154E+16</v>
      </c>
      <c r="U39499">
        <v>2.4539877300613496E+16</v>
      </c>
      <c r="V39499">
        <v>1.0691617545566656E+16</v>
      </c>
      <c r="W39499">
        <v>0</v>
      </c>
      <c r="X39499">
        <v>1.4708045300779526E+16</v>
      </c>
      <c r="Y39499">
        <v>9220813015488704</v>
      </c>
      <c r="Z39499">
        <v>2.0808123224817872E+16</v>
      </c>
    </row>
    <row r="39500" spans="1:26" x14ac:dyDescent="0.3">
      <c r="A39500" t="s">
        <v>14155</v>
      </c>
      <c r="B39500">
        <v>140</v>
      </c>
      <c r="C39500" t="s">
        <v>1323</v>
      </c>
      <c r="D39500">
        <v>141010</v>
      </c>
      <c r="E39500">
        <v>1767740</v>
      </c>
      <c r="F39500">
        <v>43994</v>
      </c>
      <c r="G39500">
        <v>2000</v>
      </c>
      <c r="H39500">
        <v>110</v>
      </c>
      <c r="I39500">
        <v>60</v>
      </c>
      <c r="J39500">
        <v>60</v>
      </c>
      <c r="K39500">
        <v>200</v>
      </c>
      <c r="L39500">
        <v>-60</v>
      </c>
      <c r="M39500">
        <v>1740</v>
      </c>
      <c r="N39500">
        <v>110</v>
      </c>
      <c r="O39500">
        <v>3</v>
      </c>
      <c r="P39500">
        <v>1</v>
      </c>
      <c r="Q39500">
        <v>87</v>
      </c>
      <c r="R39500">
        <v>55</v>
      </c>
      <c r="S39500">
        <v>10</v>
      </c>
      <c r="T39500">
        <v>-3</v>
      </c>
      <c r="U39500">
        <v>6321839080459771</v>
      </c>
      <c r="V39500">
        <v>1.1313881000599636E+16</v>
      </c>
      <c r="W39500">
        <v>3394164300179891</v>
      </c>
      <c r="X39500">
        <v>1.1313881000599636E+16</v>
      </c>
      <c r="Y39500">
        <v>9843076470521682</v>
      </c>
      <c r="Z39500">
        <v>2122621698182179</v>
      </c>
    </row>
    <row r="39501" spans="1:26" x14ac:dyDescent="0.3">
      <c r="A39501" t="s">
        <v>14155</v>
      </c>
      <c r="B39501">
        <v>140</v>
      </c>
      <c r="C39501" t="s">
        <v>1323</v>
      </c>
      <c r="D39501">
        <v>141010</v>
      </c>
      <c r="E39501">
        <v>1767740</v>
      </c>
      <c r="F39501">
        <v>43997</v>
      </c>
      <c r="G39501">
        <v>2090</v>
      </c>
      <c r="H39501">
        <v>90</v>
      </c>
      <c r="I39501">
        <v>60</v>
      </c>
      <c r="J39501">
        <v>0</v>
      </c>
      <c r="K39501">
        <v>220</v>
      </c>
      <c r="L39501">
        <v>20</v>
      </c>
      <c r="M39501">
        <v>1810</v>
      </c>
      <c r="N39501">
        <v>70</v>
      </c>
      <c r="O39501">
        <v>2.8708133971291868E+16</v>
      </c>
      <c r="P39501">
        <v>1.0526315789473684E+16</v>
      </c>
      <c r="Q39501">
        <v>8660287081339713</v>
      </c>
      <c r="R39501">
        <v>430622009569378</v>
      </c>
      <c r="S39501">
        <v>0</v>
      </c>
      <c r="T39501">
        <v>9090909090909092</v>
      </c>
      <c r="U39501">
        <v>3867403314917127</v>
      </c>
      <c r="V39501">
        <v>1182300564562662</v>
      </c>
      <c r="W39501">
        <v>3394164300179891</v>
      </c>
      <c r="X39501">
        <v>124452691006596</v>
      </c>
      <c r="Y39501">
        <v>1023906230554267</v>
      </c>
      <c r="Z39501">
        <v>2152775780802548</v>
      </c>
    </row>
    <row r="39502" spans="1:26" x14ac:dyDescent="0.3">
      <c r="A39502" t="s">
        <v>14155</v>
      </c>
      <c r="B39502">
        <v>140</v>
      </c>
      <c r="C39502" t="s">
        <v>1323</v>
      </c>
      <c r="D39502">
        <v>141010</v>
      </c>
      <c r="E39502">
        <v>1767740</v>
      </c>
      <c r="F39502">
        <v>44001</v>
      </c>
      <c r="G39502">
        <v>2430</v>
      </c>
      <c r="H39502">
        <v>340</v>
      </c>
      <c r="I39502">
        <v>60</v>
      </c>
      <c r="J39502">
        <v>0</v>
      </c>
      <c r="K39502">
        <v>420</v>
      </c>
      <c r="L39502">
        <v>200</v>
      </c>
      <c r="M39502">
        <v>1950</v>
      </c>
      <c r="N39502">
        <v>140</v>
      </c>
      <c r="O39502">
        <v>2.4691358024691356E+16</v>
      </c>
      <c r="P39502">
        <v>1728395061728395</v>
      </c>
      <c r="Q39502">
        <v>8024691358024691</v>
      </c>
      <c r="R39502">
        <v>1.3991769547325104E+16</v>
      </c>
      <c r="S39502">
        <v>0</v>
      </c>
      <c r="T39502">
        <v>4.7619047619047616E+16</v>
      </c>
      <c r="U39502">
        <v>7179487179487179</v>
      </c>
      <c r="V39502">
        <v>1.3746365415728558E+16</v>
      </c>
      <c r="W39502">
        <v>3394164300179891</v>
      </c>
      <c r="X39502">
        <v>2.3759150101259236E+16</v>
      </c>
      <c r="Y39502">
        <v>1.1031033975584644E+16</v>
      </c>
      <c r="Z39502">
        <v>2.2249424062992308E+16</v>
      </c>
    </row>
    <row r="39503" spans="1:26" x14ac:dyDescent="0.3">
      <c r="A39503" t="s">
        <v>14155</v>
      </c>
      <c r="B39503">
        <v>140</v>
      </c>
      <c r="C39503" t="s">
        <v>1323</v>
      </c>
      <c r="D39503">
        <v>141010</v>
      </c>
      <c r="E39503">
        <v>1767740</v>
      </c>
      <c r="F39503">
        <v>44005</v>
      </c>
      <c r="G39503">
        <v>2680</v>
      </c>
      <c r="H39503">
        <v>250</v>
      </c>
      <c r="I39503">
        <v>60</v>
      </c>
      <c r="J39503">
        <v>0</v>
      </c>
      <c r="K39503">
        <v>540</v>
      </c>
      <c r="L39503">
        <v>120</v>
      </c>
      <c r="M39503">
        <v>2080</v>
      </c>
      <c r="N39503">
        <v>130</v>
      </c>
      <c r="O39503">
        <v>2.2388059701492536E+16</v>
      </c>
      <c r="P39503">
        <v>2.0149253731343284E+16</v>
      </c>
      <c r="Q39503">
        <v>7761194029850746</v>
      </c>
      <c r="R39503">
        <v>9328358208955224</v>
      </c>
      <c r="S39503">
        <v>0</v>
      </c>
      <c r="T39503">
        <v>2222222222222222</v>
      </c>
      <c r="U39503">
        <v>625</v>
      </c>
      <c r="V39503">
        <v>1.5160600540803512E+16</v>
      </c>
      <c r="W39503">
        <v>3394164300179891</v>
      </c>
      <c r="X39503">
        <v>3054747870161902</v>
      </c>
      <c r="Y39503">
        <v>1176643624062362</v>
      </c>
      <c r="Z39503">
        <v>2296124881896533</v>
      </c>
    </row>
    <row r="39504" spans="1:26" x14ac:dyDescent="0.3">
      <c r="A39504" t="s">
        <v>14155</v>
      </c>
      <c r="B39504">
        <v>140</v>
      </c>
      <c r="C39504" t="s">
        <v>1323</v>
      </c>
      <c r="D39504">
        <v>141010</v>
      </c>
      <c r="E39504">
        <v>1767740</v>
      </c>
      <c r="F39504">
        <v>44010</v>
      </c>
      <c r="G39504">
        <v>3030</v>
      </c>
      <c r="H39504">
        <v>350</v>
      </c>
      <c r="I39504">
        <v>60</v>
      </c>
      <c r="J39504">
        <v>0</v>
      </c>
      <c r="K39504">
        <v>650</v>
      </c>
      <c r="L39504">
        <v>110</v>
      </c>
      <c r="M39504">
        <v>2320</v>
      </c>
      <c r="N39504">
        <v>240</v>
      </c>
      <c r="O39504">
        <v>1.98019801980198E+16</v>
      </c>
      <c r="P39504">
        <v>2145214521452145</v>
      </c>
      <c r="Q39504">
        <v>7656765676567657</v>
      </c>
      <c r="R39504">
        <v>1.1551155115511552E+16</v>
      </c>
      <c r="S39504">
        <v>0</v>
      </c>
      <c r="T39504">
        <v>1.6923076923076924E+16</v>
      </c>
      <c r="U39504">
        <v>1.0344827586206896E+16</v>
      </c>
      <c r="V39504">
        <v>1714052971590845</v>
      </c>
      <c r="W39504">
        <v>3394164300179891</v>
      </c>
      <c r="X39504">
        <v>3.6770113251948816E+16</v>
      </c>
      <c r="Y39504">
        <v>1.3124101960695576E+16</v>
      </c>
      <c r="Z39504">
        <v>2.3557438670478232E+16</v>
      </c>
    </row>
    <row r="39505" spans="1:26" x14ac:dyDescent="0.3">
      <c r="A39505" t="s">
        <v>14155</v>
      </c>
      <c r="B39505">
        <v>140</v>
      </c>
      <c r="C39505" t="s">
        <v>1323</v>
      </c>
      <c r="D39505">
        <v>141010</v>
      </c>
      <c r="E39505">
        <v>1767740</v>
      </c>
      <c r="F39505">
        <v>44013</v>
      </c>
      <c r="G39505">
        <v>3290</v>
      </c>
      <c r="H39505">
        <v>260</v>
      </c>
      <c r="I39505">
        <v>60</v>
      </c>
      <c r="J39505">
        <v>0</v>
      </c>
      <c r="K39505">
        <v>700</v>
      </c>
      <c r="L39505">
        <v>50</v>
      </c>
      <c r="M39505">
        <v>2530</v>
      </c>
      <c r="N39505">
        <v>210</v>
      </c>
      <c r="O39505">
        <v>182370820668693</v>
      </c>
      <c r="P39505">
        <v>2127659574468085</v>
      </c>
      <c r="Q39505">
        <v>7689969604863222</v>
      </c>
      <c r="R39505">
        <v>790273556231003</v>
      </c>
      <c r="S39505">
        <v>0</v>
      </c>
      <c r="T39505">
        <v>7142857142857142</v>
      </c>
      <c r="U39505">
        <v>8300395256916997</v>
      </c>
      <c r="V39505">
        <v>186113342459864</v>
      </c>
      <c r="W39505">
        <v>3394164300179891</v>
      </c>
      <c r="X39505">
        <v>3959858350209872</v>
      </c>
      <c r="Y39505">
        <v>1431205946575854</v>
      </c>
      <c r="Z39505">
        <v>2.3884237661882804E+16</v>
      </c>
    </row>
    <row r="39506" spans="1:26" x14ac:dyDescent="0.3">
      <c r="A39506" t="s">
        <v>14155</v>
      </c>
      <c r="B39506">
        <v>140</v>
      </c>
      <c r="C39506" t="s">
        <v>1323</v>
      </c>
      <c r="D39506">
        <v>141010</v>
      </c>
      <c r="E39506">
        <v>1767740</v>
      </c>
      <c r="F39506">
        <v>44017</v>
      </c>
      <c r="G39506">
        <v>3460</v>
      </c>
      <c r="H39506">
        <v>170</v>
      </c>
      <c r="I39506">
        <v>60</v>
      </c>
      <c r="J39506">
        <v>0</v>
      </c>
      <c r="K39506">
        <v>660</v>
      </c>
      <c r="L39506">
        <v>-40</v>
      </c>
      <c r="M39506">
        <v>2740</v>
      </c>
      <c r="N39506">
        <v>210</v>
      </c>
      <c r="O39506">
        <v>1.7341040462427744E+16</v>
      </c>
      <c r="P39506">
        <v>1907514450867052</v>
      </c>
      <c r="Q39506">
        <v>791907514450867</v>
      </c>
      <c r="R39506">
        <v>4.9132947976878616E+16</v>
      </c>
      <c r="S39506">
        <v>0</v>
      </c>
      <c r="T39506">
        <v>-6060606060606061</v>
      </c>
      <c r="U39506">
        <v>7664233576642336</v>
      </c>
      <c r="V39506">
        <v>1.9573014131037368E+16</v>
      </c>
      <c r="W39506">
        <v>3394164300179891</v>
      </c>
      <c r="X39506">
        <v>373358073019788</v>
      </c>
      <c r="Y39506">
        <v>155000169708215</v>
      </c>
      <c r="Z39506">
        <v>2.3874296678719796E+16</v>
      </c>
    </row>
    <row r="39507" spans="1:26" x14ac:dyDescent="0.3">
      <c r="A39507" t="s">
        <v>14155</v>
      </c>
      <c r="B39507">
        <v>140</v>
      </c>
      <c r="C39507" t="s">
        <v>1323</v>
      </c>
      <c r="D39507">
        <v>141010</v>
      </c>
      <c r="E39507">
        <v>1767740</v>
      </c>
      <c r="F39507">
        <v>44022</v>
      </c>
      <c r="G39507">
        <v>3370</v>
      </c>
      <c r="H39507">
        <v>-90</v>
      </c>
      <c r="I39507">
        <v>60</v>
      </c>
      <c r="J39507">
        <v>0</v>
      </c>
      <c r="K39507">
        <v>460</v>
      </c>
      <c r="L39507">
        <v>-200</v>
      </c>
      <c r="M39507">
        <v>2850</v>
      </c>
      <c r="N39507">
        <v>110</v>
      </c>
      <c r="O39507">
        <v>1.7804154302670624E+16</v>
      </c>
      <c r="P39507">
        <v>1.3649851632047476E+16</v>
      </c>
      <c r="Q39507">
        <v>8456973293768546</v>
      </c>
      <c r="R39507">
        <v>-2.6706231454005936E+16</v>
      </c>
      <c r="S39507">
        <v>0</v>
      </c>
      <c r="T39507">
        <v>-4.3478260869565216E+16</v>
      </c>
      <c r="U39507">
        <v>3859649122807018</v>
      </c>
      <c r="V39507">
        <v>1.9063889486010388E+16</v>
      </c>
      <c r="W39507">
        <v>3394164300179891</v>
      </c>
      <c r="X39507">
        <v>2.6021926301379164E+16</v>
      </c>
      <c r="Y39507">
        <v>1612228042585448</v>
      </c>
      <c r="Z39507">
        <v>2.3514902356171988E+16</v>
      </c>
    </row>
    <row r="39508" spans="1:26" x14ac:dyDescent="0.3">
      <c r="A39508" t="s">
        <v>14155</v>
      </c>
      <c r="B39508">
        <v>140</v>
      </c>
      <c r="C39508" t="s">
        <v>1323</v>
      </c>
      <c r="D39508">
        <v>141010</v>
      </c>
      <c r="E39508">
        <v>1767740</v>
      </c>
      <c r="F39508">
        <v>44025</v>
      </c>
      <c r="G39508">
        <v>3500</v>
      </c>
      <c r="H39508">
        <v>130</v>
      </c>
      <c r="I39508">
        <v>60</v>
      </c>
      <c r="J39508">
        <v>0</v>
      </c>
      <c r="K39508">
        <v>410</v>
      </c>
      <c r="L39508">
        <v>-50</v>
      </c>
      <c r="M39508">
        <v>3030</v>
      </c>
      <c r="N39508">
        <v>180</v>
      </c>
      <c r="O39508">
        <v>1.7142857142857144E+16</v>
      </c>
      <c r="P39508">
        <v>1.1714285714285716E+16</v>
      </c>
      <c r="Q39508">
        <v>8657142857142858</v>
      </c>
      <c r="R39508">
        <v>3.7142857142857144E+16</v>
      </c>
      <c r="S39508">
        <v>0</v>
      </c>
      <c r="T39508">
        <v>-1.2195121951219512E+16</v>
      </c>
      <c r="U39508">
        <v>594059405940594</v>
      </c>
      <c r="V39508">
        <v>1.9799291751049364E+16</v>
      </c>
      <c r="W39508">
        <v>3394164300179891</v>
      </c>
      <c r="X39508">
        <v>2.3193456051229252E+16</v>
      </c>
      <c r="Y39508">
        <v>1714052971590845</v>
      </c>
      <c r="Z39508">
        <v>2313266764385888</v>
      </c>
    </row>
    <row r="39509" spans="1:26" x14ac:dyDescent="0.3">
      <c r="A39509" t="s">
        <v>14155</v>
      </c>
      <c r="B39509">
        <v>140</v>
      </c>
      <c r="C39509" t="s">
        <v>1323</v>
      </c>
      <c r="D39509">
        <v>141010</v>
      </c>
      <c r="E39509">
        <v>1767740</v>
      </c>
      <c r="F39509">
        <v>44029</v>
      </c>
      <c r="G39509">
        <v>3810</v>
      </c>
      <c r="H39509">
        <v>310</v>
      </c>
      <c r="I39509">
        <v>60</v>
      </c>
      <c r="J39509">
        <v>0</v>
      </c>
      <c r="K39509">
        <v>580</v>
      </c>
      <c r="L39509">
        <v>170</v>
      </c>
      <c r="M39509">
        <v>3170</v>
      </c>
      <c r="N39509">
        <v>140</v>
      </c>
      <c r="O39509">
        <v>1.5748031496062992E+16</v>
      </c>
      <c r="P39509">
        <v>1.5223097112860892E+16</v>
      </c>
      <c r="Q39509">
        <v>8320209973753281</v>
      </c>
      <c r="R39509">
        <v>8136482939632546</v>
      </c>
      <c r="S39509">
        <v>0</v>
      </c>
      <c r="T39509">
        <v>2.9310344827586204E+16</v>
      </c>
      <c r="U39509">
        <v>4416403785488959</v>
      </c>
      <c r="V39509">
        <v>2.1552943306142304E+16</v>
      </c>
      <c r="W39509">
        <v>3394164300179891</v>
      </c>
      <c r="X39509">
        <v>3.2810254901738944E+16</v>
      </c>
      <c r="Y39509">
        <v>1.7932501385950422E+16</v>
      </c>
      <c r="Z39509">
        <v>2301809463226819</v>
      </c>
    </row>
    <row r="39510" spans="1:26" x14ac:dyDescent="0.3">
      <c r="A39510" t="s">
        <v>14155</v>
      </c>
      <c r="B39510">
        <v>140</v>
      </c>
      <c r="C39510" t="s">
        <v>1323</v>
      </c>
      <c r="D39510">
        <v>141010</v>
      </c>
      <c r="E39510">
        <v>1767740</v>
      </c>
      <c r="F39510">
        <v>44032</v>
      </c>
      <c r="G39510">
        <v>4010</v>
      </c>
      <c r="H39510">
        <v>200</v>
      </c>
      <c r="I39510">
        <v>60</v>
      </c>
      <c r="J39510">
        <v>0</v>
      </c>
      <c r="K39510">
        <v>670</v>
      </c>
      <c r="L39510">
        <v>90</v>
      </c>
      <c r="M39510">
        <v>3280</v>
      </c>
      <c r="N39510">
        <v>110</v>
      </c>
      <c r="O39510">
        <v>1.4962593516209476E+16</v>
      </c>
      <c r="P39510">
        <v>1.6708229426433916E+16</v>
      </c>
      <c r="Q39510">
        <v>8179551122194514</v>
      </c>
      <c r="R39510">
        <v>4987531172069826</v>
      </c>
      <c r="S39510">
        <v>0</v>
      </c>
      <c r="T39510">
        <v>1.3432835820895522E+16</v>
      </c>
      <c r="U39510">
        <v>3353658536585366</v>
      </c>
      <c r="V39510">
        <v>2268433140620227</v>
      </c>
      <c r="W39510">
        <v>3394164300179891</v>
      </c>
      <c r="X39510">
        <v>3790150135200878</v>
      </c>
      <c r="Y39510">
        <v>1.8554764840983404E+16</v>
      </c>
      <c r="Z39510">
        <v>229950219756011</v>
      </c>
    </row>
    <row r="39511" spans="1:26" x14ac:dyDescent="0.3">
      <c r="A39511" t="s">
        <v>14155</v>
      </c>
      <c r="B39511">
        <v>140</v>
      </c>
      <c r="C39511" t="s">
        <v>1323</v>
      </c>
      <c r="D39511">
        <v>141010</v>
      </c>
      <c r="E39511">
        <v>1767740</v>
      </c>
      <c r="F39511">
        <v>44036</v>
      </c>
      <c r="G39511">
        <v>4150</v>
      </c>
      <c r="H39511">
        <v>140</v>
      </c>
      <c r="I39511">
        <v>60</v>
      </c>
      <c r="J39511">
        <v>0</v>
      </c>
      <c r="K39511">
        <v>580</v>
      </c>
      <c r="L39511">
        <v>-90</v>
      </c>
      <c r="M39511">
        <v>3510</v>
      </c>
      <c r="N39511">
        <v>230</v>
      </c>
      <c r="O39511">
        <v>1.4457831325301204E+16</v>
      </c>
      <c r="P39511">
        <v>1.3975903614457832E+16</v>
      </c>
      <c r="Q39511">
        <v>8457831325301205</v>
      </c>
      <c r="R39511">
        <v>3.3734939759036144E+16</v>
      </c>
      <c r="S39511">
        <v>0</v>
      </c>
      <c r="T39511">
        <v>-1.5517241379310344E+16</v>
      </c>
      <c r="U39511">
        <v>6552706552706553</v>
      </c>
      <c r="V39511">
        <v>2.3476303076244244E+16</v>
      </c>
      <c r="W39511">
        <v>3394164300179891</v>
      </c>
      <c r="X39511">
        <v>3.2810254901738944E+16</v>
      </c>
      <c r="Y39511">
        <v>1985586115605236</v>
      </c>
      <c r="Z39511">
        <v>2283913443807647</v>
      </c>
    </row>
    <row r="39512" spans="1:26" x14ac:dyDescent="0.3">
      <c r="A39512" t="s">
        <v>14155</v>
      </c>
      <c r="B39512">
        <v>140</v>
      </c>
      <c r="C39512" t="s">
        <v>1323</v>
      </c>
      <c r="D39512">
        <v>141010</v>
      </c>
      <c r="E39512">
        <v>1767740</v>
      </c>
      <c r="F39512">
        <v>44039</v>
      </c>
      <c r="G39512">
        <v>4250</v>
      </c>
      <c r="H39512">
        <v>100</v>
      </c>
      <c r="I39512">
        <v>60</v>
      </c>
      <c r="J39512">
        <v>0</v>
      </c>
      <c r="K39512">
        <v>520</v>
      </c>
      <c r="L39512">
        <v>-60</v>
      </c>
      <c r="M39512">
        <v>3670</v>
      </c>
      <c r="N39512">
        <v>160</v>
      </c>
      <c r="O39512">
        <v>1411764705882353</v>
      </c>
      <c r="P39512">
        <v>1223529411764706</v>
      </c>
      <c r="Q39512">
        <v>8635294117647059</v>
      </c>
      <c r="R39512">
        <v>2.352941176470588E+16</v>
      </c>
      <c r="S39512">
        <v>0</v>
      </c>
      <c r="T39512">
        <v>-1.153846153846154E+16</v>
      </c>
      <c r="U39512">
        <v>4.3596730245231608E+16</v>
      </c>
      <c r="V39512">
        <v>2.4041997126274228E+16</v>
      </c>
      <c r="W39512">
        <v>3394164300179891</v>
      </c>
      <c r="X39512">
        <v>2941609060155905</v>
      </c>
      <c r="Y39512">
        <v>2076097163610033</v>
      </c>
      <c r="Z39512">
        <v>2.2644732505309104E+16</v>
      </c>
    </row>
    <row r="39513" spans="1:26" x14ac:dyDescent="0.3">
      <c r="A39513" t="s">
        <v>14155</v>
      </c>
      <c r="B39513">
        <v>140</v>
      </c>
      <c r="C39513" t="s">
        <v>1323</v>
      </c>
      <c r="D39513">
        <v>141010</v>
      </c>
      <c r="E39513">
        <v>1767740</v>
      </c>
      <c r="F39513">
        <v>44043</v>
      </c>
      <c r="G39513">
        <v>4450</v>
      </c>
      <c r="H39513">
        <v>200</v>
      </c>
      <c r="I39513">
        <v>60</v>
      </c>
      <c r="J39513">
        <v>0</v>
      </c>
      <c r="K39513">
        <v>440</v>
      </c>
      <c r="L39513">
        <v>-80</v>
      </c>
      <c r="M39513">
        <v>3950</v>
      </c>
      <c r="N39513">
        <v>280</v>
      </c>
      <c r="O39513">
        <v>1348314606741573</v>
      </c>
      <c r="P39513">
        <v>9887640449438202</v>
      </c>
      <c r="Q39513">
        <v>8876404494382022</v>
      </c>
      <c r="R39513">
        <v>449438202247191</v>
      </c>
      <c r="S39513">
        <v>0</v>
      </c>
      <c r="T39513">
        <v>-1.8181818181818184E+16</v>
      </c>
      <c r="U39513">
        <v>7088607594936709</v>
      </c>
      <c r="V39513">
        <v>2517338522633419</v>
      </c>
      <c r="W39513">
        <v>3394164300179891</v>
      </c>
      <c r="X39513">
        <v>248905382013192</v>
      </c>
      <c r="Y39513">
        <v>2234491497618428</v>
      </c>
      <c r="Z39513">
        <v>2238435848220544</v>
      </c>
    </row>
    <row r="39514" spans="1:26" x14ac:dyDescent="0.3">
      <c r="A39514" t="s">
        <v>14155</v>
      </c>
      <c r="B39514">
        <v>140</v>
      </c>
      <c r="C39514" t="s">
        <v>1323</v>
      </c>
      <c r="D39514">
        <v>141010</v>
      </c>
      <c r="E39514">
        <v>1767740</v>
      </c>
      <c r="F39514">
        <v>44046</v>
      </c>
      <c r="G39514">
        <v>4540</v>
      </c>
      <c r="H39514">
        <v>90</v>
      </c>
      <c r="I39514">
        <v>60</v>
      </c>
      <c r="J39514">
        <v>0</v>
      </c>
      <c r="K39514">
        <v>390</v>
      </c>
      <c r="L39514">
        <v>-50</v>
      </c>
      <c r="M39514">
        <v>4090</v>
      </c>
      <c r="N39514">
        <v>140</v>
      </c>
      <c r="O39514">
        <v>1.3215859030837004E+16</v>
      </c>
      <c r="P39514">
        <v>8590308370044053</v>
      </c>
      <c r="Q39514">
        <v>9008810572687224</v>
      </c>
      <c r="R39514">
        <v>1.9823788546255508E+16</v>
      </c>
      <c r="S39514">
        <v>0</v>
      </c>
      <c r="T39514">
        <v>-1282051282051282</v>
      </c>
      <c r="U39514">
        <v>3.4229828850855744E+16</v>
      </c>
      <c r="V39514">
        <v>2568250987136117</v>
      </c>
      <c r="W39514">
        <v>3394164300179891</v>
      </c>
      <c r="X39514">
        <v>2.2062067951169288E+16</v>
      </c>
      <c r="Y39514">
        <v>2.3136886646226252E+16</v>
      </c>
      <c r="Z39514">
        <v>2.2143646977034384E+16</v>
      </c>
    </row>
    <row r="39515" spans="1:26" x14ac:dyDescent="0.3">
      <c r="A39515" t="s">
        <v>14155</v>
      </c>
      <c r="B39515">
        <v>140</v>
      </c>
      <c r="C39515" t="s">
        <v>1323</v>
      </c>
      <c r="D39515">
        <v>141010</v>
      </c>
      <c r="E39515">
        <v>1767740</v>
      </c>
      <c r="F39515">
        <v>44050</v>
      </c>
      <c r="G39515">
        <v>4690</v>
      </c>
      <c r="H39515">
        <v>150</v>
      </c>
      <c r="I39515">
        <v>70</v>
      </c>
      <c r="J39515">
        <v>10</v>
      </c>
      <c r="K39515">
        <v>420</v>
      </c>
      <c r="L39515">
        <v>30</v>
      </c>
      <c r="M39515">
        <v>4200</v>
      </c>
      <c r="N39515">
        <v>110</v>
      </c>
      <c r="O39515">
        <v>1.4925373134328358E+16</v>
      </c>
      <c r="P39515">
        <v>8955223880597014</v>
      </c>
      <c r="Q39515">
        <v>8955223880597015</v>
      </c>
      <c r="R39515">
        <v>3.1982942430703624E+16</v>
      </c>
      <c r="S39515">
        <v>1.4285714285714284E+16</v>
      </c>
      <c r="T39515">
        <v>7142857142857142</v>
      </c>
      <c r="U39515">
        <v>2619047619047619</v>
      </c>
      <c r="V39515">
        <v>2.6531050946406144E+16</v>
      </c>
      <c r="W39515">
        <v>3959858350209873</v>
      </c>
      <c r="X39515">
        <v>2.3759150101259236E+16</v>
      </c>
      <c r="Y39515">
        <v>2.3759150101259232E+16</v>
      </c>
      <c r="Z39515">
        <v>2.1983010348296276E+16</v>
      </c>
    </row>
    <row r="39516" spans="1:26" x14ac:dyDescent="0.3">
      <c r="A39516" t="s">
        <v>14155</v>
      </c>
      <c r="B39516">
        <v>140</v>
      </c>
      <c r="C39516" t="s">
        <v>1323</v>
      </c>
      <c r="D39516">
        <v>141010</v>
      </c>
      <c r="E39516">
        <v>1767740</v>
      </c>
      <c r="F39516">
        <v>44053</v>
      </c>
      <c r="G39516">
        <v>4880</v>
      </c>
      <c r="H39516">
        <v>190</v>
      </c>
      <c r="I39516">
        <v>70</v>
      </c>
      <c r="J39516">
        <v>0</v>
      </c>
      <c r="K39516">
        <v>480</v>
      </c>
      <c r="L39516">
        <v>60</v>
      </c>
      <c r="M39516">
        <v>4330</v>
      </c>
      <c r="N39516">
        <v>130</v>
      </c>
      <c r="O39516">
        <v>1.4344262295081968E+16</v>
      </c>
      <c r="P39516">
        <v>9836065573770492</v>
      </c>
      <c r="Q39516">
        <v>8872950819672131</v>
      </c>
      <c r="R39516">
        <v>389344262295082</v>
      </c>
      <c r="S39516">
        <v>0</v>
      </c>
      <c r="T39516">
        <v>125</v>
      </c>
      <c r="U39516">
        <v>3002309468822171</v>
      </c>
      <c r="V39516">
        <v>2760586964146311</v>
      </c>
      <c r="W39516">
        <v>3959858350209873</v>
      </c>
      <c r="X39516">
        <v>2.7153314401439128E+16</v>
      </c>
      <c r="Y39516">
        <v>2.4494552366298212E+16</v>
      </c>
      <c r="Z39516">
        <v>2187936242386585</v>
      </c>
    </row>
    <row r="39517" spans="1:26" x14ac:dyDescent="0.3">
      <c r="A39517" t="s">
        <v>14155</v>
      </c>
      <c r="B39517">
        <v>140</v>
      </c>
      <c r="C39517" t="s">
        <v>1323</v>
      </c>
      <c r="D39517">
        <v>141010</v>
      </c>
      <c r="E39517">
        <v>1767740</v>
      </c>
      <c r="F39517">
        <v>44057</v>
      </c>
      <c r="G39517">
        <v>5160</v>
      </c>
      <c r="H39517">
        <v>280</v>
      </c>
      <c r="I39517">
        <v>70</v>
      </c>
      <c r="J39517">
        <v>0</v>
      </c>
      <c r="K39517">
        <v>580</v>
      </c>
      <c r="L39517">
        <v>100</v>
      </c>
      <c r="M39517">
        <v>4510</v>
      </c>
      <c r="N39517">
        <v>180</v>
      </c>
      <c r="O39517">
        <v>1.3565891472868216E+16</v>
      </c>
      <c r="P39517">
        <v>1124031007751938</v>
      </c>
      <c r="Q39517">
        <v>874031007751938</v>
      </c>
      <c r="R39517">
        <v>5426356589147287</v>
      </c>
      <c r="S39517">
        <v>0</v>
      </c>
      <c r="T39517">
        <v>1724137931034483</v>
      </c>
      <c r="U39517">
        <v>3991130820399113</v>
      </c>
      <c r="V39517">
        <v>2918981298154706</v>
      </c>
      <c r="W39517">
        <v>3959858350209873</v>
      </c>
      <c r="X39517">
        <v>3.2810254901738944E+16</v>
      </c>
      <c r="Y39517">
        <v>2551280165635218</v>
      </c>
      <c r="Z39517">
        <v>2.1830563266868412E+16</v>
      </c>
    </row>
    <row r="39518" spans="1:26" x14ac:dyDescent="0.3">
      <c r="A39518" t="s">
        <v>14155</v>
      </c>
      <c r="B39518">
        <v>140</v>
      </c>
      <c r="C39518" t="s">
        <v>1323</v>
      </c>
      <c r="D39518">
        <v>141010</v>
      </c>
      <c r="E39518">
        <v>1767740</v>
      </c>
      <c r="F39518">
        <v>44060</v>
      </c>
      <c r="G39518">
        <v>5240</v>
      </c>
      <c r="H39518">
        <v>80</v>
      </c>
      <c r="I39518">
        <v>70</v>
      </c>
      <c r="J39518">
        <v>0</v>
      </c>
      <c r="K39518">
        <v>490</v>
      </c>
      <c r="L39518">
        <v>-90</v>
      </c>
      <c r="M39518">
        <v>4680</v>
      </c>
      <c r="N39518">
        <v>170</v>
      </c>
      <c r="O39518">
        <v>1.3358778625954198E+16</v>
      </c>
      <c r="P39518">
        <v>9351145038167940</v>
      </c>
      <c r="Q39518">
        <v>8931297709923665</v>
      </c>
      <c r="R39518">
        <v>1.5267175572519084E+16</v>
      </c>
      <c r="S39518">
        <v>0</v>
      </c>
      <c r="T39518">
        <v>-1836734693877551</v>
      </c>
      <c r="U39518">
        <v>3632478632478633</v>
      </c>
      <c r="V39518">
        <v>2.9642368221571048E+16</v>
      </c>
      <c r="W39518">
        <v>3959858350209873</v>
      </c>
      <c r="X39518">
        <v>2771900845146911</v>
      </c>
      <c r="Y39518">
        <v>2.6474481541403148E+16</v>
      </c>
      <c r="Z39518">
        <v>2173882149660316</v>
      </c>
    </row>
    <row r="39519" spans="1:26" x14ac:dyDescent="0.3">
      <c r="A39519" t="s">
        <v>14155</v>
      </c>
      <c r="B39519">
        <v>140</v>
      </c>
      <c r="C39519" t="s">
        <v>1323</v>
      </c>
      <c r="D39519">
        <v>141010</v>
      </c>
      <c r="E39519">
        <v>1767740</v>
      </c>
      <c r="F39519">
        <v>44064</v>
      </c>
      <c r="G39519">
        <v>5250</v>
      </c>
      <c r="H39519">
        <v>10</v>
      </c>
      <c r="I39519">
        <v>70</v>
      </c>
      <c r="J39519">
        <v>0</v>
      </c>
      <c r="K39519">
        <v>360</v>
      </c>
      <c r="L39519">
        <v>-130</v>
      </c>
      <c r="M39519">
        <v>4820</v>
      </c>
      <c r="N39519">
        <v>140</v>
      </c>
      <c r="O39519">
        <v>1.3333333333333334E+16</v>
      </c>
      <c r="P39519">
        <v>6857142857142857</v>
      </c>
      <c r="Q39519">
        <v>9180952380952380</v>
      </c>
      <c r="R39519">
        <v>1.9047619047619048E+16</v>
      </c>
      <c r="S39519">
        <v>0</v>
      </c>
      <c r="T39519">
        <v>-3611111111111111</v>
      </c>
      <c r="U39519">
        <v>2.9045643153526972E+16</v>
      </c>
      <c r="V39519">
        <v>2.9698937626574044E+16</v>
      </c>
      <c r="W39519">
        <v>3959858350209873</v>
      </c>
      <c r="X39519">
        <v>2.0364985801079344E+16</v>
      </c>
      <c r="Y39519">
        <v>2.7266453211445124E+16</v>
      </c>
      <c r="Z39519">
        <v>2.1603689102453736E+16</v>
      </c>
    </row>
    <row r="39520" spans="1:26" x14ac:dyDescent="0.3">
      <c r="A39520" t="s">
        <v>14155</v>
      </c>
      <c r="B39520">
        <v>140</v>
      </c>
      <c r="C39520" t="s">
        <v>1323</v>
      </c>
      <c r="D39520">
        <v>141010</v>
      </c>
      <c r="E39520">
        <v>1767740</v>
      </c>
      <c r="F39520">
        <v>44067</v>
      </c>
      <c r="G39520">
        <v>5440</v>
      </c>
      <c r="H39520">
        <v>190</v>
      </c>
      <c r="I39520">
        <v>70</v>
      </c>
      <c r="J39520">
        <v>0</v>
      </c>
      <c r="K39520">
        <v>390</v>
      </c>
      <c r="L39520">
        <v>30</v>
      </c>
      <c r="M39520">
        <v>4980</v>
      </c>
      <c r="N39520">
        <v>160</v>
      </c>
      <c r="O39520">
        <v>1.2867647058823528E+16</v>
      </c>
      <c r="P39520">
        <v>7169117647058823</v>
      </c>
      <c r="Q39520">
        <v>9154411764705882</v>
      </c>
      <c r="R39520">
        <v>3.4926470588235296E+16</v>
      </c>
      <c r="S39520">
        <v>0</v>
      </c>
      <c r="T39520">
        <v>7692307692307693</v>
      </c>
      <c r="U39520">
        <v>321285140562249</v>
      </c>
      <c r="V39520">
        <v>3077375632163101</v>
      </c>
      <c r="W39520">
        <v>3959858350209873</v>
      </c>
      <c r="X39520">
        <v>2.2062067951169288E+16</v>
      </c>
      <c r="Y39520">
        <v>2.8171563691493092E+16</v>
      </c>
      <c r="Z39520">
        <v>2.1497039568563256E+16</v>
      </c>
    </row>
    <row r="39521" spans="1:26" x14ac:dyDescent="0.3">
      <c r="A39521" t="s">
        <v>14155</v>
      </c>
      <c r="B39521">
        <v>140</v>
      </c>
      <c r="C39521" t="s">
        <v>1323</v>
      </c>
      <c r="D39521">
        <v>141010</v>
      </c>
      <c r="E39521">
        <v>1767740</v>
      </c>
      <c r="F39521">
        <v>44071</v>
      </c>
      <c r="G39521">
        <v>5590</v>
      </c>
      <c r="H39521">
        <v>150</v>
      </c>
      <c r="I39521">
        <v>70</v>
      </c>
      <c r="J39521">
        <v>0</v>
      </c>
      <c r="K39521">
        <v>350</v>
      </c>
      <c r="L39521">
        <v>-40</v>
      </c>
      <c r="M39521">
        <v>5170</v>
      </c>
      <c r="N39521">
        <v>190</v>
      </c>
      <c r="O39521">
        <v>1.2522361359570662E+16</v>
      </c>
      <c r="P39521">
        <v>626118067978533</v>
      </c>
      <c r="Q39521">
        <v>924865831842576</v>
      </c>
      <c r="R39521">
        <v>2.6833631484794272E+16</v>
      </c>
      <c r="S39521">
        <v>0</v>
      </c>
      <c r="T39521">
        <v>-1.1428571428571428E+16</v>
      </c>
      <c r="U39521">
        <v>367504835589942</v>
      </c>
      <c r="V39521">
        <v>3162229739667598</v>
      </c>
      <c r="W39521">
        <v>3959858350209873</v>
      </c>
      <c r="X39521">
        <v>1979929175104936</v>
      </c>
      <c r="Y39521">
        <v>2924638238655006</v>
      </c>
      <c r="Z39521">
        <v>2.1385918909095604E+16</v>
      </c>
    </row>
    <row r="39522" spans="1:26" x14ac:dyDescent="0.3">
      <c r="A39522" t="s">
        <v>14155</v>
      </c>
      <c r="B39522">
        <v>140</v>
      </c>
      <c r="C39522" t="s">
        <v>1323</v>
      </c>
      <c r="D39522">
        <v>141010</v>
      </c>
      <c r="E39522">
        <v>1767740</v>
      </c>
      <c r="F39522">
        <v>44074</v>
      </c>
      <c r="G39522">
        <v>5650</v>
      </c>
      <c r="H39522">
        <v>60</v>
      </c>
      <c r="I39522">
        <v>70</v>
      </c>
      <c r="J39522">
        <v>0</v>
      </c>
      <c r="K39522">
        <v>300</v>
      </c>
      <c r="L39522">
        <v>-50</v>
      </c>
      <c r="M39522">
        <v>5280</v>
      </c>
      <c r="N39522">
        <v>110</v>
      </c>
      <c r="O39522">
        <v>1.2389380530973452E+16</v>
      </c>
      <c r="P39522">
        <v>5309734513274336</v>
      </c>
      <c r="Q39522">
        <v>9345132743362832</v>
      </c>
      <c r="R39522">
        <v>1.0619469026548672E+16</v>
      </c>
      <c r="S39522">
        <v>0</v>
      </c>
      <c r="T39522">
        <v>-1.6666666666666666E+16</v>
      </c>
      <c r="U39522">
        <v>2.0833333333333332E+16</v>
      </c>
      <c r="V39522">
        <v>3196171382669397</v>
      </c>
      <c r="W39522">
        <v>3959858350209873</v>
      </c>
      <c r="X39522">
        <v>1.6970821500899452E+16</v>
      </c>
      <c r="Y39522">
        <v>2986864584158304</v>
      </c>
      <c r="Z39522">
        <v>2127547767452651</v>
      </c>
    </row>
    <row r="39523" spans="1:26" x14ac:dyDescent="0.3">
      <c r="A39523" t="s">
        <v>14155</v>
      </c>
      <c r="B39523">
        <v>140</v>
      </c>
      <c r="C39523" t="s">
        <v>1323</v>
      </c>
      <c r="D39523">
        <v>141010</v>
      </c>
      <c r="E39523">
        <v>1767740</v>
      </c>
      <c r="F39523">
        <v>44078</v>
      </c>
      <c r="G39523">
        <v>5860</v>
      </c>
      <c r="H39523">
        <v>210</v>
      </c>
      <c r="I39523">
        <v>70</v>
      </c>
      <c r="J39523">
        <v>0</v>
      </c>
      <c r="K39523">
        <v>380</v>
      </c>
      <c r="L39523">
        <v>80</v>
      </c>
      <c r="M39523">
        <v>5410</v>
      </c>
      <c r="N39523">
        <v>130</v>
      </c>
      <c r="O39523">
        <v>1.1945392491467578E+16</v>
      </c>
      <c r="P39523">
        <v>6484641638225255</v>
      </c>
      <c r="Q39523">
        <v>9232081911262798</v>
      </c>
      <c r="R39523">
        <v>3583617747440273</v>
      </c>
      <c r="S39523">
        <v>0</v>
      </c>
      <c r="T39523">
        <v>2.1052631578947368E+16</v>
      </c>
      <c r="U39523">
        <v>2.4029574861367836E+16</v>
      </c>
      <c r="V39523">
        <v>3314967133175693</v>
      </c>
      <c r="W39523">
        <v>3959858350209873</v>
      </c>
      <c r="X39523">
        <v>2.1496373901139308E+16</v>
      </c>
      <c r="Y39523">
        <v>3.0604048106622012E+16</v>
      </c>
      <c r="Z39523">
        <v>2120459765663756</v>
      </c>
    </row>
    <row r="39524" spans="1:26" x14ac:dyDescent="0.3">
      <c r="A39524" t="s">
        <v>14155</v>
      </c>
      <c r="B39524">
        <v>140</v>
      </c>
      <c r="C39524" t="s">
        <v>1323</v>
      </c>
      <c r="D39524">
        <v>141010</v>
      </c>
      <c r="E39524">
        <v>1767740</v>
      </c>
      <c r="F39524">
        <v>44081</v>
      </c>
      <c r="G39524">
        <v>6050</v>
      </c>
      <c r="H39524">
        <v>190</v>
      </c>
      <c r="I39524">
        <v>70</v>
      </c>
      <c r="J39524">
        <v>0</v>
      </c>
      <c r="K39524">
        <v>490</v>
      </c>
      <c r="L39524">
        <v>110</v>
      </c>
      <c r="M39524">
        <v>5490</v>
      </c>
      <c r="N39524">
        <v>80</v>
      </c>
      <c r="O39524">
        <v>1.1570247933884296E+16</v>
      </c>
      <c r="P39524">
        <v>8099173553719008</v>
      </c>
      <c r="Q39524">
        <v>9074380165289256</v>
      </c>
      <c r="R39524">
        <v>3140495867768595</v>
      </c>
      <c r="S39524">
        <v>0</v>
      </c>
      <c r="T39524">
        <v>2.2448979591836736E+16</v>
      </c>
      <c r="U39524">
        <v>1.4571948998178506E+16</v>
      </c>
      <c r="V39524">
        <v>3.4224490026813896E+16</v>
      </c>
      <c r="W39524">
        <v>3959858350209873</v>
      </c>
      <c r="X39524">
        <v>2771900845146911</v>
      </c>
      <c r="Y39524">
        <v>31056603346646</v>
      </c>
      <c r="Z39524">
        <v>2117510864069805</v>
      </c>
    </row>
    <row r="39525" spans="1:26" x14ac:dyDescent="0.3">
      <c r="A39525" t="s">
        <v>14155</v>
      </c>
      <c r="B39525">
        <v>140</v>
      </c>
      <c r="C39525" t="s">
        <v>1323</v>
      </c>
      <c r="D39525">
        <v>141010</v>
      </c>
      <c r="E39525">
        <v>1767740</v>
      </c>
      <c r="F39525">
        <v>44085</v>
      </c>
      <c r="G39525">
        <v>6290</v>
      </c>
      <c r="H39525">
        <v>240</v>
      </c>
      <c r="I39525">
        <v>70</v>
      </c>
      <c r="J39525">
        <v>0</v>
      </c>
      <c r="K39525">
        <v>640</v>
      </c>
      <c r="L39525">
        <v>150</v>
      </c>
      <c r="M39525">
        <v>5580</v>
      </c>
      <c r="N39525">
        <v>90</v>
      </c>
      <c r="O39525">
        <v>1.1128775834658188E+16</v>
      </c>
      <c r="P39525">
        <v>1.0174880763116058E+16</v>
      </c>
      <c r="Q39525">
        <v>8871224165341812</v>
      </c>
      <c r="R39525">
        <v>3815580286168521</v>
      </c>
      <c r="S39525">
        <v>0</v>
      </c>
      <c r="T39525">
        <v>234375</v>
      </c>
      <c r="U39525">
        <v>1.6129032258064516E+16</v>
      </c>
      <c r="V39525">
        <v>3.5582155746885856E+16</v>
      </c>
      <c r="W39525">
        <v>3959858350209873</v>
      </c>
      <c r="X39525">
        <v>3.6204419201918832E+16</v>
      </c>
      <c r="Y39525">
        <v>3.1565727991672984E+16</v>
      </c>
      <c r="Z39525">
        <v>2.1187352926211584E+16</v>
      </c>
    </row>
    <row r="39526" spans="1:26" x14ac:dyDescent="0.3">
      <c r="A39526" t="s">
        <v>14155</v>
      </c>
      <c r="B39526">
        <v>140</v>
      </c>
      <c r="C39526" t="s">
        <v>1323</v>
      </c>
      <c r="D39526">
        <v>141010</v>
      </c>
      <c r="E39526">
        <v>1767740</v>
      </c>
      <c r="F39526">
        <v>44088</v>
      </c>
      <c r="G39526">
        <v>6800</v>
      </c>
      <c r="H39526">
        <v>510</v>
      </c>
      <c r="I39526">
        <v>70</v>
      </c>
      <c r="J39526">
        <v>0</v>
      </c>
      <c r="K39526">
        <v>930</v>
      </c>
      <c r="L39526">
        <v>290</v>
      </c>
      <c r="M39526">
        <v>5800</v>
      </c>
      <c r="N39526">
        <v>220</v>
      </c>
      <c r="O39526">
        <v>1.0294117647058824E+16</v>
      </c>
      <c r="P39526">
        <v>1.3676470588235296E+16</v>
      </c>
      <c r="Q39526">
        <v>8529411764705882</v>
      </c>
      <c r="R39526">
        <v>75</v>
      </c>
      <c r="S39526">
        <v>0</v>
      </c>
      <c r="T39526">
        <v>3118279569892473</v>
      </c>
      <c r="U39526">
        <v>3793103448275862</v>
      </c>
      <c r="V39526">
        <v>3846719540203876</v>
      </c>
      <c r="W39526">
        <v>3959858350209873</v>
      </c>
      <c r="X39526">
        <v>5260954665278831</v>
      </c>
      <c r="Y39526">
        <v>3.2810254901738944E+16</v>
      </c>
      <c r="Z39526">
        <v>2.1265800513527268E+16</v>
      </c>
    </row>
    <row r="39527" spans="1:26" x14ac:dyDescent="0.3">
      <c r="A39527" t="s">
        <v>14155</v>
      </c>
      <c r="B39527">
        <v>140</v>
      </c>
      <c r="C39527" t="s">
        <v>1323</v>
      </c>
      <c r="D39527">
        <v>141010</v>
      </c>
      <c r="E39527">
        <v>1767740</v>
      </c>
      <c r="F39527">
        <v>44092</v>
      </c>
      <c r="G39527">
        <v>6980</v>
      </c>
      <c r="H39527">
        <v>180</v>
      </c>
      <c r="I39527">
        <v>70</v>
      </c>
      <c r="J39527">
        <v>0</v>
      </c>
      <c r="K39527">
        <v>920</v>
      </c>
      <c r="L39527">
        <v>-10</v>
      </c>
      <c r="M39527">
        <v>5990</v>
      </c>
      <c r="N39527">
        <v>190</v>
      </c>
      <c r="O39527">
        <v>1002865329512894</v>
      </c>
      <c r="P39527">
        <v>1318051575931232</v>
      </c>
      <c r="Q39527">
        <v>8581661891117478</v>
      </c>
      <c r="R39527">
        <v>2.5787965616045848E+16</v>
      </c>
      <c r="S39527">
        <v>0</v>
      </c>
      <c r="T39527">
        <v>-1.0869565217391304E+16</v>
      </c>
      <c r="U39527">
        <v>3171953255425709</v>
      </c>
      <c r="V39527">
        <v>3948544469209273</v>
      </c>
      <c r="W39527">
        <v>3959858350209873</v>
      </c>
      <c r="X39527">
        <v>5204385260275833</v>
      </c>
      <c r="Y39527">
        <v>3388507359679591</v>
      </c>
      <c r="Z39527">
        <v>213259138359192</v>
      </c>
    </row>
    <row r="39528" spans="1:26" x14ac:dyDescent="0.3">
      <c r="A39528" t="s">
        <v>14155</v>
      </c>
      <c r="B39528">
        <v>140</v>
      </c>
      <c r="C39528" t="s">
        <v>1323</v>
      </c>
      <c r="D39528">
        <v>141010</v>
      </c>
      <c r="E39528">
        <v>1767740</v>
      </c>
      <c r="F39528">
        <v>44095</v>
      </c>
      <c r="G39528">
        <v>7160</v>
      </c>
      <c r="H39528">
        <v>180</v>
      </c>
      <c r="I39528">
        <v>70</v>
      </c>
      <c r="J39528">
        <v>0</v>
      </c>
      <c r="K39528">
        <v>890</v>
      </c>
      <c r="L39528">
        <v>-30</v>
      </c>
      <c r="M39528">
        <v>6200</v>
      </c>
      <c r="N39528">
        <v>210</v>
      </c>
      <c r="O39528">
        <v>9776536312849162</v>
      </c>
      <c r="P39528">
        <v>1.2430167597765364E+16</v>
      </c>
      <c r="Q39528">
        <v>8659217877094972</v>
      </c>
      <c r="R39528">
        <v>2.5139664804469276E+16</v>
      </c>
      <c r="S39528">
        <v>0</v>
      </c>
      <c r="T39528">
        <v>-3.3707865168539324E+16</v>
      </c>
      <c r="U39528">
        <v>3387096774193549</v>
      </c>
      <c r="V39528">
        <v>4.0503693982146696E+16</v>
      </c>
      <c r="W39528">
        <v>3959858350209873</v>
      </c>
      <c r="X39528">
        <v>5034677045266838</v>
      </c>
      <c r="Y39528">
        <v>3507303110185887</v>
      </c>
      <c r="Z39528">
        <v>2.1365293771321924E+16</v>
      </c>
    </row>
    <row r="39529" spans="1:26" x14ac:dyDescent="0.3">
      <c r="A39529" t="s">
        <v>14155</v>
      </c>
      <c r="B39529">
        <v>140</v>
      </c>
      <c r="C39529" t="s">
        <v>1323</v>
      </c>
      <c r="D39529">
        <v>141010</v>
      </c>
      <c r="E39529">
        <v>1767740</v>
      </c>
      <c r="F39529">
        <v>44099</v>
      </c>
      <c r="G39529">
        <v>7920</v>
      </c>
      <c r="H39529">
        <v>760</v>
      </c>
      <c r="I39529">
        <v>70</v>
      </c>
      <c r="J39529">
        <v>0</v>
      </c>
      <c r="K39529">
        <v>1160</v>
      </c>
      <c r="L39529">
        <v>270</v>
      </c>
      <c r="M39529">
        <v>6690</v>
      </c>
      <c r="N39529">
        <v>490</v>
      </c>
      <c r="O39529">
        <v>8838383838383838</v>
      </c>
      <c r="P39529">
        <v>1.4646464646464646E+16</v>
      </c>
      <c r="Q39529">
        <v>8446969696969697</v>
      </c>
      <c r="R39529">
        <v>9595959595959596</v>
      </c>
      <c r="S39529">
        <v>0</v>
      </c>
      <c r="T39529">
        <v>2.3275862068965516E+16</v>
      </c>
      <c r="U39529">
        <v>7324364723467862</v>
      </c>
      <c r="V39529">
        <v>4480296876237456</v>
      </c>
      <c r="W39529">
        <v>3959858350209873</v>
      </c>
      <c r="X39529">
        <v>6562050980347789</v>
      </c>
      <c r="Y39529">
        <v>3784493194700578</v>
      </c>
      <c r="Z39529">
        <v>2.1452144872656104E+16</v>
      </c>
    </row>
    <row r="39530" spans="1:26" x14ac:dyDescent="0.3">
      <c r="A39530" t="s">
        <v>14155</v>
      </c>
      <c r="B39530">
        <v>140</v>
      </c>
      <c r="C39530" t="s">
        <v>1323</v>
      </c>
      <c r="D39530">
        <v>141010</v>
      </c>
      <c r="E39530">
        <v>1767740</v>
      </c>
      <c r="F39530">
        <v>44102</v>
      </c>
      <c r="G39530">
        <v>8620</v>
      </c>
      <c r="H39530">
        <v>700</v>
      </c>
      <c r="I39530">
        <v>70</v>
      </c>
      <c r="J39530">
        <v>0</v>
      </c>
      <c r="K39530">
        <v>1670</v>
      </c>
      <c r="L39530">
        <v>510</v>
      </c>
      <c r="M39530">
        <v>6880</v>
      </c>
      <c r="N39530">
        <v>190</v>
      </c>
      <c r="O39530">
        <v>8120649651972157</v>
      </c>
      <c r="P39530">
        <v>1937354988399072</v>
      </c>
      <c r="Q39530">
        <v>7981438515081206</v>
      </c>
      <c r="R39530">
        <v>8120649651972157</v>
      </c>
      <c r="S39530">
        <v>0</v>
      </c>
      <c r="T39530">
        <v>3.0538922155688624E+16</v>
      </c>
      <c r="U39530">
        <v>2.761627906976744E+16</v>
      </c>
      <c r="V39530">
        <v>4876282711258443</v>
      </c>
      <c r="W39530">
        <v>3959858350209873</v>
      </c>
      <c r="X39530">
        <v>9447090635500696</v>
      </c>
      <c r="Y39530">
        <v>3.8919750642062744E+16</v>
      </c>
      <c r="Z39530">
        <v>2.1634060030590728E+16</v>
      </c>
    </row>
    <row r="39531" spans="1:26" x14ac:dyDescent="0.3">
      <c r="A39531" t="s">
        <v>14155</v>
      </c>
      <c r="B39531">
        <v>140</v>
      </c>
      <c r="C39531" t="s">
        <v>1323</v>
      </c>
      <c r="D39531">
        <v>141010</v>
      </c>
      <c r="E39531">
        <v>1767740</v>
      </c>
      <c r="F39531">
        <v>44106</v>
      </c>
      <c r="G39531">
        <v>9560</v>
      </c>
      <c r="H39531">
        <v>940</v>
      </c>
      <c r="I39531">
        <v>90</v>
      </c>
      <c r="J39531">
        <v>20</v>
      </c>
      <c r="K39531">
        <v>2330</v>
      </c>
      <c r="L39531">
        <v>660</v>
      </c>
      <c r="M39531">
        <v>7140</v>
      </c>
      <c r="N39531">
        <v>260</v>
      </c>
      <c r="O39531">
        <v>9414225941422594</v>
      </c>
      <c r="P39531">
        <v>2.4372384937238496E+16</v>
      </c>
      <c r="Q39531">
        <v>7468619246861925</v>
      </c>
      <c r="R39531">
        <v>9832635983263600</v>
      </c>
      <c r="S39531">
        <v>2222222222222222</v>
      </c>
      <c r="T39531">
        <v>2832618025751073</v>
      </c>
      <c r="U39531">
        <v>3.6414565826330536E+16</v>
      </c>
      <c r="V39531">
        <v>5408035118286626</v>
      </c>
      <c r="W39531">
        <v>5091246450269836</v>
      </c>
      <c r="X39531">
        <v>1.3180671365698576E+16</v>
      </c>
      <c r="Y39531">
        <v>403905551721407</v>
      </c>
      <c r="Z39531">
        <v>2.1931782889965376E+16</v>
      </c>
    </row>
    <row r="39532" spans="1:26" x14ac:dyDescent="0.3">
      <c r="A39532" t="s">
        <v>14155</v>
      </c>
      <c r="B39532">
        <v>140</v>
      </c>
      <c r="C39532" t="s">
        <v>1323</v>
      </c>
      <c r="D39532">
        <v>141010</v>
      </c>
      <c r="E39532">
        <v>1767740</v>
      </c>
      <c r="F39532">
        <v>44109</v>
      </c>
      <c r="G39532">
        <v>10190</v>
      </c>
      <c r="H39532">
        <v>630</v>
      </c>
      <c r="I39532">
        <v>100</v>
      </c>
      <c r="J39532">
        <v>10</v>
      </c>
      <c r="K39532">
        <v>2540</v>
      </c>
      <c r="L39532">
        <v>210</v>
      </c>
      <c r="M39532">
        <v>7550</v>
      </c>
      <c r="N39532">
        <v>410</v>
      </c>
      <c r="O39532">
        <v>9813542688910696</v>
      </c>
      <c r="P39532">
        <v>2492639842983317</v>
      </c>
      <c r="Q39532">
        <v>7409224730127576</v>
      </c>
      <c r="R39532">
        <v>6182531894013739</v>
      </c>
      <c r="S39532">
        <v>1</v>
      </c>
      <c r="T39532">
        <v>8267716535433071</v>
      </c>
      <c r="U39532">
        <v>5.4304635761589408E+16</v>
      </c>
      <c r="V39532">
        <v>5764422369805515</v>
      </c>
      <c r="W39532">
        <v>5656940500299818</v>
      </c>
      <c r="X39532">
        <v>1.4368628870761538E+16</v>
      </c>
      <c r="Y39532">
        <v>4270990077726363</v>
      </c>
      <c r="Z39532">
        <v>2.2226639986975204E+16</v>
      </c>
    </row>
    <row r="39533" spans="1:26" x14ac:dyDescent="0.3">
      <c r="A39533" t="s">
        <v>14155</v>
      </c>
      <c r="B39533">
        <v>140</v>
      </c>
      <c r="C39533" t="s">
        <v>1323</v>
      </c>
      <c r="D39533">
        <v>141010</v>
      </c>
      <c r="E39533">
        <v>1767740</v>
      </c>
      <c r="F39533">
        <v>44113</v>
      </c>
      <c r="G39533">
        <v>11180</v>
      </c>
      <c r="H39533">
        <v>990</v>
      </c>
      <c r="I39533">
        <v>100</v>
      </c>
      <c r="J39533">
        <v>0</v>
      </c>
      <c r="K39533">
        <v>2400</v>
      </c>
      <c r="L39533">
        <v>-140</v>
      </c>
      <c r="M39533">
        <v>8680</v>
      </c>
      <c r="N39533">
        <v>1130</v>
      </c>
      <c r="O39533">
        <v>8944543828264758</v>
      </c>
      <c r="P39533">
        <v>2146690518783542</v>
      </c>
      <c r="Q39533">
        <v>776386404293381</v>
      </c>
      <c r="R39533">
        <v>885509838998211</v>
      </c>
      <c r="S39533">
        <v>0</v>
      </c>
      <c r="T39533">
        <v>-5.8333333333333336E+16</v>
      </c>
      <c r="U39533">
        <v>1.30184331797235E+16</v>
      </c>
      <c r="V39533">
        <v>6324459479335196</v>
      </c>
      <c r="W39533">
        <v>5656940500299818</v>
      </c>
      <c r="X39533">
        <v>1.3576657200719562E+16</v>
      </c>
      <c r="Y39533">
        <v>4910224354260242</v>
      </c>
      <c r="Z39533">
        <v>2242752331984566</v>
      </c>
    </row>
    <row r="39534" spans="1:26" x14ac:dyDescent="0.3">
      <c r="A39534" t="s">
        <v>14155</v>
      </c>
      <c r="B39534">
        <v>140</v>
      </c>
      <c r="C39534" t="s">
        <v>1323</v>
      </c>
      <c r="D39534">
        <v>141010</v>
      </c>
      <c r="E39534">
        <v>1767740</v>
      </c>
      <c r="F39534">
        <v>44116</v>
      </c>
      <c r="G39534">
        <v>11870</v>
      </c>
      <c r="H39534">
        <v>690</v>
      </c>
      <c r="I39534">
        <v>110</v>
      </c>
      <c r="J39534">
        <v>10</v>
      </c>
      <c r="K39534">
        <v>2420</v>
      </c>
      <c r="L39534">
        <v>20</v>
      </c>
      <c r="M39534">
        <v>9340</v>
      </c>
      <c r="N39534">
        <v>660</v>
      </c>
      <c r="O39534">
        <v>9267059814658804</v>
      </c>
      <c r="P39534">
        <v>2038753159224937</v>
      </c>
      <c r="Q39534">
        <v>7868576242628476</v>
      </c>
      <c r="R39534">
        <v>5812973883740522</v>
      </c>
      <c r="S39534">
        <v>9090909090909092</v>
      </c>
      <c r="T39534">
        <v>8264462809917356</v>
      </c>
      <c r="U39534">
        <v>7066381156316917</v>
      </c>
      <c r="V39534">
        <v>6714788373855884</v>
      </c>
      <c r="W39534">
        <v>62226345503298</v>
      </c>
      <c r="X39534">
        <v>1.368979601072556E+16</v>
      </c>
      <c r="Y39534">
        <v>528358242728003</v>
      </c>
      <c r="Z39534">
        <v>2.2570380221229584E+16</v>
      </c>
    </row>
    <row r="39535" spans="1:26" x14ac:dyDescent="0.3">
      <c r="A39535" t="s">
        <v>14155</v>
      </c>
      <c r="B39535">
        <v>140</v>
      </c>
      <c r="C39535" t="s">
        <v>1323</v>
      </c>
      <c r="D39535">
        <v>141010</v>
      </c>
      <c r="E39535">
        <v>1767740</v>
      </c>
      <c r="F39535">
        <v>44120</v>
      </c>
      <c r="G39535">
        <v>12440</v>
      </c>
      <c r="H39535">
        <v>570</v>
      </c>
      <c r="I39535">
        <v>110</v>
      </c>
      <c r="J39535">
        <v>0</v>
      </c>
      <c r="K39535">
        <v>1970</v>
      </c>
      <c r="L39535">
        <v>-450</v>
      </c>
      <c r="M39535">
        <v>10360</v>
      </c>
      <c r="N39535">
        <v>1020</v>
      </c>
      <c r="O39535">
        <v>8842443729903537</v>
      </c>
      <c r="P39535">
        <v>1.5836012861736334E+16</v>
      </c>
      <c r="Q39535">
        <v>8327974276527331</v>
      </c>
      <c r="R39535">
        <v>4581993569131833</v>
      </c>
      <c r="S39535">
        <v>0</v>
      </c>
      <c r="T39535">
        <v>-2.2842639593908628E+16</v>
      </c>
      <c r="U39535">
        <v>9845559845559844</v>
      </c>
      <c r="V39535">
        <v>7.0372339823729736E+16</v>
      </c>
      <c r="W39535">
        <v>62226345503298</v>
      </c>
      <c r="X39535">
        <v>1114417278559064</v>
      </c>
      <c r="Y39535">
        <v>5860590358310611</v>
      </c>
      <c r="Z39535">
        <v>2.2542808025854944E+16</v>
      </c>
    </row>
    <row r="39536" spans="1:26" x14ac:dyDescent="0.3">
      <c r="A39536" t="s">
        <v>14155</v>
      </c>
      <c r="B39536">
        <v>140</v>
      </c>
      <c r="C39536" t="s">
        <v>1323</v>
      </c>
      <c r="D39536">
        <v>141010</v>
      </c>
      <c r="E39536">
        <v>1767740</v>
      </c>
      <c r="F39536">
        <v>44123</v>
      </c>
      <c r="G39536">
        <v>13200</v>
      </c>
      <c r="H39536">
        <v>760</v>
      </c>
      <c r="I39536">
        <v>110</v>
      </c>
      <c r="J39536">
        <v>0</v>
      </c>
      <c r="K39536">
        <v>2110</v>
      </c>
      <c r="L39536">
        <v>140</v>
      </c>
      <c r="M39536">
        <v>10980</v>
      </c>
      <c r="N39536">
        <v>620</v>
      </c>
      <c r="O39536">
        <v>8333333333333333</v>
      </c>
      <c r="P39536">
        <v>1.5984848484848484E+16</v>
      </c>
      <c r="Q39536">
        <v>8318181818181818</v>
      </c>
      <c r="R39536">
        <v>5757575757575758</v>
      </c>
      <c r="S39536">
        <v>0</v>
      </c>
      <c r="T39536">
        <v>6635071090047394</v>
      </c>
      <c r="U39536">
        <v>5.6466302367941712E+16</v>
      </c>
      <c r="V39536">
        <v>746716146039576</v>
      </c>
      <c r="W39536">
        <v>62226345503298</v>
      </c>
      <c r="X39536">
        <v>1.1936144455632616E+16</v>
      </c>
      <c r="Y39536">
        <v>62113206693292</v>
      </c>
      <c r="Z39536">
        <v>2.2521860719108132E+16</v>
      </c>
    </row>
    <row r="39537" spans="1:26" x14ac:dyDescent="0.3">
      <c r="A39537" t="s">
        <v>14155</v>
      </c>
      <c r="B39537">
        <v>140</v>
      </c>
      <c r="C39537" t="s">
        <v>1323</v>
      </c>
      <c r="D39537">
        <v>141010</v>
      </c>
      <c r="E39537">
        <v>1767740</v>
      </c>
      <c r="F39537">
        <v>44128</v>
      </c>
      <c r="G39537">
        <v>14540</v>
      </c>
      <c r="H39537">
        <v>1340</v>
      </c>
      <c r="I39537">
        <v>120</v>
      </c>
      <c r="J39537">
        <v>10</v>
      </c>
      <c r="K39537">
        <v>2020</v>
      </c>
      <c r="L39537">
        <v>-90</v>
      </c>
      <c r="M39537">
        <v>12400</v>
      </c>
      <c r="N39537">
        <v>1420</v>
      </c>
      <c r="O39537">
        <v>8253094910591471</v>
      </c>
      <c r="P39537">
        <v>1.3892709766162312E+16</v>
      </c>
      <c r="Q39537">
        <v>8528198074277854</v>
      </c>
      <c r="R39537">
        <v>921595598349381</v>
      </c>
      <c r="S39537">
        <v>8333333333333333</v>
      </c>
      <c r="T39537">
        <v>-4455445544554455</v>
      </c>
      <c r="U39537">
        <v>1.1451612903225808E+16</v>
      </c>
      <c r="V39537">
        <v>8225191487435935</v>
      </c>
      <c r="W39537">
        <v>6788328600359782</v>
      </c>
      <c r="X39537">
        <v>1.1427019810605632E+16</v>
      </c>
      <c r="Y39537">
        <v>7014606220371774</v>
      </c>
      <c r="Z39537">
        <v>224307718945654</v>
      </c>
    </row>
    <row r="39538" spans="1:26" x14ac:dyDescent="0.3">
      <c r="A39538" t="s">
        <v>14155</v>
      </c>
      <c r="B39538">
        <v>140</v>
      </c>
      <c r="C39538" t="s">
        <v>1323</v>
      </c>
      <c r="D39538">
        <v>141010</v>
      </c>
      <c r="E39538">
        <v>1767740</v>
      </c>
      <c r="F39538">
        <v>44130</v>
      </c>
      <c r="G39538">
        <v>14960</v>
      </c>
      <c r="H39538">
        <v>420</v>
      </c>
      <c r="I39538">
        <v>120</v>
      </c>
      <c r="J39538">
        <v>0</v>
      </c>
      <c r="K39538">
        <v>1800</v>
      </c>
      <c r="L39538">
        <v>-220</v>
      </c>
      <c r="M39538">
        <v>13040</v>
      </c>
      <c r="N39538">
        <v>640</v>
      </c>
      <c r="O39538">
        <v>8021390374331552</v>
      </c>
      <c r="P39538">
        <v>1.2032085561497326E+16</v>
      </c>
      <c r="Q39538">
        <v>8716577540106952</v>
      </c>
      <c r="R39538">
        <v>2807486631016043</v>
      </c>
      <c r="S39538">
        <v>0</v>
      </c>
      <c r="T39538">
        <v>-1.2222222222222222E+16</v>
      </c>
      <c r="U39538">
        <v>4.9079754601226992E+16</v>
      </c>
      <c r="V39538">
        <v>8462782988448527</v>
      </c>
      <c r="W39538">
        <v>6788328600359782</v>
      </c>
      <c r="X39538">
        <v>1.0182492900539672E+16</v>
      </c>
      <c r="Y39538">
        <v>7376650412390963</v>
      </c>
      <c r="Z39538">
        <v>2.2303314258303436E+16</v>
      </c>
    </row>
    <row r="39539" spans="1:26" x14ac:dyDescent="0.3">
      <c r="A39539" t="s">
        <v>14155</v>
      </c>
      <c r="B39539">
        <v>140</v>
      </c>
      <c r="C39539" t="s">
        <v>1323</v>
      </c>
      <c r="D39539">
        <v>141010</v>
      </c>
      <c r="E39539">
        <v>1767740</v>
      </c>
      <c r="F39539">
        <v>44134</v>
      </c>
      <c r="G39539">
        <v>16080</v>
      </c>
      <c r="H39539">
        <v>1120</v>
      </c>
      <c r="I39539">
        <v>120</v>
      </c>
      <c r="J39539">
        <v>0</v>
      </c>
      <c r="K39539">
        <v>1920</v>
      </c>
      <c r="L39539">
        <v>120</v>
      </c>
      <c r="M39539">
        <v>14040</v>
      </c>
      <c r="N39539">
        <v>1000</v>
      </c>
      <c r="O39539">
        <v>7462686567164179</v>
      </c>
      <c r="P39539">
        <v>1.1940298507462686E+16</v>
      </c>
      <c r="Q39539">
        <v>8731343283582089</v>
      </c>
      <c r="R39539">
        <v>6965174129353234</v>
      </c>
      <c r="S39539">
        <v>0</v>
      </c>
      <c r="T39539">
        <v>625</v>
      </c>
      <c r="U39539">
        <v>7122507122507123</v>
      </c>
      <c r="V39539">
        <v>9096360324482108</v>
      </c>
      <c r="W39539">
        <v>6788328600359782</v>
      </c>
      <c r="X39539">
        <v>1086132576057565</v>
      </c>
      <c r="Y39539">
        <v>7942344462420944</v>
      </c>
      <c r="Z39539">
        <v>2.219437194582744E+16</v>
      </c>
    </row>
    <row r="39540" spans="1:26" x14ac:dyDescent="0.3">
      <c r="A39540" t="s">
        <v>14155</v>
      </c>
      <c r="B39540">
        <v>140</v>
      </c>
      <c r="C39540" t="s">
        <v>1323</v>
      </c>
      <c r="D39540">
        <v>141010</v>
      </c>
      <c r="E39540">
        <v>1767740</v>
      </c>
      <c r="F39540">
        <v>44137</v>
      </c>
      <c r="G39540">
        <v>17500</v>
      </c>
      <c r="H39540">
        <v>1420</v>
      </c>
      <c r="I39540">
        <v>140</v>
      </c>
      <c r="J39540">
        <v>20</v>
      </c>
      <c r="K39540">
        <v>2530</v>
      </c>
      <c r="L39540">
        <v>610</v>
      </c>
      <c r="M39540">
        <v>14830</v>
      </c>
      <c r="N39540">
        <v>790</v>
      </c>
      <c r="O39540">
        <v>8</v>
      </c>
      <c r="P39540">
        <v>1.4457142857142856E+16</v>
      </c>
      <c r="Q39540">
        <v>8474285714285714</v>
      </c>
      <c r="R39540">
        <v>8114285714285714</v>
      </c>
      <c r="S39540">
        <v>1.4285714285714284E+16</v>
      </c>
      <c r="T39540">
        <v>2.4110671936758892E+16</v>
      </c>
      <c r="U39540">
        <v>5.3270397842211736E+16</v>
      </c>
      <c r="V39540">
        <v>989964587552468</v>
      </c>
      <c r="W39540">
        <v>7919716700419745</v>
      </c>
      <c r="X39540">
        <v>1431205946575854</v>
      </c>
      <c r="Y39540">
        <v>838924276194463</v>
      </c>
      <c r="Z39540">
        <v>2.2185883269384076E+16</v>
      </c>
    </row>
    <row r="39541" spans="1:26" x14ac:dyDescent="0.3">
      <c r="A39541" t="s">
        <v>14155</v>
      </c>
      <c r="B39541">
        <v>140</v>
      </c>
      <c r="C39541" t="s">
        <v>1323</v>
      </c>
      <c r="D39541">
        <v>141010</v>
      </c>
      <c r="E39541">
        <v>1767740</v>
      </c>
      <c r="F39541">
        <v>44141</v>
      </c>
      <c r="G39541">
        <v>19310</v>
      </c>
      <c r="H39541">
        <v>1810</v>
      </c>
      <c r="I39541">
        <v>160</v>
      </c>
      <c r="J39541">
        <v>20</v>
      </c>
      <c r="K39541">
        <v>3110</v>
      </c>
      <c r="L39541">
        <v>580</v>
      </c>
      <c r="M39541">
        <v>16040</v>
      </c>
      <c r="N39541">
        <v>1210</v>
      </c>
      <c r="O39541">
        <v>8285862247540134</v>
      </c>
      <c r="P39541">
        <v>1.6105644743656136E+16</v>
      </c>
      <c r="Q39541">
        <v>8306576903158985</v>
      </c>
      <c r="R39541">
        <v>9373381667529776</v>
      </c>
      <c r="S39541">
        <v>125</v>
      </c>
      <c r="T39541">
        <v>1864951768488746</v>
      </c>
      <c r="U39541">
        <v>7543640897755612</v>
      </c>
      <c r="V39541">
        <v>1.0923552106078948E+16</v>
      </c>
      <c r="W39541">
        <v>9051104800479708</v>
      </c>
      <c r="X39541">
        <v>1.7593084955932434E+16</v>
      </c>
      <c r="Y39541">
        <v>9073732562480908</v>
      </c>
      <c r="Z39541">
        <v>2.2233730973702656E+16</v>
      </c>
    </row>
    <row r="39542" spans="1:26" x14ac:dyDescent="0.3">
      <c r="A39542" t="s">
        <v>14155</v>
      </c>
      <c r="B39542">
        <v>140</v>
      </c>
      <c r="C39542" t="s">
        <v>1323</v>
      </c>
      <c r="D39542">
        <v>141010</v>
      </c>
      <c r="E39542">
        <v>1767740</v>
      </c>
      <c r="F39542">
        <v>44144</v>
      </c>
      <c r="G39542">
        <v>20820</v>
      </c>
      <c r="H39542">
        <v>1510</v>
      </c>
      <c r="I39542">
        <v>160</v>
      </c>
      <c r="J39542">
        <v>0</v>
      </c>
      <c r="K39542">
        <v>3360</v>
      </c>
      <c r="L39542">
        <v>250</v>
      </c>
      <c r="M39542">
        <v>17300</v>
      </c>
      <c r="N39542">
        <v>1260</v>
      </c>
      <c r="O39542">
        <v>7684918347742555</v>
      </c>
      <c r="P39542">
        <v>1.6138328530259366E+16</v>
      </c>
      <c r="Q39542">
        <v>8309317963496637</v>
      </c>
      <c r="R39542">
        <v>7252641690682037</v>
      </c>
      <c r="S39542">
        <v>0</v>
      </c>
      <c r="T39542">
        <v>744047619047619</v>
      </c>
      <c r="U39542">
        <v>7283236994219654</v>
      </c>
      <c r="V39542">
        <v>1177775012162422</v>
      </c>
      <c r="W39542">
        <v>9051104800479708</v>
      </c>
      <c r="X39542">
        <v>1.9007320081007388E+16</v>
      </c>
      <c r="Y39542">
        <v>9786507065518684</v>
      </c>
      <c r="Z39542">
        <v>2.2273858399795468E+16</v>
      </c>
    </row>
    <row r="39543" spans="1:26" x14ac:dyDescent="0.3">
      <c r="A39543" t="s">
        <v>14155</v>
      </c>
      <c r="B39543">
        <v>140</v>
      </c>
      <c r="C39543" t="s">
        <v>1323</v>
      </c>
      <c r="D39543">
        <v>141010</v>
      </c>
      <c r="E39543">
        <v>1767740</v>
      </c>
      <c r="F39543">
        <v>44148</v>
      </c>
      <c r="G39543">
        <v>22760</v>
      </c>
      <c r="H39543">
        <v>1940</v>
      </c>
      <c r="I39543">
        <v>180</v>
      </c>
      <c r="J39543">
        <v>20</v>
      </c>
      <c r="K39543">
        <v>3740</v>
      </c>
      <c r="L39543">
        <v>380</v>
      </c>
      <c r="M39543">
        <v>18840</v>
      </c>
      <c r="N39543">
        <v>1540</v>
      </c>
      <c r="O39543">
        <v>7908611599297012</v>
      </c>
      <c r="P39543">
        <v>1.6432337434094904E+16</v>
      </c>
      <c r="Q39543">
        <v>827768014059754</v>
      </c>
      <c r="R39543">
        <v>852372583479789</v>
      </c>
      <c r="S39543">
        <v>1111111111111111</v>
      </c>
      <c r="T39543">
        <v>1.0160427807486632E+16</v>
      </c>
      <c r="U39543">
        <v>8174097664543524</v>
      </c>
      <c r="V39543">
        <v>1.2875196578682386E+16</v>
      </c>
      <c r="W39543">
        <v>1.0182492900539672E+16</v>
      </c>
      <c r="X39543">
        <v>2115695747112132</v>
      </c>
      <c r="Y39543">
        <v>1.0657675902564856E+16</v>
      </c>
      <c r="Z39543">
        <v>2.2321884616452196E+16</v>
      </c>
    </row>
    <row r="39544" spans="1:26" x14ac:dyDescent="0.3">
      <c r="A39544" t="s">
        <v>14155</v>
      </c>
      <c r="B39544">
        <v>140</v>
      </c>
      <c r="C39544" t="s">
        <v>1323</v>
      </c>
      <c r="D39544">
        <v>141010</v>
      </c>
      <c r="E39544">
        <v>1767740</v>
      </c>
      <c r="F39544">
        <v>44151</v>
      </c>
      <c r="G39544">
        <v>24370</v>
      </c>
      <c r="H39544">
        <v>1610</v>
      </c>
      <c r="I39544">
        <v>200</v>
      </c>
      <c r="J39544">
        <v>20</v>
      </c>
      <c r="K39544">
        <v>3680</v>
      </c>
      <c r="L39544">
        <v>-60</v>
      </c>
      <c r="M39544">
        <v>20490</v>
      </c>
      <c r="N39544">
        <v>1650</v>
      </c>
      <c r="O39544">
        <v>8206811653672548</v>
      </c>
      <c r="P39544">
        <v>1.5100533442757488E+16</v>
      </c>
      <c r="Q39544">
        <v>8407878539187525</v>
      </c>
      <c r="R39544">
        <v>6606483381206402</v>
      </c>
      <c r="S39544">
        <v>1</v>
      </c>
      <c r="T39544">
        <v>-1.6304347826086956E+16</v>
      </c>
      <c r="U39544">
        <v>8052708638360176</v>
      </c>
      <c r="V39544">
        <v>1.3785963999230656E+16</v>
      </c>
      <c r="W39544">
        <v>1.1313881000599636E+16</v>
      </c>
      <c r="X39544">
        <v>2081754104110333</v>
      </c>
      <c r="Y39544">
        <v>1.1591071085114328E+16</v>
      </c>
      <c r="Z39544">
        <v>2.2325292433640424E+16</v>
      </c>
    </row>
    <row r="39545" spans="1:26" x14ac:dyDescent="0.3">
      <c r="A39545" t="s">
        <v>14155</v>
      </c>
      <c r="B39545">
        <v>140</v>
      </c>
      <c r="C39545" t="s">
        <v>1323</v>
      </c>
      <c r="D39545">
        <v>141010</v>
      </c>
      <c r="E39545">
        <v>1767740</v>
      </c>
      <c r="F39545">
        <v>44155</v>
      </c>
      <c r="G39545">
        <v>26340</v>
      </c>
      <c r="H39545">
        <v>1970</v>
      </c>
      <c r="I39545">
        <v>220</v>
      </c>
      <c r="J39545">
        <v>20</v>
      </c>
      <c r="K39545">
        <v>3660</v>
      </c>
      <c r="L39545">
        <v>-20</v>
      </c>
      <c r="M39545">
        <v>22460</v>
      </c>
      <c r="N39545">
        <v>1970</v>
      </c>
      <c r="O39545">
        <v>8352315869400152</v>
      </c>
      <c r="P39545">
        <v>1.3895216400911162E+16</v>
      </c>
      <c r="Q39545">
        <v>8526955201214882</v>
      </c>
      <c r="R39545">
        <v>74791192103265</v>
      </c>
      <c r="S39545">
        <v>9090909090909092</v>
      </c>
      <c r="T39545">
        <v>-546448087431694</v>
      </c>
      <c r="U39545">
        <v>8771148708815672</v>
      </c>
      <c r="V39545">
        <v>1490038127778972</v>
      </c>
      <c r="W39545">
        <v>124452691006596</v>
      </c>
      <c r="X39545">
        <v>2.0704402231097332E+16</v>
      </c>
      <c r="Y39545">
        <v>1270548836367339</v>
      </c>
      <c r="Z39545">
        <v>2229610152694481</v>
      </c>
    </row>
    <row r="39546" spans="1:26" x14ac:dyDescent="0.3">
      <c r="A39546" t="s">
        <v>14155</v>
      </c>
      <c r="B39546">
        <v>140</v>
      </c>
      <c r="C39546" t="s">
        <v>1323</v>
      </c>
      <c r="D39546">
        <v>141010</v>
      </c>
      <c r="E39546">
        <v>1767740</v>
      </c>
      <c r="F39546">
        <v>44158</v>
      </c>
      <c r="G39546">
        <v>27670</v>
      </c>
      <c r="H39546">
        <v>1330</v>
      </c>
      <c r="I39546">
        <v>220</v>
      </c>
      <c r="J39546">
        <v>0</v>
      </c>
      <c r="K39546">
        <v>3390</v>
      </c>
      <c r="L39546">
        <v>-270</v>
      </c>
      <c r="M39546">
        <v>24060</v>
      </c>
      <c r="N39546">
        <v>1600</v>
      </c>
      <c r="O39546">
        <v>795084929526563</v>
      </c>
      <c r="P39546">
        <v>1225153595952295</v>
      </c>
      <c r="Q39546">
        <v>8695337911095049</v>
      </c>
      <c r="R39546">
        <v>4806649801228768</v>
      </c>
      <c r="S39546">
        <v>0</v>
      </c>
      <c r="T39546">
        <v>-7964601769911504</v>
      </c>
      <c r="U39546">
        <v>6650041562759768</v>
      </c>
      <c r="V39546">
        <v>1.5652754364329596E+16</v>
      </c>
      <c r="W39546">
        <v>124452691006596</v>
      </c>
      <c r="X39546">
        <v>1.9177028296016384E+16</v>
      </c>
      <c r="Y39546">
        <v>1.3610598843721362E+16</v>
      </c>
      <c r="Z39546">
        <v>2222643567367114</v>
      </c>
    </row>
    <row r="39547" spans="1:26" x14ac:dyDescent="0.3">
      <c r="A39547" t="s">
        <v>14155</v>
      </c>
      <c r="B39547">
        <v>140</v>
      </c>
      <c r="C39547" t="s">
        <v>1323</v>
      </c>
      <c r="D39547">
        <v>141010</v>
      </c>
      <c r="E39547">
        <v>1767740</v>
      </c>
      <c r="F39547">
        <v>44162</v>
      </c>
      <c r="G39547">
        <v>29400</v>
      </c>
      <c r="H39547">
        <v>1730</v>
      </c>
      <c r="I39547">
        <v>250</v>
      </c>
      <c r="J39547">
        <v>30</v>
      </c>
      <c r="K39547">
        <v>3300</v>
      </c>
      <c r="L39547">
        <v>-90</v>
      </c>
      <c r="M39547">
        <v>25850</v>
      </c>
      <c r="N39547">
        <v>1790</v>
      </c>
      <c r="O39547">
        <v>8503401360544218</v>
      </c>
      <c r="P39547">
        <v>1.1224489795918368E+16</v>
      </c>
      <c r="Q39547">
        <v>8792517006802721</v>
      </c>
      <c r="R39547">
        <v>5.8843537414965984E+16</v>
      </c>
      <c r="S39547">
        <v>12</v>
      </c>
      <c r="T39547">
        <v>-2727272727272727</v>
      </c>
      <c r="U39547">
        <v>6924564796905222</v>
      </c>
      <c r="V39547">
        <v>1.6631405070881464E+16</v>
      </c>
      <c r="W39547">
        <v>1.4142351250749544E+16</v>
      </c>
      <c r="X39547">
        <v>186679036509894</v>
      </c>
      <c r="Y39547">
        <v>1462319119327503</v>
      </c>
      <c r="Z39547">
        <v>2.2148990774200776E+16</v>
      </c>
    </row>
    <row r="39548" spans="1:26" x14ac:dyDescent="0.3">
      <c r="A39548" t="s">
        <v>14155</v>
      </c>
      <c r="B39548">
        <v>140</v>
      </c>
      <c r="C39548" t="s">
        <v>1323</v>
      </c>
      <c r="D39548">
        <v>141010</v>
      </c>
      <c r="E39548">
        <v>1767740</v>
      </c>
      <c r="F39548">
        <v>44165</v>
      </c>
      <c r="G39548">
        <v>30780</v>
      </c>
      <c r="H39548">
        <v>1380</v>
      </c>
      <c r="I39548">
        <v>260</v>
      </c>
      <c r="J39548">
        <v>10</v>
      </c>
      <c r="K39548">
        <v>3230</v>
      </c>
      <c r="L39548">
        <v>-70</v>
      </c>
      <c r="M39548">
        <v>27290</v>
      </c>
      <c r="N39548">
        <v>1440</v>
      </c>
      <c r="O39548">
        <v>8447043534762833</v>
      </c>
      <c r="P39548">
        <v>1.0493827160493828E+16</v>
      </c>
      <c r="Q39548">
        <v>8866146848602989</v>
      </c>
      <c r="R39548">
        <v>4483430799220273</v>
      </c>
      <c r="S39548">
        <v>3.8461538461538464E+16</v>
      </c>
      <c r="T39548">
        <v>-2.1671826625386996E+16</v>
      </c>
      <c r="U39548">
        <v>52766581165262</v>
      </c>
      <c r="V39548">
        <v>1741206285992284</v>
      </c>
      <c r="W39548">
        <v>1.4708045300779526E+16</v>
      </c>
      <c r="X39548">
        <v>1827191781596841</v>
      </c>
      <c r="Y39548">
        <v>1.5437790625318204E+16</v>
      </c>
      <c r="Z39548">
        <v>2207253756963807</v>
      </c>
    </row>
    <row r="39549" spans="1:26" x14ac:dyDescent="0.3">
      <c r="A39549" t="s">
        <v>14155</v>
      </c>
      <c r="B39549">
        <v>140</v>
      </c>
      <c r="C39549" t="s">
        <v>1323</v>
      </c>
      <c r="D39549">
        <v>141010</v>
      </c>
      <c r="E39549">
        <v>1767740</v>
      </c>
      <c r="F39549">
        <v>44169</v>
      </c>
      <c r="G39549">
        <v>33050</v>
      </c>
      <c r="H39549">
        <v>2270</v>
      </c>
      <c r="I39549">
        <v>260</v>
      </c>
      <c r="J39549">
        <v>0</v>
      </c>
      <c r="K39549">
        <v>3780</v>
      </c>
      <c r="L39549">
        <v>550</v>
      </c>
      <c r="M39549">
        <v>29010</v>
      </c>
      <c r="N39549">
        <v>1720</v>
      </c>
      <c r="O39549">
        <v>7866868381240545</v>
      </c>
      <c r="P39549">
        <v>1.1437216338880484E+16</v>
      </c>
      <c r="Q39549">
        <v>8777609682299546</v>
      </c>
      <c r="R39549">
        <v>686838124054463</v>
      </c>
      <c r="S39549">
        <v>0</v>
      </c>
      <c r="T39549">
        <v>1455026455026455</v>
      </c>
      <c r="U39549">
        <v>5928990003447087</v>
      </c>
      <c r="V39549">
        <v>186961883534909</v>
      </c>
      <c r="W39549">
        <v>1.4708045300779526E+16</v>
      </c>
      <c r="X39549">
        <v>2138323509113331</v>
      </c>
      <c r="Y39549">
        <v>1.6410784391369772E+16</v>
      </c>
      <c r="Z39549">
        <v>2203595972765006</v>
      </c>
    </row>
    <row r="39550" spans="1:26" x14ac:dyDescent="0.3">
      <c r="A39550" t="s">
        <v>14155</v>
      </c>
      <c r="B39550">
        <v>140</v>
      </c>
      <c r="C39550" t="s">
        <v>1323</v>
      </c>
      <c r="D39550">
        <v>141010</v>
      </c>
      <c r="E39550">
        <v>1767740</v>
      </c>
      <c r="F39550">
        <v>44172</v>
      </c>
      <c r="G39550">
        <v>34600</v>
      </c>
      <c r="H39550">
        <v>1550</v>
      </c>
      <c r="I39550">
        <v>280</v>
      </c>
      <c r="J39550">
        <v>20</v>
      </c>
      <c r="K39550">
        <v>3750</v>
      </c>
      <c r="L39550">
        <v>-30</v>
      </c>
      <c r="M39550">
        <v>30570</v>
      </c>
      <c r="N39550">
        <v>1560</v>
      </c>
      <c r="O39550">
        <v>8092485549132947</v>
      </c>
      <c r="P39550">
        <v>1.083815028901734E+16</v>
      </c>
      <c r="Q39550">
        <v>8835260115606937</v>
      </c>
      <c r="R39550">
        <v>4.4797687861271672E+16</v>
      </c>
      <c r="S39550">
        <v>7142857142857142</v>
      </c>
      <c r="T39550">
        <v>-8</v>
      </c>
      <c r="U39550">
        <v>5103042198233562</v>
      </c>
      <c r="V39550">
        <v>1957301413103737</v>
      </c>
      <c r="W39550">
        <v>1583943340083949</v>
      </c>
      <c r="X39550">
        <v>2.1213526876124316E+16</v>
      </c>
      <c r="Y39550">
        <v>1729326710941654</v>
      </c>
      <c r="Z39550">
        <v>2199687938918402</v>
      </c>
    </row>
    <row r="39551" spans="1:26" x14ac:dyDescent="0.3">
      <c r="A39551" t="s">
        <v>14155</v>
      </c>
      <c r="B39551">
        <v>140</v>
      </c>
      <c r="C39551" t="s">
        <v>1323</v>
      </c>
      <c r="D39551">
        <v>141010</v>
      </c>
      <c r="E39551">
        <v>1767740</v>
      </c>
      <c r="F39551">
        <v>44176</v>
      </c>
      <c r="G39551">
        <v>36300</v>
      </c>
      <c r="H39551">
        <v>1700</v>
      </c>
      <c r="I39551">
        <v>290</v>
      </c>
      <c r="J39551">
        <v>10</v>
      </c>
      <c r="K39551">
        <v>3520</v>
      </c>
      <c r="L39551">
        <v>-230</v>
      </c>
      <c r="M39551">
        <v>32490</v>
      </c>
      <c r="N39551">
        <v>1920</v>
      </c>
      <c r="O39551">
        <v>7988980716253443</v>
      </c>
      <c r="P39551">
        <v>9696969696969696</v>
      </c>
      <c r="Q39551">
        <v>8950413223140495</v>
      </c>
      <c r="R39551">
        <v>4.6831955922865016E+16</v>
      </c>
      <c r="S39551">
        <v>3.4482758620689656E+16</v>
      </c>
      <c r="T39551">
        <v>-6534090909090909</v>
      </c>
      <c r="U39551">
        <v>5909510618651893</v>
      </c>
      <c r="V39551">
        <v>2053469401608834</v>
      </c>
      <c r="W39551">
        <v>1.6405127450869472E+16</v>
      </c>
      <c r="X39551">
        <v>1991243056105536</v>
      </c>
      <c r="Y39551">
        <v>1837939968547411</v>
      </c>
      <c r="Z39551">
        <v>2.1942099851679924E+16</v>
      </c>
    </row>
    <row r="39552" spans="1:26" x14ac:dyDescent="0.3">
      <c r="A39552" t="s">
        <v>14155</v>
      </c>
      <c r="B39552">
        <v>140</v>
      </c>
      <c r="C39552" t="s">
        <v>1323</v>
      </c>
      <c r="D39552">
        <v>141010</v>
      </c>
      <c r="E39552">
        <v>1767740</v>
      </c>
      <c r="F39552">
        <v>44179</v>
      </c>
      <c r="G39552">
        <v>38260</v>
      </c>
      <c r="H39552">
        <v>1960</v>
      </c>
      <c r="I39552">
        <v>320</v>
      </c>
      <c r="J39552">
        <v>30</v>
      </c>
      <c r="K39552">
        <v>3800</v>
      </c>
      <c r="L39552">
        <v>280</v>
      </c>
      <c r="M39552">
        <v>34140</v>
      </c>
      <c r="N39552">
        <v>1650</v>
      </c>
      <c r="O39552">
        <v>836382645060115</v>
      </c>
      <c r="P39552">
        <v>9932043910088866</v>
      </c>
      <c r="Q39552">
        <v>8923157344485102</v>
      </c>
      <c r="R39552">
        <v>5122843700993204</v>
      </c>
      <c r="S39552">
        <v>9375</v>
      </c>
      <c r="T39552">
        <v>7368421052631578</v>
      </c>
      <c r="U39552">
        <v>4.8330404217926184E+16</v>
      </c>
      <c r="V39552">
        <v>2.1643454354147104E+16</v>
      </c>
      <c r="W39552">
        <v>1.8102209600959416E+16</v>
      </c>
      <c r="X39552">
        <v>2149637390113931</v>
      </c>
      <c r="Y39552">
        <v>1931279486802358</v>
      </c>
      <c r="Z39552">
        <v>2190804680949043</v>
      </c>
    </row>
    <row r="39553" spans="1:26" x14ac:dyDescent="0.3">
      <c r="A39553" t="s">
        <v>14155</v>
      </c>
      <c r="B39553">
        <v>140</v>
      </c>
      <c r="C39553" t="s">
        <v>1323</v>
      </c>
      <c r="D39553">
        <v>141010</v>
      </c>
      <c r="E39553">
        <v>1767740</v>
      </c>
      <c r="F39553">
        <v>44183</v>
      </c>
      <c r="G39553">
        <v>40490</v>
      </c>
      <c r="H39553">
        <v>2230</v>
      </c>
      <c r="I39553">
        <v>330</v>
      </c>
      <c r="J39553">
        <v>10</v>
      </c>
      <c r="K39553">
        <v>4160</v>
      </c>
      <c r="L39553">
        <v>360</v>
      </c>
      <c r="M39553">
        <v>36000</v>
      </c>
      <c r="N39553">
        <v>1860</v>
      </c>
      <c r="O39553">
        <v>8150160533465053</v>
      </c>
      <c r="P39553">
        <v>1027414176339837</v>
      </c>
      <c r="Q39553">
        <v>8891084218325512</v>
      </c>
      <c r="R39553">
        <v>5.5075327241294144E+16</v>
      </c>
      <c r="S39553">
        <v>3.0303030303030304E+16</v>
      </c>
      <c r="T39553">
        <v>8653846153846154</v>
      </c>
      <c r="U39553">
        <v>5.1666666666666664E+16</v>
      </c>
      <c r="V39553">
        <v>2290495208571396</v>
      </c>
      <c r="W39553">
        <v>186679036509894</v>
      </c>
      <c r="X39553">
        <v>2353287248124724</v>
      </c>
      <c r="Y39553">
        <v>2.0364985801079344E+16</v>
      </c>
      <c r="Z39553">
        <v>2189056167916554</v>
      </c>
    </row>
    <row r="39554" spans="1:26" x14ac:dyDescent="0.3">
      <c r="A39554" t="s">
        <v>14155</v>
      </c>
      <c r="B39554">
        <v>140</v>
      </c>
      <c r="C39554" t="s">
        <v>1323</v>
      </c>
      <c r="D39554">
        <v>141010</v>
      </c>
      <c r="E39554">
        <v>1767740</v>
      </c>
      <c r="F39554">
        <v>44186</v>
      </c>
      <c r="G39554">
        <v>41990</v>
      </c>
      <c r="H39554">
        <v>1500</v>
      </c>
      <c r="I39554">
        <v>350</v>
      </c>
      <c r="J39554">
        <v>20</v>
      </c>
      <c r="K39554">
        <v>3710</v>
      </c>
      <c r="L39554">
        <v>-450</v>
      </c>
      <c r="M39554">
        <v>37930</v>
      </c>
      <c r="N39554">
        <v>1930</v>
      </c>
      <c r="O39554">
        <v>8335317932841153</v>
      </c>
      <c r="P39554">
        <v>8835437008811622</v>
      </c>
      <c r="Q39554">
        <v>9033103119790428</v>
      </c>
      <c r="R39554">
        <v>357227911407478</v>
      </c>
      <c r="S39554">
        <v>5714285714285714</v>
      </c>
      <c r="T39554">
        <v>-1.2129380053908356E+16</v>
      </c>
      <c r="U39554">
        <v>5088320590561561</v>
      </c>
      <c r="V39554">
        <v>2.3753493160758936E+16</v>
      </c>
      <c r="W39554">
        <v>1979929175104936</v>
      </c>
      <c r="X39554">
        <v>2.0987249256112324E+16</v>
      </c>
      <c r="Y39554">
        <v>2145677531763721</v>
      </c>
      <c r="Z39554">
        <v>2.1850912478255556E+16</v>
      </c>
    </row>
    <row r="39555" spans="1:26" x14ac:dyDescent="0.3">
      <c r="A39555" t="s">
        <v>14155</v>
      </c>
      <c r="B39555">
        <v>140</v>
      </c>
      <c r="C39555" t="s">
        <v>1323</v>
      </c>
      <c r="D39555">
        <v>141010</v>
      </c>
      <c r="E39555">
        <v>1767740</v>
      </c>
      <c r="F39555">
        <v>44190</v>
      </c>
      <c r="G39555">
        <v>43890</v>
      </c>
      <c r="H39555">
        <v>1900</v>
      </c>
      <c r="I39555">
        <v>360</v>
      </c>
      <c r="J39555">
        <v>10</v>
      </c>
      <c r="K39555">
        <v>3460</v>
      </c>
      <c r="L39555">
        <v>-250</v>
      </c>
      <c r="M39555">
        <v>40070</v>
      </c>
      <c r="N39555">
        <v>2140</v>
      </c>
      <c r="O39555">
        <v>8202323991797676</v>
      </c>
      <c r="P39555">
        <v>7883344725449988</v>
      </c>
      <c r="Q39555">
        <v>9129642287537024</v>
      </c>
      <c r="R39555">
        <v>4329004329004329</v>
      </c>
      <c r="S39555">
        <v>2.7777777777777776E+16</v>
      </c>
      <c r="T39555">
        <v>-7225433526011561</v>
      </c>
      <c r="U39555">
        <v>5.3406538557524336E+16</v>
      </c>
      <c r="V39555">
        <v>248283118558159</v>
      </c>
      <c r="W39555">
        <v>2.0364985801079344E+16</v>
      </c>
      <c r="X39555">
        <v>1.9573014131037368E+16</v>
      </c>
      <c r="Y39555">
        <v>2266736058470137</v>
      </c>
      <c r="Z39555">
        <v>2180242760324572</v>
      </c>
    </row>
    <row r="39556" spans="1:26" x14ac:dyDescent="0.3">
      <c r="A39556" t="s">
        <v>14155</v>
      </c>
      <c r="B39556">
        <v>140</v>
      </c>
      <c r="C39556" t="s">
        <v>1323</v>
      </c>
      <c r="D39556">
        <v>141010</v>
      </c>
      <c r="E39556">
        <v>1767740</v>
      </c>
      <c r="F39556">
        <v>44193</v>
      </c>
      <c r="G39556">
        <v>44820</v>
      </c>
      <c r="H39556">
        <v>930</v>
      </c>
      <c r="I39556">
        <v>400</v>
      </c>
      <c r="J39556">
        <v>40</v>
      </c>
      <c r="K39556">
        <v>2720</v>
      </c>
      <c r="L39556">
        <v>-740</v>
      </c>
      <c r="M39556">
        <v>41700</v>
      </c>
      <c r="N39556">
        <v>1630</v>
      </c>
      <c r="O39556">
        <v>892458723784025</v>
      </c>
      <c r="P39556">
        <v>606871932173137</v>
      </c>
      <c r="Q39556">
        <v>9303882195448460</v>
      </c>
      <c r="R39556">
        <v>2.0749665327978584E+16</v>
      </c>
      <c r="S39556">
        <v>1</v>
      </c>
      <c r="T39556">
        <v>-2.7205882352941176E+16</v>
      </c>
      <c r="U39556">
        <v>3908872901678657</v>
      </c>
      <c r="V39556">
        <v>2.5354407322343784E+16</v>
      </c>
      <c r="W39556">
        <v>2.2627762001199272E+16</v>
      </c>
      <c r="X39556">
        <v>1.5386878160815504E+16</v>
      </c>
      <c r="Y39556">
        <v>2358944188625024</v>
      </c>
      <c r="Z39556">
        <v>217345713184547</v>
      </c>
    </row>
    <row r="39557" spans="1:26" x14ac:dyDescent="0.3">
      <c r="A39557" t="s">
        <v>14155</v>
      </c>
      <c r="B39557">
        <v>140</v>
      </c>
      <c r="C39557" t="s">
        <v>1323</v>
      </c>
      <c r="D39557">
        <v>141010</v>
      </c>
      <c r="E39557">
        <v>1767740</v>
      </c>
      <c r="F39557">
        <v>44197</v>
      </c>
      <c r="G39557">
        <v>47930</v>
      </c>
      <c r="H39557">
        <v>3110</v>
      </c>
      <c r="I39557">
        <v>450</v>
      </c>
      <c r="J39557">
        <v>50</v>
      </c>
      <c r="K39557">
        <v>4080</v>
      </c>
      <c r="L39557">
        <v>1360</v>
      </c>
      <c r="M39557">
        <v>43400</v>
      </c>
      <c r="N39557">
        <v>1700</v>
      </c>
      <c r="O39557">
        <v>9388691842269976</v>
      </c>
      <c r="P39557">
        <v>8512413936991446</v>
      </c>
      <c r="Q39557">
        <v>9054871687878156</v>
      </c>
      <c r="R39557">
        <v>6488629250991029</v>
      </c>
      <c r="S39557">
        <v>1111111111111111</v>
      </c>
      <c r="T39557">
        <v>3333333333333333</v>
      </c>
      <c r="U39557">
        <v>3917050691244239</v>
      </c>
      <c r="V39557">
        <v>2.7113715817937028E+16</v>
      </c>
      <c r="W39557">
        <v>2545623225134918</v>
      </c>
      <c r="X39557">
        <v>2.3080317241223256E+16</v>
      </c>
      <c r="Y39557">
        <v>2455112177130121</v>
      </c>
      <c r="Z39557">
        <v>2.1726942431549032E+16</v>
      </c>
    </row>
    <row r="39558" spans="1:26" x14ac:dyDescent="0.3">
      <c r="A39558" t="s">
        <v>14155</v>
      </c>
      <c r="B39558">
        <v>140</v>
      </c>
      <c r="C39558" t="s">
        <v>1323</v>
      </c>
      <c r="D39558">
        <v>141010</v>
      </c>
      <c r="E39558">
        <v>1767740</v>
      </c>
      <c r="F39558">
        <v>44200</v>
      </c>
      <c r="G39558">
        <v>49860</v>
      </c>
      <c r="H39558">
        <v>1930</v>
      </c>
      <c r="I39558">
        <v>520</v>
      </c>
      <c r="J39558">
        <v>70</v>
      </c>
      <c r="K39558">
        <v>4400</v>
      </c>
      <c r="L39558">
        <v>320</v>
      </c>
      <c r="M39558">
        <v>44940</v>
      </c>
      <c r="N39558">
        <v>1540</v>
      </c>
      <c r="O39558">
        <v>1.0429201764941836E+16</v>
      </c>
      <c r="P39558">
        <v>8824709185720016</v>
      </c>
      <c r="Q39558">
        <v>901323706377858</v>
      </c>
      <c r="R39558">
        <v>3870838347372643</v>
      </c>
      <c r="S39558">
        <v>1346153846153846</v>
      </c>
      <c r="T39558">
        <v>7272727272727272</v>
      </c>
      <c r="U39558">
        <v>3426791277258567</v>
      </c>
      <c r="V39558">
        <v>2820550533449489</v>
      </c>
      <c r="W39558">
        <v>2941609060155905</v>
      </c>
      <c r="X39558">
        <v>248905382013192</v>
      </c>
      <c r="Y39558">
        <v>2.5422290608347384E+16</v>
      </c>
      <c r="Z39558">
        <v>2173269267051274</v>
      </c>
    </row>
    <row r="39559" spans="1:26" x14ac:dyDescent="0.3">
      <c r="A39559" t="s">
        <v>14155</v>
      </c>
      <c r="B39559">
        <v>140</v>
      </c>
      <c r="C39559" t="s">
        <v>1323</v>
      </c>
      <c r="D39559">
        <v>141010</v>
      </c>
      <c r="E39559">
        <v>1767740</v>
      </c>
      <c r="F39559">
        <v>44204</v>
      </c>
      <c r="G39559">
        <v>53360</v>
      </c>
      <c r="H39559">
        <v>3500</v>
      </c>
      <c r="I39559">
        <v>540</v>
      </c>
      <c r="J39559">
        <v>20</v>
      </c>
      <c r="K39559">
        <v>5370</v>
      </c>
      <c r="L39559">
        <v>970</v>
      </c>
      <c r="M39559">
        <v>47450</v>
      </c>
      <c r="N39559">
        <v>2510</v>
      </c>
      <c r="O39559">
        <v>1.0119940029985008E+16</v>
      </c>
      <c r="P39559">
        <v>1.0063718140929536E+16</v>
      </c>
      <c r="Q39559">
        <v>8892428785607196</v>
      </c>
      <c r="R39559">
        <v>6559220389805097</v>
      </c>
      <c r="S39559">
        <v>3.7037037037037032E+16</v>
      </c>
      <c r="T39559">
        <v>1.8063314711359404E+16</v>
      </c>
      <c r="U39559">
        <v>5289778714436249</v>
      </c>
      <c r="V39559">
        <v>3018543450959983</v>
      </c>
      <c r="W39559">
        <v>3054747870161902</v>
      </c>
      <c r="X39559">
        <v>3037777048661002</v>
      </c>
      <c r="Y39559">
        <v>2.6842182673922632E+16</v>
      </c>
      <c r="Z39559">
        <v>2176425777578591</v>
      </c>
    </row>
    <row r="39560" spans="1:26" x14ac:dyDescent="0.3">
      <c r="A39560" t="s">
        <v>14155</v>
      </c>
      <c r="B39560">
        <v>140</v>
      </c>
      <c r="C39560" t="s">
        <v>1323</v>
      </c>
      <c r="D39560">
        <v>141010</v>
      </c>
      <c r="E39560">
        <v>1767740</v>
      </c>
      <c r="F39560">
        <v>44207</v>
      </c>
      <c r="G39560">
        <v>56880</v>
      </c>
      <c r="H39560">
        <v>3520</v>
      </c>
      <c r="I39560">
        <v>570</v>
      </c>
      <c r="J39560">
        <v>30</v>
      </c>
      <c r="K39560">
        <v>6260</v>
      </c>
      <c r="L39560">
        <v>890</v>
      </c>
      <c r="M39560">
        <v>50050</v>
      </c>
      <c r="N39560">
        <v>2600</v>
      </c>
      <c r="O39560">
        <v>1.0021097046413504E+16</v>
      </c>
      <c r="P39560">
        <v>1.10056258790436E+16</v>
      </c>
      <c r="Q39560">
        <v>8799226441631505</v>
      </c>
      <c r="R39560">
        <v>6188466947960619</v>
      </c>
      <c r="S39560">
        <v>5263157894736842</v>
      </c>
      <c r="T39560">
        <v>1.4217252396166132E+16</v>
      </c>
      <c r="U39560">
        <v>5194805194805195</v>
      </c>
      <c r="V39560">
        <v>3.217667756570536E+16</v>
      </c>
      <c r="W39560">
        <v>3224456085170896</v>
      </c>
      <c r="X39560">
        <v>3541244753187686</v>
      </c>
      <c r="Y39560">
        <v>2.8312987204000588E+16</v>
      </c>
      <c r="Z39560">
        <v>2.1814414308012652E+16</v>
      </c>
    </row>
    <row r="39561" spans="1:26" x14ac:dyDescent="0.3">
      <c r="A39561" t="s">
        <v>14155</v>
      </c>
      <c r="B39561">
        <v>140</v>
      </c>
      <c r="C39561" t="s">
        <v>1323</v>
      </c>
      <c r="D39561">
        <v>141010</v>
      </c>
      <c r="E39561">
        <v>1767740</v>
      </c>
      <c r="F39561">
        <v>44211</v>
      </c>
      <c r="G39561">
        <v>60500</v>
      </c>
      <c r="H39561">
        <v>3620</v>
      </c>
      <c r="I39561">
        <v>610</v>
      </c>
      <c r="J39561">
        <v>40</v>
      </c>
      <c r="K39561">
        <v>7080</v>
      </c>
      <c r="L39561">
        <v>820</v>
      </c>
      <c r="M39561">
        <v>52810</v>
      </c>
      <c r="N39561">
        <v>2760</v>
      </c>
      <c r="O39561">
        <v>1.0082644628099172E+16</v>
      </c>
      <c r="P39561">
        <v>1.1702479338842976E+16</v>
      </c>
      <c r="Q39561">
        <v>8728925619834711</v>
      </c>
      <c r="R39561">
        <v>5983471074380165</v>
      </c>
      <c r="S39561">
        <v>6557377049180328</v>
      </c>
      <c r="T39561">
        <v>1.1581920903954802E+16</v>
      </c>
      <c r="U39561">
        <v>5.2262829009657264E+16</v>
      </c>
      <c r="V39561">
        <v>3.4224490026813896E+16</v>
      </c>
      <c r="W39561">
        <v>3.4507337051828888E+16</v>
      </c>
      <c r="X39561">
        <v>4005113874212271</v>
      </c>
      <c r="Y39561">
        <v>2.9874302782083336E+16</v>
      </c>
      <c r="Z39561">
        <v>2.1877521232801444E+16</v>
      </c>
    </row>
    <row r="39562" spans="1:26" x14ac:dyDescent="0.3">
      <c r="A39562" t="s">
        <v>14155</v>
      </c>
      <c r="B39562">
        <v>140</v>
      </c>
      <c r="C39562" t="s">
        <v>1323</v>
      </c>
      <c r="D39562">
        <v>141010</v>
      </c>
      <c r="E39562">
        <v>1767740</v>
      </c>
      <c r="F39562">
        <v>44214</v>
      </c>
      <c r="G39562">
        <v>64140</v>
      </c>
      <c r="H39562">
        <v>3640</v>
      </c>
      <c r="I39562">
        <v>650</v>
      </c>
      <c r="J39562">
        <v>40</v>
      </c>
      <c r="K39562">
        <v>7100</v>
      </c>
      <c r="L39562">
        <v>20</v>
      </c>
      <c r="M39562">
        <v>56390</v>
      </c>
      <c r="N39562">
        <v>3580</v>
      </c>
      <c r="O39562">
        <v>1.0134081696289368E+16</v>
      </c>
      <c r="P39562">
        <v>1.1069535391331464E+16</v>
      </c>
      <c r="Q39562">
        <v>879170564390396</v>
      </c>
      <c r="R39562">
        <v>5675085749922046</v>
      </c>
      <c r="S39562">
        <v>6153846153846154</v>
      </c>
      <c r="T39562">
        <v>2.8169014084507044E+16</v>
      </c>
      <c r="U39562">
        <v>6348643376485193</v>
      </c>
      <c r="V39562">
        <v>3628361636892303</v>
      </c>
      <c r="W39562">
        <v>3.6770113251948816E+16</v>
      </c>
      <c r="X39562">
        <v>4.0164277552128704E+16</v>
      </c>
      <c r="Y39562">
        <v>3.1899487481190672E+16</v>
      </c>
      <c r="Z39562">
        <v>2.1929429585195784E+16</v>
      </c>
    </row>
    <row r="39563" spans="1:26" x14ac:dyDescent="0.3">
      <c r="A39563" t="s">
        <v>14155</v>
      </c>
      <c r="B39563">
        <v>140</v>
      </c>
      <c r="C39563" t="s">
        <v>1323</v>
      </c>
      <c r="D39563">
        <v>141010</v>
      </c>
      <c r="E39563">
        <v>1767740</v>
      </c>
      <c r="F39563">
        <v>44218</v>
      </c>
      <c r="G39563">
        <v>68350</v>
      </c>
      <c r="H39563">
        <v>4210</v>
      </c>
      <c r="I39563">
        <v>710</v>
      </c>
      <c r="J39563">
        <v>60</v>
      </c>
      <c r="K39563">
        <v>7580</v>
      </c>
      <c r="L39563">
        <v>480</v>
      </c>
      <c r="M39563">
        <v>60060</v>
      </c>
      <c r="N39563">
        <v>3670</v>
      </c>
      <c r="O39563">
        <v>1.0387710314557424E+16</v>
      </c>
      <c r="P39563">
        <v>1.108997805413314E+16</v>
      </c>
      <c r="Q39563">
        <v>8787125091441111</v>
      </c>
      <c r="R39563">
        <v>6.1594732991953184E+16</v>
      </c>
      <c r="S39563">
        <v>8450704225352113</v>
      </c>
      <c r="T39563">
        <v>633245382585752</v>
      </c>
      <c r="U39563">
        <v>6.1105561105561104E+16</v>
      </c>
      <c r="V39563">
        <v>3.8665188319549256E+16</v>
      </c>
      <c r="W39563">
        <v>4016427755212871</v>
      </c>
      <c r="X39563">
        <v>4.2879608992272616E+16</v>
      </c>
      <c r="Y39563">
        <v>3397558464480071</v>
      </c>
      <c r="Z39563">
        <v>2.1984471173892084E+16</v>
      </c>
    </row>
    <row r="39564" spans="1:26" x14ac:dyDescent="0.3">
      <c r="A39564" t="s">
        <v>14155</v>
      </c>
      <c r="B39564">
        <v>140</v>
      </c>
      <c r="C39564" t="s">
        <v>1323</v>
      </c>
      <c r="D39564">
        <v>141010</v>
      </c>
      <c r="E39564">
        <v>1767740</v>
      </c>
      <c r="F39564">
        <v>44221</v>
      </c>
      <c r="G39564">
        <v>71650</v>
      </c>
      <c r="H39564">
        <v>3300</v>
      </c>
      <c r="I39564">
        <v>740</v>
      </c>
      <c r="J39564">
        <v>30</v>
      </c>
      <c r="K39564">
        <v>7310</v>
      </c>
      <c r="L39564">
        <v>-270</v>
      </c>
      <c r="M39564">
        <v>63600</v>
      </c>
      <c r="N39564">
        <v>3540</v>
      </c>
      <c r="O39564">
        <v>1032798325191905</v>
      </c>
      <c r="P39564">
        <v>1.0202372644801116E+16</v>
      </c>
      <c r="Q39564">
        <v>8876482903000698</v>
      </c>
      <c r="R39564">
        <v>4.6057222609909288E+16</v>
      </c>
      <c r="S39564">
        <v>4054054054054054</v>
      </c>
      <c r="T39564">
        <v>-3.6935704514363888E+16</v>
      </c>
      <c r="U39564">
        <v>5566037735849057</v>
      </c>
      <c r="V39564">
        <v>4.0531978684648192E+16</v>
      </c>
      <c r="W39564">
        <v>4186135970221865</v>
      </c>
      <c r="X39564">
        <v>4.1352235057191664E+16</v>
      </c>
      <c r="Y39564">
        <v>3597814158190684</v>
      </c>
      <c r="Z39564">
        <v>2202222239658897</v>
      </c>
    </row>
    <row r="39565" spans="1:26" x14ac:dyDescent="0.3">
      <c r="A39565" t="s">
        <v>14155</v>
      </c>
      <c r="B39565">
        <v>140</v>
      </c>
      <c r="C39565" t="s">
        <v>1323</v>
      </c>
      <c r="D39565">
        <v>141010</v>
      </c>
      <c r="E39565">
        <v>1767740</v>
      </c>
      <c r="F39565">
        <v>44225</v>
      </c>
      <c r="G39565">
        <v>75910</v>
      </c>
      <c r="H39565">
        <v>4260</v>
      </c>
      <c r="I39565">
        <v>780</v>
      </c>
      <c r="J39565">
        <v>40</v>
      </c>
      <c r="K39565">
        <v>7110</v>
      </c>
      <c r="L39565">
        <v>-200</v>
      </c>
      <c r="M39565">
        <v>68020</v>
      </c>
      <c r="N39565">
        <v>4420</v>
      </c>
      <c r="O39565">
        <v>1.0275326043999474E+16</v>
      </c>
      <c r="P39565">
        <v>9366354893953366</v>
      </c>
      <c r="Q39565">
        <v>8960611250164668</v>
      </c>
      <c r="R39565">
        <v>5.6119088394150968E+16</v>
      </c>
      <c r="S39565">
        <v>5128205128205128</v>
      </c>
      <c r="T39565">
        <v>-2812939521800281</v>
      </c>
      <c r="U39565">
        <v>6498088797412525</v>
      </c>
      <c r="V39565">
        <v>4294183533777592</v>
      </c>
      <c r="W39565">
        <v>4.4124135902338576E+16</v>
      </c>
      <c r="X39565">
        <v>4.0220846957131704E+16</v>
      </c>
      <c r="Y39565">
        <v>3847850928303936</v>
      </c>
      <c r="Z39565">
        <v>2204828157261924</v>
      </c>
    </row>
    <row r="39566" spans="1:26" x14ac:dyDescent="0.3">
      <c r="A39566" t="s">
        <v>14155</v>
      </c>
      <c r="B39566">
        <v>140</v>
      </c>
      <c r="C39566" t="s">
        <v>1323</v>
      </c>
      <c r="D39566">
        <v>141010</v>
      </c>
      <c r="E39566">
        <v>1767740</v>
      </c>
      <c r="F39566">
        <v>44228</v>
      </c>
      <c r="G39566">
        <v>78620</v>
      </c>
      <c r="H39566">
        <v>2710</v>
      </c>
      <c r="I39566">
        <v>800</v>
      </c>
      <c r="J39566">
        <v>20</v>
      </c>
      <c r="K39566">
        <v>6700</v>
      </c>
      <c r="L39566">
        <v>-410</v>
      </c>
      <c r="M39566">
        <v>71120</v>
      </c>
      <c r="N39566">
        <v>3100</v>
      </c>
      <c r="O39566">
        <v>1.0175527855507504E+16</v>
      </c>
      <c r="P39566">
        <v>8522004578987535</v>
      </c>
      <c r="Q39566">
        <v>9046044263546172</v>
      </c>
      <c r="R39566">
        <v>3446960061053167</v>
      </c>
      <c r="S39566">
        <v>25</v>
      </c>
      <c r="T39566">
        <v>-6119402985074627</v>
      </c>
      <c r="U39566">
        <v>4358830146231721</v>
      </c>
      <c r="V39566">
        <v>4447486621335717</v>
      </c>
      <c r="W39566">
        <v>4.5255524002398544E+16</v>
      </c>
      <c r="X39566">
        <v>3790150135200878</v>
      </c>
      <c r="Y39566">
        <v>402321608381323</v>
      </c>
      <c r="Z39566">
        <v>220602210194264</v>
      </c>
    </row>
    <row r="39567" spans="1:26" x14ac:dyDescent="0.3">
      <c r="A39567" t="s">
        <v>14155</v>
      </c>
      <c r="B39567">
        <v>140</v>
      </c>
      <c r="C39567" t="s">
        <v>1323</v>
      </c>
      <c r="D39567">
        <v>141010</v>
      </c>
      <c r="E39567">
        <v>1767740</v>
      </c>
      <c r="F39567">
        <v>44232</v>
      </c>
      <c r="G39567">
        <v>81670</v>
      </c>
      <c r="H39567">
        <v>3050</v>
      </c>
      <c r="I39567">
        <v>830</v>
      </c>
      <c r="J39567">
        <v>30</v>
      </c>
      <c r="K39567">
        <v>5650</v>
      </c>
      <c r="L39567">
        <v>-1050</v>
      </c>
      <c r="M39567">
        <v>75190</v>
      </c>
      <c r="N39567">
        <v>4070</v>
      </c>
      <c r="O39567">
        <v>1.0162850495898128E+16</v>
      </c>
      <c r="P39567">
        <v>6918084976123423</v>
      </c>
      <c r="Q39567">
        <v>9206562997428676</v>
      </c>
      <c r="R39567">
        <v>3734541447287866</v>
      </c>
      <c r="S39567">
        <v>3614457831325301</v>
      </c>
      <c r="T39567">
        <v>-1.8584070796460176E+16</v>
      </c>
      <c r="U39567">
        <v>5412953850246043</v>
      </c>
      <c r="V39567">
        <v>4620023306594861</v>
      </c>
      <c r="W39567">
        <v>4695260615248849</v>
      </c>
      <c r="X39567">
        <v>3196171382669397</v>
      </c>
      <c r="Y39567">
        <v>4253453562175433</v>
      </c>
      <c r="Z39567">
        <v>2.2049022953600716E+16</v>
      </c>
    </row>
    <row r="39568" spans="1:26" x14ac:dyDescent="0.3">
      <c r="A39568" t="s">
        <v>14155</v>
      </c>
      <c r="B39568">
        <v>140</v>
      </c>
      <c r="C39568" t="s">
        <v>1323</v>
      </c>
      <c r="D39568">
        <v>141010</v>
      </c>
      <c r="E39568">
        <v>1767740</v>
      </c>
      <c r="F39568">
        <v>44235</v>
      </c>
      <c r="G39568">
        <v>83810</v>
      </c>
      <c r="H39568">
        <v>2140</v>
      </c>
      <c r="I39568">
        <v>880</v>
      </c>
      <c r="J39568">
        <v>50</v>
      </c>
      <c r="K39568">
        <v>4670</v>
      </c>
      <c r="L39568">
        <v>-980</v>
      </c>
      <c r="M39568">
        <v>78260</v>
      </c>
      <c r="N39568">
        <v>3070</v>
      </c>
      <c r="O39568">
        <v>1049994034124806</v>
      </c>
      <c r="P39568">
        <v>5572127431094141</v>
      </c>
      <c r="Q39568">
        <v>9337787853478106</v>
      </c>
      <c r="R39568">
        <v>2553394582985324</v>
      </c>
      <c r="S39568">
        <v>5.6818181818181816E+16</v>
      </c>
      <c r="T39568">
        <v>-2.0985010706638116E+16</v>
      </c>
      <c r="U39568">
        <v>392282136468183</v>
      </c>
      <c r="V39568">
        <v>4741081833301277</v>
      </c>
      <c r="W39568">
        <v>497810764026384</v>
      </c>
      <c r="X39568">
        <v>2641791213640015</v>
      </c>
      <c r="Y39568">
        <v>4.4271216355346376E+16</v>
      </c>
      <c r="Z39568">
        <v>2.2023071063011096E+16</v>
      </c>
    </row>
    <row r="39569" spans="1:26" x14ac:dyDescent="0.3">
      <c r="A39569" t="s">
        <v>14155</v>
      </c>
      <c r="B39569">
        <v>140</v>
      </c>
      <c r="C39569" t="s">
        <v>1323</v>
      </c>
      <c r="D39569">
        <v>141010</v>
      </c>
      <c r="E39569">
        <v>1767740</v>
      </c>
      <c r="F39569">
        <v>44239</v>
      </c>
      <c r="G39569">
        <v>86450</v>
      </c>
      <c r="H39569">
        <v>2640</v>
      </c>
      <c r="I39569">
        <v>910</v>
      </c>
      <c r="J39569">
        <v>30</v>
      </c>
      <c r="K39569">
        <v>4440</v>
      </c>
      <c r="L39569">
        <v>-230</v>
      </c>
      <c r="M39569">
        <v>81100</v>
      </c>
      <c r="N39569">
        <v>2840</v>
      </c>
      <c r="O39569">
        <v>1.0526315789473684E+16</v>
      </c>
      <c r="P39569">
        <v>5135916714864083</v>
      </c>
      <c r="Q39569">
        <v>9381145170618856</v>
      </c>
      <c r="R39569">
        <v>3.0537883169462116E+16</v>
      </c>
      <c r="S39569">
        <v>3296703296703297</v>
      </c>
      <c r="T39569">
        <v>-518018018018018</v>
      </c>
      <c r="U39569">
        <v>3501849568434032</v>
      </c>
      <c r="V39569">
        <v>4.8904250625091928E+16</v>
      </c>
      <c r="W39569">
        <v>5147815855272834</v>
      </c>
      <c r="X39569">
        <v>2.5116815821331192E+16</v>
      </c>
      <c r="Y39569">
        <v>4587778745743152</v>
      </c>
      <c r="Z39569">
        <v>2.199904611087488E+16</v>
      </c>
    </row>
    <row r="39570" spans="1:26" x14ac:dyDescent="0.3">
      <c r="A39570" t="s">
        <v>14155</v>
      </c>
      <c r="B39570">
        <v>140</v>
      </c>
      <c r="C39570" t="s">
        <v>1323</v>
      </c>
      <c r="D39570">
        <v>141010</v>
      </c>
      <c r="E39570">
        <v>1767740</v>
      </c>
      <c r="F39570">
        <v>44242</v>
      </c>
      <c r="G39570">
        <v>88550</v>
      </c>
      <c r="H39570">
        <v>2100</v>
      </c>
      <c r="I39570">
        <v>970</v>
      </c>
      <c r="J39570">
        <v>60</v>
      </c>
      <c r="K39570">
        <v>4420</v>
      </c>
      <c r="L39570">
        <v>-20</v>
      </c>
      <c r="M39570">
        <v>83160</v>
      </c>
      <c r="N39570">
        <v>2060</v>
      </c>
      <c r="O39570">
        <v>1.0954263128176172E+16</v>
      </c>
      <c r="P39570">
        <v>4991530208921513</v>
      </c>
      <c r="Q39570">
        <v>9391304347826088</v>
      </c>
      <c r="R39570">
        <v>2.3715415019762844E+16</v>
      </c>
      <c r="S39570">
        <v>6.1855670103092784E+16</v>
      </c>
      <c r="T39570">
        <v>-4524886877828055</v>
      </c>
      <c r="U39570">
        <v>2477152477152477</v>
      </c>
      <c r="V39570">
        <v>5009220813015489</v>
      </c>
      <c r="W39570">
        <v>5487232285290823</v>
      </c>
      <c r="X39570">
        <v>2.5003677011325192E+16</v>
      </c>
      <c r="Y39570">
        <v>4704311720049329</v>
      </c>
      <c r="Z39570">
        <v>2198142315256731</v>
      </c>
    </row>
    <row r="39571" spans="1:26" x14ac:dyDescent="0.3">
      <c r="A39571" t="s">
        <v>14155</v>
      </c>
      <c r="B39571">
        <v>140</v>
      </c>
      <c r="C39571" t="s">
        <v>1323</v>
      </c>
      <c r="D39571">
        <v>141010</v>
      </c>
      <c r="E39571">
        <v>1767740</v>
      </c>
      <c r="F39571">
        <v>44246</v>
      </c>
      <c r="G39571">
        <v>90970</v>
      </c>
      <c r="H39571">
        <v>2420</v>
      </c>
      <c r="I39571">
        <v>980</v>
      </c>
      <c r="J39571">
        <v>10</v>
      </c>
      <c r="K39571">
        <v>4220</v>
      </c>
      <c r="L39571">
        <v>-200</v>
      </c>
      <c r="M39571">
        <v>85770</v>
      </c>
      <c r="N39571">
        <v>2610</v>
      </c>
      <c r="O39571">
        <v>1.0772782235901944E+16</v>
      </c>
      <c r="P39571">
        <v>4638891942398593</v>
      </c>
      <c r="Q39571">
        <v>9428382983401120</v>
      </c>
      <c r="R39571">
        <v>2.6602176541717048E+16</v>
      </c>
      <c r="S39571">
        <v>1020408163265306</v>
      </c>
      <c r="T39571">
        <v>-4739336492890995</v>
      </c>
      <c r="U39571">
        <v>3.0430220356768104E+16</v>
      </c>
      <c r="V39571">
        <v>5.1461187731227448E+16</v>
      </c>
      <c r="W39571">
        <v>5543801690293822</v>
      </c>
      <c r="X39571">
        <v>2387228891126523</v>
      </c>
      <c r="Y39571">
        <v>4851957867107154</v>
      </c>
      <c r="Z39571">
        <v>2196478774753016</v>
      </c>
    </row>
    <row r="39572" spans="1:26" x14ac:dyDescent="0.3">
      <c r="A39572" t="s">
        <v>14155</v>
      </c>
      <c r="B39572">
        <v>140</v>
      </c>
      <c r="C39572" t="s">
        <v>1323</v>
      </c>
      <c r="D39572">
        <v>141010</v>
      </c>
      <c r="E39572">
        <v>1767740</v>
      </c>
      <c r="F39572">
        <v>44249</v>
      </c>
      <c r="G39572">
        <v>93420</v>
      </c>
      <c r="H39572">
        <v>2450</v>
      </c>
      <c r="I39572">
        <v>980</v>
      </c>
      <c r="J39572">
        <v>0</v>
      </c>
      <c r="K39572">
        <v>4710</v>
      </c>
      <c r="L39572">
        <v>490</v>
      </c>
      <c r="M39572">
        <v>87730</v>
      </c>
      <c r="N39572">
        <v>1960</v>
      </c>
      <c r="O39572">
        <v>1049025904517234</v>
      </c>
      <c r="P39572">
        <v>5.0417469492614008E+16</v>
      </c>
      <c r="Q39572">
        <v>9390922714622136</v>
      </c>
      <c r="R39572">
        <v>2622564761293085</v>
      </c>
      <c r="S39572">
        <v>0</v>
      </c>
      <c r="T39572">
        <v>1040339702760085</v>
      </c>
      <c r="U39572">
        <v>2.2341274364527528E+16</v>
      </c>
      <c r="V39572">
        <v>528471381538009</v>
      </c>
      <c r="W39572">
        <v>5543801690293822</v>
      </c>
      <c r="X39572">
        <v>2.6644189756412144E+16</v>
      </c>
      <c r="Y39572">
        <v>496283390091303</v>
      </c>
      <c r="Z39572">
        <v>2195858335031553</v>
      </c>
    </row>
    <row r="39573" spans="1:26" x14ac:dyDescent="0.3">
      <c r="A39573" t="s">
        <v>14155</v>
      </c>
      <c r="B39573">
        <v>140</v>
      </c>
      <c r="C39573" t="s">
        <v>1323</v>
      </c>
      <c r="D39573">
        <v>141010</v>
      </c>
      <c r="E39573">
        <v>1767740</v>
      </c>
      <c r="F39573">
        <v>44253</v>
      </c>
      <c r="G39573">
        <v>97400</v>
      </c>
      <c r="H39573">
        <v>3980</v>
      </c>
      <c r="I39573">
        <v>1020</v>
      </c>
      <c r="J39573">
        <v>40</v>
      </c>
      <c r="K39573">
        <v>6250</v>
      </c>
      <c r="L39573">
        <v>1540</v>
      </c>
      <c r="M39573">
        <v>90130</v>
      </c>
      <c r="N39573">
        <v>2400</v>
      </c>
      <c r="O39573">
        <v>1.0472279260780288E+16</v>
      </c>
      <c r="P39573">
        <v>6416837782340862</v>
      </c>
      <c r="Q39573">
        <v>9253593429158112</v>
      </c>
      <c r="R39573">
        <v>4086242299794661</v>
      </c>
      <c r="S39573">
        <v>392156862745098</v>
      </c>
      <c r="T39573">
        <v>2464</v>
      </c>
      <c r="U39573">
        <v>2662820370575835</v>
      </c>
      <c r="V39573">
        <v>5.5098600472920224E+16</v>
      </c>
      <c r="W39573">
        <v>5770079310305814</v>
      </c>
      <c r="X39573">
        <v>3.5355878126873864E+16</v>
      </c>
      <c r="Y39573">
        <v>5098600472920226</v>
      </c>
      <c r="Z39573">
        <v>2197592323003184</v>
      </c>
    </row>
    <row r="39574" spans="1:26" x14ac:dyDescent="0.3">
      <c r="A39574" t="s">
        <v>14155</v>
      </c>
      <c r="B39574">
        <v>140</v>
      </c>
      <c r="C39574" t="s">
        <v>1323</v>
      </c>
      <c r="D39574">
        <v>141010</v>
      </c>
      <c r="E39574">
        <v>1767740</v>
      </c>
      <c r="F39574">
        <v>44256</v>
      </c>
      <c r="G39574">
        <v>100830</v>
      </c>
      <c r="H39574">
        <v>3430</v>
      </c>
      <c r="I39574">
        <v>1090</v>
      </c>
      <c r="J39574">
        <v>70</v>
      </c>
      <c r="K39574">
        <v>6870</v>
      </c>
      <c r="L39574">
        <v>620</v>
      </c>
      <c r="M39574">
        <v>92870</v>
      </c>
      <c r="N39574">
        <v>2740</v>
      </c>
      <c r="O39574">
        <v>1081027471982545</v>
      </c>
      <c r="P39574">
        <v>6813448378458792</v>
      </c>
      <c r="Q39574">
        <v>9210552414955866</v>
      </c>
      <c r="R39574">
        <v>3401765347614797</v>
      </c>
      <c r="S39574">
        <v>6422018348623854</v>
      </c>
      <c r="T39574">
        <v>9024745269286756</v>
      </c>
      <c r="U39574">
        <v>2950360719285022</v>
      </c>
      <c r="V39574">
        <v>5.7038931064523064E+16</v>
      </c>
      <c r="W39574">
        <v>6166065145326802</v>
      </c>
      <c r="X39574">
        <v>3886318123705975</v>
      </c>
      <c r="Y39574">
        <v>5253600642628441</v>
      </c>
      <c r="Z39574">
        <v>2.2001715699056424E+16</v>
      </c>
    </row>
    <row r="39575" spans="1:26" x14ac:dyDescent="0.3">
      <c r="A39575" t="s">
        <v>14155</v>
      </c>
      <c r="B39575">
        <v>140</v>
      </c>
      <c r="C39575" t="s">
        <v>1323</v>
      </c>
      <c r="D39575">
        <v>141010</v>
      </c>
      <c r="E39575">
        <v>1767740</v>
      </c>
      <c r="F39575">
        <v>44260</v>
      </c>
      <c r="G39575">
        <v>105360</v>
      </c>
      <c r="H39575">
        <v>4530</v>
      </c>
      <c r="I39575">
        <v>1190</v>
      </c>
      <c r="J39575">
        <v>100</v>
      </c>
      <c r="K39575">
        <v>7920</v>
      </c>
      <c r="L39575">
        <v>1050</v>
      </c>
      <c r="M39575">
        <v>96250</v>
      </c>
      <c r="N39575">
        <v>3380</v>
      </c>
      <c r="O39575">
        <v>1.1294608959757024E+16</v>
      </c>
      <c r="P39575">
        <v>7517084282460136</v>
      </c>
      <c r="Q39575">
        <v>9135345482156416</v>
      </c>
      <c r="R39575">
        <v>4299544419134396</v>
      </c>
      <c r="S39575">
        <v>8403361344537816</v>
      </c>
      <c r="T39575">
        <v>1.3257575757575756E+16</v>
      </c>
      <c r="U39575">
        <v>3.5116883116883116E+16</v>
      </c>
      <c r="V39575">
        <v>5960152511115888</v>
      </c>
      <c r="W39575">
        <v>6731759195356783</v>
      </c>
      <c r="X39575">
        <v>4480296876237456</v>
      </c>
      <c r="Y39575">
        <v>5444805231538575</v>
      </c>
      <c r="Z39575">
        <v>2204100023702203</v>
      </c>
    </row>
    <row r="39576" spans="1:26" x14ac:dyDescent="0.3">
      <c r="A39576" t="s">
        <v>14155</v>
      </c>
      <c r="B39576">
        <v>140</v>
      </c>
      <c r="C39576" t="s">
        <v>1323</v>
      </c>
      <c r="D39576">
        <v>141010</v>
      </c>
      <c r="E39576">
        <v>1767740</v>
      </c>
      <c r="F39576">
        <v>44263</v>
      </c>
      <c r="G39576">
        <v>110360</v>
      </c>
      <c r="H39576">
        <v>5000</v>
      </c>
      <c r="I39576">
        <v>1260</v>
      </c>
      <c r="J39576">
        <v>70</v>
      </c>
      <c r="K39576">
        <v>8660</v>
      </c>
      <c r="L39576">
        <v>740</v>
      </c>
      <c r="M39576">
        <v>100440</v>
      </c>
      <c r="N39576">
        <v>4190</v>
      </c>
      <c r="O39576">
        <v>1.1417180137731062E+16</v>
      </c>
      <c r="P39576">
        <v>7847046031170714</v>
      </c>
      <c r="Q39576">
        <v>9101123595505618</v>
      </c>
      <c r="R39576">
        <v>4530627038782167</v>
      </c>
      <c r="S39576">
        <v>5555555555555555</v>
      </c>
      <c r="T39576">
        <v>8545034642032333</v>
      </c>
      <c r="U39576">
        <v>4.1716447630426128E+16</v>
      </c>
      <c r="V39576">
        <v>6242999536130879</v>
      </c>
      <c r="W39576">
        <v>7127745030377771</v>
      </c>
      <c r="X39576">
        <v>4.8989104732596424E+16</v>
      </c>
      <c r="Y39576">
        <v>5681831038501137</v>
      </c>
      <c r="Z39576">
        <v>2.2088219009470536E+16</v>
      </c>
    </row>
    <row r="39577" spans="1:26" x14ac:dyDescent="0.3">
      <c r="A39577" t="s">
        <v>14155</v>
      </c>
      <c r="B39577">
        <v>140</v>
      </c>
      <c r="C39577" t="s">
        <v>1323</v>
      </c>
      <c r="D39577">
        <v>141010</v>
      </c>
      <c r="E39577">
        <v>1767740</v>
      </c>
      <c r="F39577">
        <v>44267</v>
      </c>
      <c r="G39577">
        <v>115610</v>
      </c>
      <c r="H39577">
        <v>5250</v>
      </c>
      <c r="I39577">
        <v>1310</v>
      </c>
      <c r="J39577">
        <v>50</v>
      </c>
      <c r="K39577">
        <v>9500</v>
      </c>
      <c r="L39577">
        <v>840</v>
      </c>
      <c r="M39577">
        <v>104800</v>
      </c>
      <c r="N39577">
        <v>4360</v>
      </c>
      <c r="O39577">
        <v>1.1331199723207334E+16</v>
      </c>
      <c r="P39577">
        <v>8217282242020586</v>
      </c>
      <c r="Q39577">
        <v>9064959778565868</v>
      </c>
      <c r="R39577">
        <v>4541129660064008</v>
      </c>
      <c r="S39577">
        <v>3816793893129771</v>
      </c>
      <c r="T39577">
        <v>8842105263157894</v>
      </c>
      <c r="U39577">
        <v>416030534351145</v>
      </c>
      <c r="V39577">
        <v>653998891239662</v>
      </c>
      <c r="W39577">
        <v>7410592055392761</v>
      </c>
      <c r="X39577">
        <v>5374093475284827</v>
      </c>
      <c r="Y39577">
        <v>5.9284736443142096E+16</v>
      </c>
      <c r="Z39577">
        <v>2.2143061780342864E+16</v>
      </c>
    </row>
    <row r="39578" spans="1:26" x14ac:dyDescent="0.3">
      <c r="A39578" t="s">
        <v>14155</v>
      </c>
      <c r="B39578">
        <v>140</v>
      </c>
      <c r="C39578" t="s">
        <v>1323</v>
      </c>
      <c r="D39578">
        <v>141010</v>
      </c>
      <c r="E39578">
        <v>1767740</v>
      </c>
      <c r="F39578">
        <v>44270</v>
      </c>
      <c r="G39578">
        <v>119610</v>
      </c>
      <c r="H39578">
        <v>4000</v>
      </c>
      <c r="I39578">
        <v>1400</v>
      </c>
      <c r="J39578">
        <v>90</v>
      </c>
      <c r="K39578">
        <v>9040</v>
      </c>
      <c r="L39578">
        <v>-460</v>
      </c>
      <c r="M39578">
        <v>109170</v>
      </c>
      <c r="N39578">
        <v>4370</v>
      </c>
      <c r="O39578">
        <v>1.1704706964300644E+16</v>
      </c>
      <c r="P39578">
        <v>7557896496948416</v>
      </c>
      <c r="Q39578">
        <v>9127163280662152</v>
      </c>
      <c r="R39578">
        <v>3.3442019898001836E+16</v>
      </c>
      <c r="S39578">
        <v>6428571428571428</v>
      </c>
      <c r="T39578">
        <v>-5088495575221239</v>
      </c>
      <c r="U39578">
        <v>4002931208207383</v>
      </c>
      <c r="V39578">
        <v>6766266532408612</v>
      </c>
      <c r="W39578">
        <v>7919716700419744</v>
      </c>
      <c r="X39578">
        <v>5.1138742122710352E+16</v>
      </c>
      <c r="Y39578">
        <v>6.1756819441773112E+16</v>
      </c>
      <c r="Z39578">
        <v>221910771580526</v>
      </c>
    </row>
    <row r="39579" spans="1:26" x14ac:dyDescent="0.3">
      <c r="A39579" t="s">
        <v>14155</v>
      </c>
      <c r="B39579">
        <v>140</v>
      </c>
      <c r="C39579" t="s">
        <v>1323</v>
      </c>
      <c r="D39579">
        <v>141010</v>
      </c>
      <c r="E39579">
        <v>1767740</v>
      </c>
      <c r="F39579">
        <v>44274</v>
      </c>
      <c r="G39579">
        <v>125840</v>
      </c>
      <c r="H39579">
        <v>6230</v>
      </c>
      <c r="I39579">
        <v>1460</v>
      </c>
      <c r="J39579">
        <v>60</v>
      </c>
      <c r="K39579">
        <v>9820</v>
      </c>
      <c r="L39579">
        <v>780</v>
      </c>
      <c r="M39579">
        <v>114560</v>
      </c>
      <c r="N39579">
        <v>5390</v>
      </c>
      <c r="O39579">
        <v>1.1602034329307056E+16</v>
      </c>
      <c r="P39579">
        <v>7803560076287348</v>
      </c>
      <c r="Q39579">
        <v>9103623649078194</v>
      </c>
      <c r="R39579">
        <v>4950731087094724</v>
      </c>
      <c r="S39579">
        <v>410958904109589</v>
      </c>
      <c r="T39579">
        <v>7942973523421588</v>
      </c>
      <c r="U39579">
        <v>4.7049581005586592E+16</v>
      </c>
      <c r="V39579">
        <v>711869392557729</v>
      </c>
      <c r="W39579">
        <v>8259133130437734</v>
      </c>
      <c r="X39579">
        <v>5555115571294421</v>
      </c>
      <c r="Y39579">
        <v>6.4805910371434712E+16</v>
      </c>
      <c r="Z39579">
        <v>2.2247114655231136E+16</v>
      </c>
    </row>
    <row r="39580" spans="1:26" x14ac:dyDescent="0.3">
      <c r="A39580" t="s">
        <v>14155</v>
      </c>
      <c r="B39580">
        <v>140</v>
      </c>
      <c r="C39580" t="s">
        <v>1323</v>
      </c>
      <c r="D39580">
        <v>141010</v>
      </c>
      <c r="E39580">
        <v>1767740</v>
      </c>
      <c r="F39580">
        <v>44277</v>
      </c>
      <c r="G39580">
        <v>130680</v>
      </c>
      <c r="H39580">
        <v>4840</v>
      </c>
      <c r="I39580">
        <v>1530</v>
      </c>
      <c r="J39580">
        <v>70</v>
      </c>
      <c r="K39580">
        <v>9580</v>
      </c>
      <c r="L39580">
        <v>-240</v>
      </c>
      <c r="M39580">
        <v>119570</v>
      </c>
      <c r="N39580">
        <v>5010</v>
      </c>
      <c r="O39580">
        <v>1.1707988980716254E+16</v>
      </c>
      <c r="P39580">
        <v>7330884603611876</v>
      </c>
      <c r="Q39580">
        <v>914983164983165</v>
      </c>
      <c r="R39580">
        <v>3.7037037037037032E+16</v>
      </c>
      <c r="S39580">
        <v>457516339869281</v>
      </c>
      <c r="T39580">
        <v>-2.5052192066805848E+16</v>
      </c>
      <c r="U39580">
        <v>4190014217613114</v>
      </c>
      <c r="V39580">
        <v>7392489845791803</v>
      </c>
      <c r="W39580">
        <v>8655118965458721</v>
      </c>
      <c r="X39580">
        <v>5.4193489992872256E+16</v>
      </c>
      <c r="Y39580">
        <v>6764003756208492</v>
      </c>
      <c r="Z39580">
        <v>2.2299290357523108E+16</v>
      </c>
    </row>
    <row r="39581" spans="1:26" x14ac:dyDescent="0.3">
      <c r="A39581" t="s">
        <v>14155</v>
      </c>
      <c r="B39581">
        <v>140</v>
      </c>
      <c r="C39581" t="s">
        <v>1323</v>
      </c>
      <c r="D39581">
        <v>141010</v>
      </c>
      <c r="E39581">
        <v>1767740</v>
      </c>
      <c r="F39581">
        <v>44281</v>
      </c>
      <c r="G39581">
        <v>135580</v>
      </c>
      <c r="H39581">
        <v>4900</v>
      </c>
      <c r="I39581">
        <v>1570</v>
      </c>
      <c r="J39581">
        <v>40</v>
      </c>
      <c r="K39581">
        <v>9810</v>
      </c>
      <c r="L39581">
        <v>230</v>
      </c>
      <c r="M39581">
        <v>124200</v>
      </c>
      <c r="N39581">
        <v>4630</v>
      </c>
      <c r="O39581">
        <v>1.1579879038206226E+16</v>
      </c>
      <c r="P39581">
        <v>7235580469095737</v>
      </c>
      <c r="Q39581">
        <v>9160643162708364</v>
      </c>
      <c r="R39581">
        <v>3614102374981561</v>
      </c>
      <c r="S39581">
        <v>2.5477707006369428E+16</v>
      </c>
      <c r="T39581">
        <v>2.3445463812436288E+16</v>
      </c>
      <c r="U39581">
        <v>3.7278582930756848E+16</v>
      </c>
      <c r="V39581">
        <v>7669679930306492</v>
      </c>
      <c r="W39581">
        <v>8881396585470713</v>
      </c>
      <c r="X39581">
        <v>5549458630794122</v>
      </c>
      <c r="Y39581">
        <v>7025920101372374</v>
      </c>
      <c r="Z39581">
        <v>2.2351759859785044E+16</v>
      </c>
    </row>
    <row r="39582" spans="1:26" x14ac:dyDescent="0.3">
      <c r="A39582" t="s">
        <v>14155</v>
      </c>
      <c r="B39582">
        <v>140</v>
      </c>
      <c r="C39582" t="s">
        <v>1323</v>
      </c>
      <c r="D39582">
        <v>141010</v>
      </c>
      <c r="E39582">
        <v>1767740</v>
      </c>
      <c r="F39582">
        <v>44284</v>
      </c>
      <c r="G39582">
        <v>139050</v>
      </c>
      <c r="H39582">
        <v>3470</v>
      </c>
      <c r="I39582">
        <v>1610</v>
      </c>
      <c r="J39582">
        <v>40</v>
      </c>
      <c r="K39582">
        <v>8570</v>
      </c>
      <c r="L39582">
        <v>-1240</v>
      </c>
      <c r="M39582">
        <v>128870</v>
      </c>
      <c r="N39582">
        <v>4670</v>
      </c>
      <c r="O39582">
        <v>1.157856886012226E+16</v>
      </c>
      <c r="P39582">
        <v>6.1632506292700464E+16</v>
      </c>
      <c r="Q39582">
        <v>9267889248471772</v>
      </c>
      <c r="R39582">
        <v>2495505213951816</v>
      </c>
      <c r="S39582">
        <v>2.4844720496894408E+16</v>
      </c>
      <c r="T39582">
        <v>-1.4469078179696616E+16</v>
      </c>
      <c r="U39582">
        <v>3623806937223559</v>
      </c>
      <c r="V39582">
        <v>7865975765666897</v>
      </c>
      <c r="W39582">
        <v>9107674205482708</v>
      </c>
      <c r="X39582">
        <v>4847998008756944</v>
      </c>
      <c r="Y39582">
        <v>7290099222736375</v>
      </c>
      <c r="Z39582">
        <v>2.2390775199398464E+16</v>
      </c>
    </row>
    <row r="39583" spans="1:26" x14ac:dyDescent="0.3">
      <c r="A39583" t="s">
        <v>14155</v>
      </c>
      <c r="B39583">
        <v>140</v>
      </c>
      <c r="C39583" t="s">
        <v>1323</v>
      </c>
      <c r="D39583">
        <v>141010</v>
      </c>
      <c r="E39583">
        <v>1767740</v>
      </c>
      <c r="F39583">
        <v>44288</v>
      </c>
      <c r="G39583">
        <v>144510</v>
      </c>
      <c r="H39583">
        <v>5460</v>
      </c>
      <c r="I39583">
        <v>1700</v>
      </c>
      <c r="J39583">
        <v>90</v>
      </c>
      <c r="K39583">
        <v>8970</v>
      </c>
      <c r="L39583">
        <v>400</v>
      </c>
      <c r="M39583">
        <v>133840</v>
      </c>
      <c r="N39583">
        <v>4970</v>
      </c>
      <c r="O39583">
        <v>1.1763891772195696E+16</v>
      </c>
      <c r="P39583">
        <v>6207182893917376</v>
      </c>
      <c r="Q39583">
        <v>9261642792886304</v>
      </c>
      <c r="R39583">
        <v>3778285239775794</v>
      </c>
      <c r="S39583">
        <v>5.2941176470588232E+16</v>
      </c>
      <c r="T39583">
        <v>4.4593088071348944E+16</v>
      </c>
      <c r="U39583">
        <v>3713389121338912</v>
      </c>
      <c r="V39583">
        <v>8174844716983267</v>
      </c>
      <c r="W39583">
        <v>961679885050969</v>
      </c>
      <c r="X39583">
        <v>5074275628768936</v>
      </c>
      <c r="Y39583">
        <v>7571249165601276</v>
      </c>
      <c r="Z39583">
        <v>2.2434797782707456E+16</v>
      </c>
    </row>
    <row r="39584" spans="1:26" x14ac:dyDescent="0.3">
      <c r="A39584" t="s">
        <v>14155</v>
      </c>
      <c r="B39584">
        <v>140</v>
      </c>
      <c r="C39584" t="s">
        <v>1323</v>
      </c>
      <c r="D39584">
        <v>141010</v>
      </c>
      <c r="E39584">
        <v>1767740</v>
      </c>
      <c r="F39584">
        <v>44291</v>
      </c>
      <c r="G39584">
        <v>147410</v>
      </c>
      <c r="H39584">
        <v>2900</v>
      </c>
      <c r="I39584">
        <v>1750</v>
      </c>
      <c r="J39584">
        <v>50</v>
      </c>
      <c r="K39584">
        <v>7570</v>
      </c>
      <c r="L39584">
        <v>-1400</v>
      </c>
      <c r="M39584">
        <v>138090</v>
      </c>
      <c r="N39584">
        <v>4250</v>
      </c>
      <c r="O39584">
        <v>1.187165049860932E+16</v>
      </c>
      <c r="P39584">
        <v>5135336815684146</v>
      </c>
      <c r="Q39584">
        <v>9367749813445492</v>
      </c>
      <c r="R39584">
        <v>1.9673020826266872E+16</v>
      </c>
      <c r="S39584">
        <v>2857142857142857</v>
      </c>
      <c r="T39584">
        <v>-1.8494055482166448E+16</v>
      </c>
      <c r="U39584">
        <v>3.0777029473531756E+16</v>
      </c>
      <c r="V39584">
        <v>8338895991491961</v>
      </c>
      <c r="W39584">
        <v>9899645875524682</v>
      </c>
      <c r="X39584">
        <v>4282303958726962</v>
      </c>
      <c r="Y39584">
        <v>7811669136864018</v>
      </c>
      <c r="Z39584">
        <v>2246593595464972</v>
      </c>
    </row>
    <row r="39585" spans="1:26" x14ac:dyDescent="0.3">
      <c r="A39585" t="s">
        <v>14155</v>
      </c>
      <c r="B39585">
        <v>140</v>
      </c>
      <c r="C39585" t="s">
        <v>1323</v>
      </c>
      <c r="D39585">
        <v>141010</v>
      </c>
      <c r="E39585">
        <v>1767740</v>
      </c>
      <c r="F39585">
        <v>44295</v>
      </c>
      <c r="G39585">
        <v>151550</v>
      </c>
      <c r="H39585">
        <v>4140</v>
      </c>
      <c r="I39585">
        <v>1860</v>
      </c>
      <c r="J39585">
        <v>110</v>
      </c>
      <c r="K39585">
        <v>7320</v>
      </c>
      <c r="L39585">
        <v>-250</v>
      </c>
      <c r="M39585">
        <v>142370</v>
      </c>
      <c r="N39585">
        <v>4280</v>
      </c>
      <c r="O39585">
        <v>1.2273177169251072E+16</v>
      </c>
      <c r="P39585">
        <v>4.830089079511712E+16</v>
      </c>
      <c r="Q39585">
        <v>9394259320356318</v>
      </c>
      <c r="R39585">
        <v>2.7317716925107224E+16</v>
      </c>
      <c r="S39585">
        <v>5913978494623656</v>
      </c>
      <c r="T39585">
        <v>-3415300546448088</v>
      </c>
      <c r="U39585">
        <v>3006251316990939</v>
      </c>
      <c r="V39585">
        <v>8573093328204374</v>
      </c>
      <c r="W39585">
        <v>1.0521909330557662E+16</v>
      </c>
      <c r="X39585">
        <v>4140880446219467</v>
      </c>
      <c r="Y39585">
        <v>805378619027685</v>
      </c>
      <c r="Z39585">
        <v>2.2497049824294336E+16</v>
      </c>
    </row>
    <row r="39586" spans="1:26" x14ac:dyDescent="0.3">
      <c r="A39586" t="s">
        <v>14155</v>
      </c>
      <c r="B39586">
        <v>140</v>
      </c>
      <c r="C39586" t="s">
        <v>1323</v>
      </c>
      <c r="D39586">
        <v>141010</v>
      </c>
      <c r="E39586">
        <v>1767740</v>
      </c>
      <c r="F39586">
        <v>44298</v>
      </c>
      <c r="G39586">
        <v>154440</v>
      </c>
      <c r="H39586">
        <v>2890</v>
      </c>
      <c r="I39586">
        <v>1860</v>
      </c>
      <c r="J39586">
        <v>0</v>
      </c>
      <c r="K39586">
        <v>6220</v>
      </c>
      <c r="L39586">
        <v>-1100</v>
      </c>
      <c r="M39586">
        <v>146360</v>
      </c>
      <c r="N39586">
        <v>3990</v>
      </c>
      <c r="O39586">
        <v>1.2043512043512044E+16</v>
      </c>
      <c r="P39586">
        <v>4027454027454028</v>
      </c>
      <c r="Q39586">
        <v>9476819476819476</v>
      </c>
      <c r="R39586">
        <v>1.8712768712768712E+16</v>
      </c>
      <c r="S39586">
        <v>0</v>
      </c>
      <c r="T39586">
        <v>-1.7684887459807076E+16</v>
      </c>
      <c r="U39586">
        <v>2.7261546870729708E+16</v>
      </c>
      <c r="V39586">
        <v>873657890866304</v>
      </c>
      <c r="W39586">
        <v>1.0521909330557662E+16</v>
      </c>
      <c r="X39586">
        <v>3.5186169911864868E+16</v>
      </c>
      <c r="Y39586">
        <v>8279498116238814</v>
      </c>
      <c r="Z39586">
        <v>2.2519523165542204E+16</v>
      </c>
    </row>
    <row r="39587" spans="1:26" x14ac:dyDescent="0.3">
      <c r="A39587" t="s">
        <v>14155</v>
      </c>
      <c r="B39587">
        <v>140</v>
      </c>
      <c r="C39587" t="s">
        <v>1323</v>
      </c>
      <c r="D39587">
        <v>141010</v>
      </c>
      <c r="E39587">
        <v>1767740</v>
      </c>
      <c r="F39587">
        <v>44302</v>
      </c>
      <c r="G39587">
        <v>157790</v>
      </c>
      <c r="H39587">
        <v>3350</v>
      </c>
      <c r="I39587">
        <v>1910</v>
      </c>
      <c r="J39587">
        <v>50</v>
      </c>
      <c r="K39587">
        <v>6430</v>
      </c>
      <c r="L39587">
        <v>210</v>
      </c>
      <c r="M39587">
        <v>149450</v>
      </c>
      <c r="N39587">
        <v>3090</v>
      </c>
      <c r="O39587">
        <v>1.2104696115089676E+16</v>
      </c>
      <c r="P39587">
        <v>407503644083909</v>
      </c>
      <c r="Q39587">
        <v>9471449394765196</v>
      </c>
      <c r="R39587">
        <v>2123074973065467</v>
      </c>
      <c r="S39587">
        <v>2617801047120419</v>
      </c>
      <c r="T39587">
        <v>3265940902021773</v>
      </c>
      <c r="U39587">
        <v>2067581130812981</v>
      </c>
      <c r="V39587">
        <v>8926086415423083</v>
      </c>
      <c r="W39587">
        <v>1.0804756355572652E+16</v>
      </c>
      <c r="X39587">
        <v>3.6374127416927824E+16</v>
      </c>
      <c r="Y39587">
        <v>8454297577698078</v>
      </c>
      <c r="Z39587">
        <v>2.2544436233180268E+16</v>
      </c>
    </row>
    <row r="39588" spans="1:26" x14ac:dyDescent="0.3">
      <c r="A39588" t="s">
        <v>14155</v>
      </c>
      <c r="B39588">
        <v>140</v>
      </c>
      <c r="C39588" t="s">
        <v>1323</v>
      </c>
      <c r="D39588">
        <v>141010</v>
      </c>
      <c r="E39588">
        <v>1767740</v>
      </c>
      <c r="F39588">
        <v>44305</v>
      </c>
      <c r="G39588">
        <v>159610</v>
      </c>
      <c r="H39588">
        <v>1820</v>
      </c>
      <c r="I39588">
        <v>1950</v>
      </c>
      <c r="J39588">
        <v>40</v>
      </c>
      <c r="K39588">
        <v>5010</v>
      </c>
      <c r="L39588">
        <v>-1420</v>
      </c>
      <c r="M39588">
        <v>152650</v>
      </c>
      <c r="N39588">
        <v>3200</v>
      </c>
      <c r="O39588">
        <v>1.2217279619071486E+16</v>
      </c>
      <c r="P39588">
        <v>3138901071361443</v>
      </c>
      <c r="Q39588">
        <v>9563937096673140</v>
      </c>
      <c r="R39588">
        <v>1.1402794311133388E+16</v>
      </c>
      <c r="S39588">
        <v>2.0512820512820512E+16</v>
      </c>
      <c r="T39588">
        <v>-2834331337325349</v>
      </c>
      <c r="U39588">
        <v>2.0962987225679656E+16</v>
      </c>
      <c r="V39588">
        <v>9029042732528540</v>
      </c>
      <c r="W39588">
        <v>1.1031033975584644E+16</v>
      </c>
      <c r="X39588">
        <v>2834127190650209</v>
      </c>
      <c r="Y39588">
        <v>8635319673707672</v>
      </c>
      <c r="Z39588">
        <v>2255989079614642</v>
      </c>
    </row>
    <row r="39589" spans="1:26" x14ac:dyDescent="0.3">
      <c r="A39589" t="s">
        <v>14155</v>
      </c>
      <c r="B39589">
        <v>140</v>
      </c>
      <c r="C39589" t="s">
        <v>1323</v>
      </c>
      <c r="D39589">
        <v>141010</v>
      </c>
      <c r="E39589">
        <v>1767740</v>
      </c>
      <c r="F39589">
        <v>44309</v>
      </c>
      <c r="G39589">
        <v>161110</v>
      </c>
      <c r="H39589">
        <v>1500</v>
      </c>
      <c r="I39589">
        <v>1670</v>
      </c>
      <c r="J39589">
        <v>-280</v>
      </c>
      <c r="K39589">
        <v>4300</v>
      </c>
      <c r="L39589">
        <v>-710</v>
      </c>
      <c r="M39589">
        <v>155140</v>
      </c>
      <c r="N39589">
        <v>2490</v>
      </c>
      <c r="O39589">
        <v>1.0365588728198124E+16</v>
      </c>
      <c r="P39589">
        <v>2.6689839240270624E+16</v>
      </c>
      <c r="Q39589">
        <v>9629445720315312</v>
      </c>
      <c r="R39589">
        <v>9310409037303706</v>
      </c>
      <c r="S39589">
        <v>-1.6766467065868262E+16</v>
      </c>
      <c r="T39589">
        <v>-1.6511627906976744E+16</v>
      </c>
      <c r="U39589">
        <v>1.6050019337372694E+16</v>
      </c>
      <c r="V39589">
        <v>9113896840033036</v>
      </c>
      <c r="W39589">
        <v>9447090635500696</v>
      </c>
      <c r="X39589">
        <v>2.4324844151289216E+16</v>
      </c>
      <c r="Y39589">
        <v>8776177492165138</v>
      </c>
      <c r="Z39589">
        <v>2.2567296202419276E+16</v>
      </c>
    </row>
    <row r="39590" spans="1:26" x14ac:dyDescent="0.3">
      <c r="A39590" t="s">
        <v>14155</v>
      </c>
      <c r="B39590">
        <v>140</v>
      </c>
      <c r="C39590" t="s">
        <v>1323</v>
      </c>
      <c r="D39590">
        <v>141010</v>
      </c>
      <c r="E39590">
        <v>1767740</v>
      </c>
      <c r="F39590">
        <v>44312</v>
      </c>
      <c r="G39590">
        <v>162590</v>
      </c>
      <c r="H39590">
        <v>1480</v>
      </c>
      <c r="I39590">
        <v>1660</v>
      </c>
      <c r="J39590">
        <v>-10</v>
      </c>
      <c r="K39590">
        <v>3590</v>
      </c>
      <c r="L39590">
        <v>-710</v>
      </c>
      <c r="M39590">
        <v>157340</v>
      </c>
      <c r="N39590">
        <v>2200</v>
      </c>
      <c r="O39590">
        <v>1.0209729995694692E+16</v>
      </c>
      <c r="P39590">
        <v>2.2080078725628884E+16</v>
      </c>
      <c r="Q39590">
        <v>9677101912786764</v>
      </c>
      <c r="R39590">
        <v>9102650839535028</v>
      </c>
      <c r="S39590">
        <v>-6024096385542169</v>
      </c>
      <c r="T39590">
        <v>-1977715877437326</v>
      </c>
      <c r="U39590">
        <v>1.3982458370408034E+16</v>
      </c>
      <c r="V39590">
        <v>9197619559437476</v>
      </c>
      <c r="W39590">
        <v>9390521230497698</v>
      </c>
      <c r="X39590">
        <v>2.0308416396076344E+16</v>
      </c>
      <c r="Y39590">
        <v>8900630183171734</v>
      </c>
      <c r="Z39590">
        <v>2.2571251654727704E+16</v>
      </c>
    </row>
    <row r="39591" spans="1:26" x14ac:dyDescent="0.3">
      <c r="A39591" t="s">
        <v>14155</v>
      </c>
      <c r="B39591">
        <v>140</v>
      </c>
      <c r="C39591" t="s">
        <v>1323</v>
      </c>
      <c r="D39591">
        <v>141010</v>
      </c>
      <c r="E39591">
        <v>1767740</v>
      </c>
      <c r="F39591">
        <v>44316</v>
      </c>
      <c r="G39591">
        <v>164730</v>
      </c>
      <c r="H39591">
        <v>2140</v>
      </c>
      <c r="I39591">
        <v>1680</v>
      </c>
      <c r="J39591">
        <v>20</v>
      </c>
      <c r="K39591">
        <v>3740</v>
      </c>
      <c r="L39591">
        <v>150</v>
      </c>
      <c r="M39591">
        <v>159310</v>
      </c>
      <c r="N39591">
        <v>1970</v>
      </c>
      <c r="O39591">
        <v>1019850664724094</v>
      </c>
      <c r="P39591">
        <v>2.2703818369453044E+16</v>
      </c>
      <c r="Q39591">
        <v>967097674983306</v>
      </c>
      <c r="R39591">
        <v>1.2990954895890244E+16</v>
      </c>
      <c r="S39591">
        <v>1.1904761904761904E+16</v>
      </c>
      <c r="T39591">
        <v>4.0106951871657752E+16</v>
      </c>
      <c r="U39591">
        <v>1236582763166154</v>
      </c>
      <c r="V39591">
        <v>9318678086143888</v>
      </c>
      <c r="W39591">
        <v>9503660040503694</v>
      </c>
      <c r="X39591">
        <v>2115695747112132</v>
      </c>
      <c r="Y39591">
        <v>901207191102764</v>
      </c>
      <c r="Z39591">
        <v>225777248252349</v>
      </c>
    </row>
    <row r="39592" spans="1:26" x14ac:dyDescent="0.3">
      <c r="A39592" t="s">
        <v>14155</v>
      </c>
      <c r="B39592">
        <v>140</v>
      </c>
      <c r="C39592" t="s">
        <v>1323</v>
      </c>
      <c r="D39592">
        <v>141010</v>
      </c>
      <c r="E39592">
        <v>1767740</v>
      </c>
      <c r="F39592">
        <v>44319</v>
      </c>
      <c r="G39592">
        <v>166140</v>
      </c>
      <c r="H39592">
        <v>1410</v>
      </c>
      <c r="I39592">
        <v>1690</v>
      </c>
      <c r="J39592">
        <v>10</v>
      </c>
      <c r="K39592">
        <v>3380</v>
      </c>
      <c r="L39592">
        <v>-360</v>
      </c>
      <c r="M39592">
        <v>161070</v>
      </c>
      <c r="N39592">
        <v>1760</v>
      </c>
      <c r="O39592">
        <v>1.0172143974960876E+16</v>
      </c>
      <c r="P39592">
        <v>2034428794992175</v>
      </c>
      <c r="Q39592">
        <v>9694835680751174</v>
      </c>
      <c r="R39592">
        <v>8486818345973276</v>
      </c>
      <c r="S39592">
        <v>5917159763313609</v>
      </c>
      <c r="T39592">
        <v>-1.0650887573964496E+16</v>
      </c>
      <c r="U39592">
        <v>1092692618116347</v>
      </c>
      <c r="V39592">
        <v>9398440947198116</v>
      </c>
      <c r="W39592">
        <v>9560229445506692</v>
      </c>
      <c r="X39592">
        <v>1.9120458891013384E+16</v>
      </c>
      <c r="Y39592">
        <v>9111634063832916</v>
      </c>
      <c r="Z39592">
        <v>2.2583105106377624E+16</v>
      </c>
    </row>
    <row r="39593" spans="1:26" x14ac:dyDescent="0.3">
      <c r="A39593" t="s">
        <v>14155</v>
      </c>
      <c r="B39593">
        <v>140</v>
      </c>
      <c r="C39593" t="s">
        <v>1323</v>
      </c>
      <c r="D39593">
        <v>141010</v>
      </c>
      <c r="E39593">
        <v>1767740</v>
      </c>
      <c r="F39593">
        <v>44323</v>
      </c>
      <c r="G39593">
        <v>167960</v>
      </c>
      <c r="H39593">
        <v>1820</v>
      </c>
      <c r="I39593">
        <v>1690</v>
      </c>
      <c r="J39593">
        <v>0</v>
      </c>
      <c r="K39593">
        <v>3400</v>
      </c>
      <c r="L39593">
        <v>20</v>
      </c>
      <c r="M39593">
        <v>162870</v>
      </c>
      <c r="N39593">
        <v>1800</v>
      </c>
      <c r="O39593">
        <v>1.0061919504643964E+16</v>
      </c>
      <c r="P39593">
        <v>2.0242914979757084E+16</v>
      </c>
      <c r="Q39593">
        <v>969695165515599</v>
      </c>
      <c r="R39593">
        <v>1.08359133126935E+16</v>
      </c>
      <c r="S39593">
        <v>0</v>
      </c>
      <c r="T39593">
        <v>5.8823529411764704E+16</v>
      </c>
      <c r="U39593">
        <v>1.1051759071652238E+16</v>
      </c>
      <c r="V39593">
        <v>9501397264303574</v>
      </c>
      <c r="W39593">
        <v>9560229445506692</v>
      </c>
      <c r="X39593">
        <v>1923359770101938</v>
      </c>
      <c r="Y39593">
        <v>9213458992838314</v>
      </c>
      <c r="Z39593">
        <v>2.2589602967401868E+16</v>
      </c>
    </row>
    <row r="39594" spans="1:26" x14ac:dyDescent="0.3">
      <c r="A39594" t="s">
        <v>14155</v>
      </c>
      <c r="B39594">
        <v>140</v>
      </c>
      <c r="C39594" t="s">
        <v>1323</v>
      </c>
      <c r="D39594">
        <v>141010</v>
      </c>
      <c r="E39594">
        <v>1767740</v>
      </c>
      <c r="F39594">
        <v>44326</v>
      </c>
      <c r="G39594">
        <v>169480</v>
      </c>
      <c r="H39594">
        <v>1520</v>
      </c>
      <c r="I39594">
        <v>1700</v>
      </c>
      <c r="J39594">
        <v>10</v>
      </c>
      <c r="K39594">
        <v>3250</v>
      </c>
      <c r="L39594">
        <v>-150</v>
      </c>
      <c r="M39594">
        <v>164530</v>
      </c>
      <c r="N39594">
        <v>1660</v>
      </c>
      <c r="O39594">
        <v>1.0030682086381876E+16</v>
      </c>
      <c r="P39594">
        <v>1917630398867123</v>
      </c>
      <c r="Q39594">
        <v>9707930139249468</v>
      </c>
      <c r="R39594">
        <v>8968609865470852</v>
      </c>
      <c r="S39594">
        <v>5.8823529411764704E+16</v>
      </c>
      <c r="T39594">
        <v>-4.615384615384616E+16</v>
      </c>
      <c r="U39594">
        <v>1.0089345408132256E+16</v>
      </c>
      <c r="V39594">
        <v>9587382759908132</v>
      </c>
      <c r="W39594">
        <v>961679885050969</v>
      </c>
      <c r="X39594">
        <v>1.8385056625974408E+16</v>
      </c>
      <c r="Y39594">
        <v>9307364205143292</v>
      </c>
      <c r="Z39594">
        <v>2.2596170989258844E+16</v>
      </c>
    </row>
    <row r="39595" spans="1:26" x14ac:dyDescent="0.3">
      <c r="A39595" t="s">
        <v>14155</v>
      </c>
      <c r="B39595">
        <v>140</v>
      </c>
      <c r="C39595" t="s">
        <v>1323</v>
      </c>
      <c r="D39595">
        <v>141010</v>
      </c>
      <c r="E39595">
        <v>1767740</v>
      </c>
      <c r="F39595">
        <v>44330</v>
      </c>
      <c r="G39595">
        <v>171540</v>
      </c>
      <c r="H39595">
        <v>2060</v>
      </c>
      <c r="I39595">
        <v>1740</v>
      </c>
      <c r="J39595">
        <v>40</v>
      </c>
      <c r="K39595">
        <v>3650</v>
      </c>
      <c r="L39595">
        <v>400</v>
      </c>
      <c r="M39595">
        <v>166150</v>
      </c>
      <c r="N39595">
        <v>1620</v>
      </c>
      <c r="O39595">
        <v>1.0143406785589368E+16</v>
      </c>
      <c r="P39595">
        <v>2.1277836073219076E+16</v>
      </c>
      <c r="Q39595">
        <v>9685787571411916</v>
      </c>
      <c r="R39595">
        <v>1.2008860907077066E+16</v>
      </c>
      <c r="S39595">
        <v>2.2988505747126436E+16</v>
      </c>
      <c r="T39595">
        <v>1095890410958904</v>
      </c>
      <c r="U39595">
        <v>9750225699668972</v>
      </c>
      <c r="V39595">
        <v>9703915734214308</v>
      </c>
      <c r="W39595">
        <v>9843076470521682</v>
      </c>
      <c r="X39595">
        <v>2.0647832826094336E+16</v>
      </c>
      <c r="Y39595">
        <v>9399006641248148</v>
      </c>
      <c r="Z39595">
        <v>2.2605828036437296E+16</v>
      </c>
    </row>
    <row r="39596" spans="1:26" x14ac:dyDescent="0.3">
      <c r="A39596" t="s">
        <v>14155</v>
      </c>
      <c r="B39596">
        <v>140</v>
      </c>
      <c r="C39596" t="s">
        <v>1323</v>
      </c>
      <c r="D39596">
        <v>141010</v>
      </c>
      <c r="E39596">
        <v>1767740</v>
      </c>
      <c r="F39596">
        <v>44333</v>
      </c>
      <c r="G39596">
        <v>173470</v>
      </c>
      <c r="H39596">
        <v>1930</v>
      </c>
      <c r="I39596">
        <v>1750</v>
      </c>
      <c r="J39596">
        <v>10</v>
      </c>
      <c r="K39596">
        <v>4000</v>
      </c>
      <c r="L39596">
        <v>350</v>
      </c>
      <c r="M39596">
        <v>167720</v>
      </c>
      <c r="N39596">
        <v>1570</v>
      </c>
      <c r="O39596">
        <v>1.008819968870698E+16</v>
      </c>
      <c r="P39596">
        <v>2.3058742145615956E+16</v>
      </c>
      <c r="Q39596">
        <v>966853058165677</v>
      </c>
      <c r="R39596">
        <v>1.1125843085259698E+16</v>
      </c>
      <c r="S39596">
        <v>5714285714285714</v>
      </c>
      <c r="T39596">
        <v>875</v>
      </c>
      <c r="U39596">
        <v>9360839494395420</v>
      </c>
      <c r="V39596">
        <v>9813094685870096</v>
      </c>
      <c r="W39596">
        <v>9899645875524682</v>
      </c>
      <c r="X39596">
        <v>2262776200119927</v>
      </c>
      <c r="Y39596">
        <v>9487820607102854</v>
      </c>
      <c r="Z39596">
        <v>2261759298681264</v>
      </c>
    </row>
    <row r="39597" spans="1:26" x14ac:dyDescent="0.3">
      <c r="A39597" t="s">
        <v>14155</v>
      </c>
      <c r="B39597">
        <v>140</v>
      </c>
      <c r="C39597" t="s">
        <v>1323</v>
      </c>
      <c r="D39597">
        <v>141010</v>
      </c>
      <c r="E39597">
        <v>1767740</v>
      </c>
      <c r="F39597">
        <v>44337</v>
      </c>
      <c r="G39597">
        <v>176330</v>
      </c>
      <c r="H39597">
        <v>2860</v>
      </c>
      <c r="I39597">
        <v>1810</v>
      </c>
      <c r="J39597">
        <v>60</v>
      </c>
      <c r="K39597">
        <v>4860</v>
      </c>
      <c r="L39597">
        <v>860</v>
      </c>
      <c r="M39597">
        <v>169660</v>
      </c>
      <c r="N39597">
        <v>1940</v>
      </c>
      <c r="O39597">
        <v>1.0264844325979696E+16</v>
      </c>
      <c r="P39597">
        <v>2756195769296206</v>
      </c>
      <c r="Q39597">
        <v>9621731979810584</v>
      </c>
      <c r="R39597">
        <v>1.6219588271990016E+16</v>
      </c>
      <c r="S39597">
        <v>3314917127071823</v>
      </c>
      <c r="T39597">
        <v>1.7695473251028808E+16</v>
      </c>
      <c r="U39597">
        <v>1.1434633973830012E+16</v>
      </c>
      <c r="V39597">
        <v>9974883184178668</v>
      </c>
      <c r="W39597">
        <v>1023906230554267</v>
      </c>
      <c r="X39597">
        <v>2.7492730831457116E+16</v>
      </c>
      <c r="Y39597">
        <v>959756525280867</v>
      </c>
      <c r="Z39597">
        <v>2.2634349452011992E+16</v>
      </c>
    </row>
    <row r="39598" spans="1:26" x14ac:dyDescent="0.3">
      <c r="A39598" t="s">
        <v>14155</v>
      </c>
      <c r="B39598">
        <v>140</v>
      </c>
      <c r="C39598" t="s">
        <v>1323</v>
      </c>
      <c r="D39598">
        <v>141010</v>
      </c>
      <c r="E39598">
        <v>1767740</v>
      </c>
      <c r="F39598">
        <v>44340</v>
      </c>
      <c r="G39598">
        <v>177870</v>
      </c>
      <c r="H39598">
        <v>1540</v>
      </c>
      <c r="I39598">
        <v>1840</v>
      </c>
      <c r="J39598">
        <v>30</v>
      </c>
      <c r="K39598">
        <v>4630</v>
      </c>
      <c r="L39598">
        <v>-230</v>
      </c>
      <c r="M39598">
        <v>171400</v>
      </c>
      <c r="N39598">
        <v>1740</v>
      </c>
      <c r="O39598">
        <v>1.0344633721257098E+16</v>
      </c>
      <c r="P39598">
        <v>2603024680946759</v>
      </c>
      <c r="Q39598">
        <v>9636251194692752</v>
      </c>
      <c r="R39598">
        <v>8658008658008658</v>
      </c>
      <c r="S39598">
        <v>1.6304347826086956E+16</v>
      </c>
      <c r="T39598">
        <v>-4967602591792657</v>
      </c>
      <c r="U39598">
        <v>1015169194865811</v>
      </c>
      <c r="V39598">
        <v>1.0062000067883286E+16</v>
      </c>
      <c r="W39598">
        <v>1.0408770520551666E+16</v>
      </c>
      <c r="X39598">
        <v>2619163451638816</v>
      </c>
      <c r="Y39598">
        <v>9695996017513888</v>
      </c>
      <c r="Z39598">
        <v>2.2650218102228704E+16</v>
      </c>
    </row>
    <row r="39599" spans="1:26" x14ac:dyDescent="0.3">
      <c r="A39599" t="s">
        <v>14155</v>
      </c>
      <c r="B39599">
        <v>140</v>
      </c>
      <c r="C39599" t="s">
        <v>1323</v>
      </c>
      <c r="D39599">
        <v>141010</v>
      </c>
      <c r="E39599">
        <v>1767740</v>
      </c>
      <c r="F39599">
        <v>44344</v>
      </c>
      <c r="G39599">
        <v>181190</v>
      </c>
      <c r="H39599">
        <v>3320</v>
      </c>
      <c r="I39599">
        <v>1900</v>
      </c>
      <c r="J39599">
        <v>60</v>
      </c>
      <c r="K39599">
        <v>5210</v>
      </c>
      <c r="L39599">
        <v>580</v>
      </c>
      <c r="M39599">
        <v>174080</v>
      </c>
      <c r="N39599">
        <v>2680</v>
      </c>
      <c r="O39599">
        <v>1.0486229924388764E+16</v>
      </c>
      <c r="P39599">
        <v>2875434626635024</v>
      </c>
      <c r="Q39599">
        <v>960759423809261</v>
      </c>
      <c r="R39599">
        <v>1832330702577405</v>
      </c>
      <c r="S39599">
        <v>3.1578947368421056E+16</v>
      </c>
      <c r="T39599">
        <v>1.1132437619961612E+16</v>
      </c>
      <c r="U39599">
        <v>1.5395220588235296E+16</v>
      </c>
      <c r="V39599">
        <v>1024981049249324</v>
      </c>
      <c r="W39599">
        <v>1.0748186950569656E+16</v>
      </c>
      <c r="X39599">
        <v>2947266000656205</v>
      </c>
      <c r="Y39599">
        <v>9847602022921924</v>
      </c>
      <c r="Z39599">
        <v>2266993761076118</v>
      </c>
    </row>
    <row r="39600" spans="1:26" x14ac:dyDescent="0.3">
      <c r="A39600" t="s">
        <v>14155</v>
      </c>
      <c r="B39600">
        <v>140</v>
      </c>
      <c r="C39600" t="s">
        <v>1323</v>
      </c>
      <c r="D39600">
        <v>141010</v>
      </c>
      <c r="E39600">
        <v>1767740</v>
      </c>
      <c r="F39600">
        <v>44347</v>
      </c>
      <c r="G39600">
        <v>183360</v>
      </c>
      <c r="H39600">
        <v>2170</v>
      </c>
      <c r="I39600">
        <v>1920</v>
      </c>
      <c r="J39600">
        <v>20</v>
      </c>
      <c r="K39600">
        <v>5120</v>
      </c>
      <c r="L39600">
        <v>-90</v>
      </c>
      <c r="M39600">
        <v>176320</v>
      </c>
      <c r="N39600">
        <v>2240</v>
      </c>
      <c r="O39600">
        <v>1.0471204188481676E+16</v>
      </c>
      <c r="P39600">
        <v>2.7923211169284468E+16</v>
      </c>
      <c r="Q39600">
        <v>9616055846422340</v>
      </c>
      <c r="R39600">
        <v>1.1834642233856892E+16</v>
      </c>
      <c r="S39600">
        <v>1.0416666666666666E+16</v>
      </c>
      <c r="T39600">
        <v>-17578125</v>
      </c>
      <c r="U39600">
        <v>1.2704174228675136E+16</v>
      </c>
      <c r="V39600">
        <v>1.0372566101349746E+16</v>
      </c>
      <c r="W39600">
        <v>1086132576057565</v>
      </c>
      <c r="X39600">
        <v>2896353536153507</v>
      </c>
      <c r="Y39600">
        <v>9974317490128640</v>
      </c>
      <c r="Z39600">
        <v>2.2689585782173484E+16</v>
      </c>
    </row>
    <row r="39601" spans="1:26" x14ac:dyDescent="0.3">
      <c r="A39601" t="s">
        <v>14155</v>
      </c>
      <c r="B39601">
        <v>140</v>
      </c>
      <c r="C39601" t="s">
        <v>1323</v>
      </c>
      <c r="D39601">
        <v>141010</v>
      </c>
      <c r="E39601">
        <v>1767740</v>
      </c>
      <c r="F39601">
        <v>44351</v>
      </c>
      <c r="G39601">
        <v>185980</v>
      </c>
      <c r="H39601">
        <v>2620</v>
      </c>
      <c r="I39601">
        <v>1960</v>
      </c>
      <c r="J39601">
        <v>40</v>
      </c>
      <c r="K39601">
        <v>5160</v>
      </c>
      <c r="L39601">
        <v>40</v>
      </c>
      <c r="M39601">
        <v>178860</v>
      </c>
      <c r="N39601">
        <v>2540</v>
      </c>
      <c r="O39601">
        <v>1.0538767609420368E+16</v>
      </c>
      <c r="P39601">
        <v>2774491880847403</v>
      </c>
      <c r="Q39601">
        <v>9617163135821056</v>
      </c>
      <c r="R39601">
        <v>1.4087536294225184E+16</v>
      </c>
      <c r="S39601">
        <v>2040816326530612</v>
      </c>
      <c r="T39601">
        <v>7751937984496124</v>
      </c>
      <c r="U39601">
        <v>1.4201051101420106E+16</v>
      </c>
      <c r="V39601">
        <v>1.0520777942457602E+16</v>
      </c>
      <c r="W39601">
        <v>1.1087603380587644E+16</v>
      </c>
      <c r="X39601">
        <v>2918981298154706</v>
      </c>
      <c r="Y39601">
        <v>1.0118003778836256E+16</v>
      </c>
      <c r="Z39601">
        <v>2271017278363452</v>
      </c>
    </row>
    <row r="39602" spans="1:26" x14ac:dyDescent="0.3">
      <c r="A39602" t="s">
        <v>14155</v>
      </c>
      <c r="B39602">
        <v>140</v>
      </c>
      <c r="C39602" t="s">
        <v>1323</v>
      </c>
      <c r="D39602">
        <v>141010</v>
      </c>
      <c r="E39602">
        <v>1767740</v>
      </c>
      <c r="F39602">
        <v>44354</v>
      </c>
      <c r="G39602">
        <v>188450</v>
      </c>
      <c r="H39602">
        <v>2470</v>
      </c>
      <c r="I39602">
        <v>1970</v>
      </c>
      <c r="J39602">
        <v>10</v>
      </c>
      <c r="K39602">
        <v>5370</v>
      </c>
      <c r="L39602">
        <v>210</v>
      </c>
      <c r="M39602">
        <v>181110</v>
      </c>
      <c r="N39602">
        <v>2250</v>
      </c>
      <c r="O39602">
        <v>1.0453701247015124E+16</v>
      </c>
      <c r="P39602">
        <v>2.8495622180949856E+16</v>
      </c>
      <c r="Q39602">
        <v>961050676572035</v>
      </c>
      <c r="R39602">
        <v>1310692491377023</v>
      </c>
      <c r="S39602">
        <v>5076142131979695</v>
      </c>
      <c r="T39602">
        <v>3910614525139665</v>
      </c>
      <c r="U39602">
        <v>1.2423389100546628E+16</v>
      </c>
      <c r="V39602">
        <v>1.0660504372815006E+16</v>
      </c>
      <c r="W39602">
        <v>1114417278559064</v>
      </c>
      <c r="X39602">
        <v>3037777048661002</v>
      </c>
      <c r="Y39602">
        <v>10245284940093</v>
      </c>
      <c r="Z39602">
        <v>2273179155289407</v>
      </c>
    </row>
    <row r="39603" spans="1:26" x14ac:dyDescent="0.3">
      <c r="A39603" t="s">
        <v>14155</v>
      </c>
      <c r="B39603">
        <v>140</v>
      </c>
      <c r="C39603" t="s">
        <v>1323</v>
      </c>
      <c r="D39603">
        <v>141010</v>
      </c>
      <c r="E39603">
        <v>1767740</v>
      </c>
      <c r="F39603">
        <v>44358</v>
      </c>
      <c r="G39603">
        <v>192310</v>
      </c>
      <c r="H39603">
        <v>3860</v>
      </c>
      <c r="I39603">
        <v>2040</v>
      </c>
      <c r="J39603">
        <v>70</v>
      </c>
      <c r="K39603">
        <v>6350</v>
      </c>
      <c r="L39603">
        <v>980</v>
      </c>
      <c r="M39603">
        <v>183920</v>
      </c>
      <c r="N39603">
        <v>2810</v>
      </c>
      <c r="O39603">
        <v>1.0607872705527532E+16</v>
      </c>
      <c r="P39603">
        <v>3.3019603764754824E+16</v>
      </c>
      <c r="Q39603">
        <v>9563725235297176</v>
      </c>
      <c r="R39603">
        <v>2.0071759138890336E+16</v>
      </c>
      <c r="S39603">
        <v>3431372549019608</v>
      </c>
      <c r="T39603">
        <v>1.5433070866141732E+16</v>
      </c>
      <c r="U39603">
        <v>1.5278381905176164E+16</v>
      </c>
      <c r="V39603">
        <v>1087886227612658</v>
      </c>
      <c r="W39603">
        <v>1.1540158620611628E+16</v>
      </c>
      <c r="X39603">
        <v>3592157217690384</v>
      </c>
      <c r="Y39603">
        <v>1.0404244968151424E+16</v>
      </c>
      <c r="Z39603">
        <v>2275831874741458</v>
      </c>
    </row>
    <row r="39604" spans="1:26" x14ac:dyDescent="0.3">
      <c r="A39604" t="s">
        <v>14155</v>
      </c>
      <c r="B39604">
        <v>140</v>
      </c>
      <c r="C39604" t="s">
        <v>1323</v>
      </c>
      <c r="D39604">
        <v>141010</v>
      </c>
      <c r="E39604">
        <v>1767740</v>
      </c>
      <c r="F39604">
        <v>44361</v>
      </c>
      <c r="G39604">
        <v>194710</v>
      </c>
      <c r="H39604">
        <v>2400</v>
      </c>
      <c r="I39604">
        <v>2060</v>
      </c>
      <c r="J39604">
        <v>20</v>
      </c>
      <c r="K39604">
        <v>6080</v>
      </c>
      <c r="L39604">
        <v>-270</v>
      </c>
      <c r="M39604">
        <v>186570</v>
      </c>
      <c r="N39604">
        <v>2650</v>
      </c>
      <c r="O39604">
        <v>1.0579836680191052E+16</v>
      </c>
      <c r="P39604">
        <v>3.1225925735709516E+16</v>
      </c>
      <c r="Q39604">
        <v>9581942375840994</v>
      </c>
      <c r="R39604">
        <v>1.232602331672744E+16</v>
      </c>
      <c r="S39604">
        <v>9708737864077668</v>
      </c>
      <c r="T39604">
        <v>-4.4407894736842104E+16</v>
      </c>
      <c r="U39604">
        <v>1.4203784102481642E+16</v>
      </c>
      <c r="V39604">
        <v>1.1014628848133776E+16</v>
      </c>
      <c r="W39604">
        <v>1.1653297430617624E+16</v>
      </c>
      <c r="X39604">
        <v>3439419824182289</v>
      </c>
      <c r="Y39604">
        <v>1055415389140937</v>
      </c>
      <c r="Z39604">
        <v>2278410869660814</v>
      </c>
    </row>
    <row r="39605" spans="1:26" x14ac:dyDescent="0.3">
      <c r="A39605" t="s">
        <v>14155</v>
      </c>
      <c r="B39605">
        <v>140</v>
      </c>
      <c r="C39605" t="s">
        <v>14158</v>
      </c>
      <c r="D39605">
        <v>0</v>
      </c>
      <c r="E39605">
        <v>0</v>
      </c>
      <c r="F39605">
        <v>43920</v>
      </c>
      <c r="G39605">
        <v>0</v>
      </c>
      <c r="H39605">
        <v>0</v>
      </c>
      <c r="I39605">
        <v>0</v>
      </c>
      <c r="J39605">
        <v>0</v>
      </c>
      <c r="K39605">
        <v>0</v>
      </c>
      <c r="L39605">
        <v>0</v>
      </c>
      <c r="M39605">
        <v>0</v>
      </c>
      <c r="N39605">
        <v>0</v>
      </c>
      <c r="O39605">
        <v>0</v>
      </c>
      <c r="P39605">
        <v>0</v>
      </c>
      <c r="Q39605">
        <v>0</v>
      </c>
      <c r="R39605">
        <v>0</v>
      </c>
      <c r="S39605">
        <v>0</v>
      </c>
      <c r="T39605">
        <v>0</v>
      </c>
      <c r="U39605">
        <v>0</v>
      </c>
      <c r="V39605">
        <v>0</v>
      </c>
      <c r="W39605">
        <v>0</v>
      </c>
      <c r="X39605">
        <v>0</v>
      </c>
      <c r="Y39605">
        <v>0</v>
      </c>
      <c r="Z39605">
        <v>0</v>
      </c>
    </row>
    <row r="39606" spans="1:26" x14ac:dyDescent="0.3">
      <c r="A39606" t="s">
        <v>14155</v>
      </c>
      <c r="B39606">
        <v>140</v>
      </c>
      <c r="C39606" t="s">
        <v>14158</v>
      </c>
      <c r="D39606">
        <v>0</v>
      </c>
      <c r="E39606">
        <v>0</v>
      </c>
      <c r="F39606">
        <v>43922</v>
      </c>
      <c r="G39606">
        <v>0</v>
      </c>
      <c r="H39606">
        <v>0</v>
      </c>
      <c r="I39606">
        <v>0</v>
      </c>
      <c r="J39606">
        <v>0</v>
      </c>
      <c r="K39606">
        <v>0</v>
      </c>
      <c r="L39606">
        <v>0</v>
      </c>
      <c r="M39606">
        <v>0</v>
      </c>
      <c r="N39606">
        <v>0</v>
      </c>
      <c r="O39606">
        <v>0</v>
      </c>
      <c r="P39606">
        <v>0</v>
      </c>
      <c r="Q39606">
        <v>0</v>
      </c>
      <c r="R39606">
        <v>0</v>
      </c>
      <c r="S39606">
        <v>0</v>
      </c>
      <c r="T39606">
        <v>0</v>
      </c>
      <c r="U39606">
        <v>0</v>
      </c>
      <c r="V39606">
        <v>0</v>
      </c>
      <c r="W39606">
        <v>0</v>
      </c>
      <c r="X39606">
        <v>0</v>
      </c>
      <c r="Y39606">
        <v>0</v>
      </c>
      <c r="Z39606">
        <v>0</v>
      </c>
    </row>
    <row r="39607" spans="1:26" x14ac:dyDescent="0.3">
      <c r="A39607" t="s">
        <v>14155</v>
      </c>
      <c r="B39607">
        <v>140</v>
      </c>
      <c r="C39607" t="s">
        <v>14158</v>
      </c>
      <c r="D39607">
        <v>0</v>
      </c>
      <c r="E39607">
        <v>0</v>
      </c>
      <c r="F39607">
        <v>43924</v>
      </c>
      <c r="G39607">
        <v>0</v>
      </c>
      <c r="H39607">
        <v>0</v>
      </c>
      <c r="I39607">
        <v>0</v>
      </c>
      <c r="J39607">
        <v>0</v>
      </c>
      <c r="K39607">
        <v>0</v>
      </c>
      <c r="L39607">
        <v>0</v>
      </c>
      <c r="M39607">
        <v>0</v>
      </c>
      <c r="N39607">
        <v>0</v>
      </c>
      <c r="O39607">
        <v>0</v>
      </c>
      <c r="P39607">
        <v>0</v>
      </c>
      <c r="Q39607">
        <v>0</v>
      </c>
      <c r="R39607">
        <v>0</v>
      </c>
      <c r="S39607">
        <v>0</v>
      </c>
      <c r="T39607">
        <v>0</v>
      </c>
      <c r="U39607">
        <v>0</v>
      </c>
      <c r="V39607">
        <v>0</v>
      </c>
      <c r="W39607">
        <v>0</v>
      </c>
      <c r="X39607">
        <v>0</v>
      </c>
      <c r="Y39607">
        <v>0</v>
      </c>
      <c r="Z39607">
        <v>0</v>
      </c>
    </row>
    <row r="39608" spans="1:26" x14ac:dyDescent="0.3">
      <c r="A39608" t="s">
        <v>14155</v>
      </c>
      <c r="B39608">
        <v>140</v>
      </c>
      <c r="C39608" t="s">
        <v>14158</v>
      </c>
      <c r="D39608">
        <v>0</v>
      </c>
      <c r="E39608">
        <v>0</v>
      </c>
      <c r="F39608">
        <v>43927</v>
      </c>
      <c r="G39608">
        <v>0</v>
      </c>
      <c r="H39608">
        <v>0</v>
      </c>
      <c r="I39608">
        <v>0</v>
      </c>
      <c r="J39608">
        <v>0</v>
      </c>
      <c r="K39608">
        <v>0</v>
      </c>
      <c r="L39608">
        <v>0</v>
      </c>
      <c r="M39608">
        <v>0</v>
      </c>
      <c r="N39608">
        <v>0</v>
      </c>
      <c r="O39608">
        <v>0</v>
      </c>
      <c r="P39608">
        <v>0</v>
      </c>
      <c r="Q39608">
        <v>0</v>
      </c>
      <c r="R39608">
        <v>0</v>
      </c>
      <c r="S39608">
        <v>0</v>
      </c>
      <c r="T39608">
        <v>0</v>
      </c>
      <c r="U39608">
        <v>0</v>
      </c>
      <c r="V39608">
        <v>0</v>
      </c>
      <c r="W39608">
        <v>0</v>
      </c>
      <c r="X39608">
        <v>0</v>
      </c>
      <c r="Y39608">
        <v>0</v>
      </c>
      <c r="Z39608">
        <v>0</v>
      </c>
    </row>
    <row r="39609" spans="1:26" x14ac:dyDescent="0.3">
      <c r="A39609" t="s">
        <v>14155</v>
      </c>
      <c r="B39609">
        <v>140</v>
      </c>
      <c r="C39609" t="s">
        <v>14158</v>
      </c>
      <c r="D39609">
        <v>0</v>
      </c>
      <c r="E39609">
        <v>0</v>
      </c>
      <c r="F39609">
        <v>43929</v>
      </c>
      <c r="G39609">
        <v>0</v>
      </c>
      <c r="H39609">
        <v>0</v>
      </c>
      <c r="I39609">
        <v>0</v>
      </c>
      <c r="J39609">
        <v>0</v>
      </c>
      <c r="K39609">
        <v>0</v>
      </c>
      <c r="L39609">
        <v>0</v>
      </c>
      <c r="M39609">
        <v>0</v>
      </c>
      <c r="N39609">
        <v>0</v>
      </c>
      <c r="O39609">
        <v>0</v>
      </c>
      <c r="P39609">
        <v>0</v>
      </c>
      <c r="Q39609">
        <v>0</v>
      </c>
      <c r="R39609">
        <v>0</v>
      </c>
      <c r="S39609">
        <v>0</v>
      </c>
      <c r="T39609">
        <v>0</v>
      </c>
      <c r="U39609">
        <v>0</v>
      </c>
      <c r="V39609">
        <v>0</v>
      </c>
      <c r="W39609">
        <v>0</v>
      </c>
      <c r="X39609">
        <v>0</v>
      </c>
      <c r="Y39609">
        <v>0</v>
      </c>
      <c r="Z39609">
        <v>0</v>
      </c>
    </row>
    <row r="39610" spans="1:26" x14ac:dyDescent="0.3">
      <c r="A39610" t="s">
        <v>14155</v>
      </c>
      <c r="B39610">
        <v>140</v>
      </c>
      <c r="C39610" t="s">
        <v>14158</v>
      </c>
      <c r="D39610">
        <v>0</v>
      </c>
      <c r="E39610">
        <v>0</v>
      </c>
      <c r="F39610">
        <v>43931</v>
      </c>
      <c r="G39610">
        <v>0</v>
      </c>
      <c r="H39610">
        <v>0</v>
      </c>
      <c r="I39610">
        <v>0</v>
      </c>
      <c r="J39610">
        <v>0</v>
      </c>
      <c r="K39610">
        <v>0</v>
      </c>
      <c r="L39610">
        <v>0</v>
      </c>
      <c r="M39610">
        <v>0</v>
      </c>
      <c r="N39610">
        <v>0</v>
      </c>
      <c r="O39610">
        <v>0</v>
      </c>
      <c r="P39610">
        <v>0</v>
      </c>
      <c r="Q39610">
        <v>0</v>
      </c>
      <c r="R39610">
        <v>0</v>
      </c>
      <c r="S39610">
        <v>0</v>
      </c>
      <c r="T39610">
        <v>0</v>
      </c>
      <c r="U39610">
        <v>0</v>
      </c>
      <c r="V39610">
        <v>0</v>
      </c>
      <c r="W39610">
        <v>0</v>
      </c>
      <c r="X39610">
        <v>0</v>
      </c>
      <c r="Y39610">
        <v>0</v>
      </c>
      <c r="Z39610">
        <v>0</v>
      </c>
    </row>
    <row r="39611" spans="1:26" x14ac:dyDescent="0.3">
      <c r="A39611" t="s">
        <v>14155</v>
      </c>
      <c r="B39611">
        <v>140</v>
      </c>
      <c r="C39611" t="s">
        <v>14158</v>
      </c>
      <c r="D39611">
        <v>0</v>
      </c>
      <c r="E39611">
        <v>0</v>
      </c>
      <c r="F39611">
        <v>43934</v>
      </c>
      <c r="G39611">
        <v>0</v>
      </c>
      <c r="H39611">
        <v>0</v>
      </c>
      <c r="I39611">
        <v>0</v>
      </c>
      <c r="J39611">
        <v>0</v>
      </c>
      <c r="K39611">
        <v>0</v>
      </c>
      <c r="L39611">
        <v>0</v>
      </c>
      <c r="M39611">
        <v>0</v>
      </c>
      <c r="N39611">
        <v>0</v>
      </c>
      <c r="O39611">
        <v>0</v>
      </c>
      <c r="P39611">
        <v>0</v>
      </c>
      <c r="Q39611">
        <v>0</v>
      </c>
      <c r="R39611">
        <v>0</v>
      </c>
      <c r="S39611">
        <v>0</v>
      </c>
      <c r="T39611">
        <v>0</v>
      </c>
      <c r="U39611">
        <v>0</v>
      </c>
      <c r="V39611">
        <v>0</v>
      </c>
      <c r="W39611">
        <v>0</v>
      </c>
      <c r="X39611">
        <v>0</v>
      </c>
      <c r="Y39611">
        <v>0</v>
      </c>
      <c r="Z39611">
        <v>0</v>
      </c>
    </row>
    <row r="39612" spans="1:26" x14ac:dyDescent="0.3">
      <c r="A39612" t="s">
        <v>14155</v>
      </c>
      <c r="B39612">
        <v>140</v>
      </c>
      <c r="C39612" t="s">
        <v>14158</v>
      </c>
      <c r="D39612">
        <v>0</v>
      </c>
      <c r="E39612">
        <v>0</v>
      </c>
      <c r="F39612">
        <v>43936</v>
      </c>
      <c r="G39612">
        <v>0</v>
      </c>
      <c r="H39612">
        <v>0</v>
      </c>
      <c r="I39612">
        <v>0</v>
      </c>
      <c r="J39612">
        <v>0</v>
      </c>
      <c r="K39612">
        <v>0</v>
      </c>
      <c r="L39612">
        <v>0</v>
      </c>
      <c r="M39612">
        <v>0</v>
      </c>
      <c r="N39612">
        <v>0</v>
      </c>
      <c r="O39612">
        <v>0</v>
      </c>
      <c r="P39612">
        <v>0</v>
      </c>
      <c r="Q39612">
        <v>0</v>
      </c>
      <c r="R39612">
        <v>0</v>
      </c>
      <c r="S39612">
        <v>0</v>
      </c>
      <c r="T39612">
        <v>0</v>
      </c>
      <c r="U39612">
        <v>0</v>
      </c>
      <c r="V39612">
        <v>0</v>
      </c>
      <c r="W39612">
        <v>0</v>
      </c>
      <c r="X39612">
        <v>0</v>
      </c>
      <c r="Y39612">
        <v>0</v>
      </c>
      <c r="Z39612">
        <v>0</v>
      </c>
    </row>
    <row r="39613" spans="1:26" x14ac:dyDescent="0.3">
      <c r="A39613" t="s">
        <v>14155</v>
      </c>
      <c r="B39613">
        <v>140</v>
      </c>
      <c r="C39613" t="s">
        <v>14158</v>
      </c>
      <c r="D39613">
        <v>0</v>
      </c>
      <c r="E39613">
        <v>0</v>
      </c>
      <c r="F39613">
        <v>43938</v>
      </c>
      <c r="G39613">
        <v>0</v>
      </c>
      <c r="H39613">
        <v>0</v>
      </c>
      <c r="I39613">
        <v>0</v>
      </c>
      <c r="J39613">
        <v>0</v>
      </c>
      <c r="K39613">
        <v>0</v>
      </c>
      <c r="L39613">
        <v>0</v>
      </c>
      <c r="M39613">
        <v>0</v>
      </c>
      <c r="N39613">
        <v>0</v>
      </c>
      <c r="O39613">
        <v>0</v>
      </c>
      <c r="P39613">
        <v>0</v>
      </c>
      <c r="Q39613">
        <v>0</v>
      </c>
      <c r="R39613">
        <v>0</v>
      </c>
      <c r="S39613">
        <v>0</v>
      </c>
      <c r="T39613">
        <v>0</v>
      </c>
      <c r="U39613">
        <v>0</v>
      </c>
      <c r="V39613">
        <v>0</v>
      </c>
      <c r="W39613">
        <v>0</v>
      </c>
      <c r="X39613">
        <v>0</v>
      </c>
      <c r="Y39613">
        <v>0</v>
      </c>
      <c r="Z39613">
        <v>0</v>
      </c>
    </row>
    <row r="39614" spans="1:26" x14ac:dyDescent="0.3">
      <c r="A39614" t="s">
        <v>14155</v>
      </c>
      <c r="B39614">
        <v>140</v>
      </c>
      <c r="C39614" t="s">
        <v>14158</v>
      </c>
      <c r="D39614">
        <v>0</v>
      </c>
      <c r="E39614">
        <v>0</v>
      </c>
      <c r="F39614">
        <v>43941</v>
      </c>
      <c r="G39614">
        <v>0</v>
      </c>
      <c r="H39614">
        <v>0</v>
      </c>
      <c r="I39614">
        <v>0</v>
      </c>
      <c r="J39614">
        <v>0</v>
      </c>
      <c r="K39614">
        <v>0</v>
      </c>
      <c r="L39614">
        <v>0</v>
      </c>
      <c r="M39614">
        <v>0</v>
      </c>
      <c r="N39614">
        <v>0</v>
      </c>
      <c r="O39614">
        <v>0</v>
      </c>
      <c r="P39614">
        <v>0</v>
      </c>
      <c r="Q39614">
        <v>0</v>
      </c>
      <c r="R39614">
        <v>0</v>
      </c>
      <c r="S39614">
        <v>0</v>
      </c>
      <c r="T39614">
        <v>0</v>
      </c>
      <c r="U39614">
        <v>0</v>
      </c>
      <c r="V39614">
        <v>0</v>
      </c>
      <c r="W39614">
        <v>0</v>
      </c>
      <c r="X39614">
        <v>0</v>
      </c>
      <c r="Y39614">
        <v>0</v>
      </c>
      <c r="Z39614">
        <v>0</v>
      </c>
    </row>
    <row r="39615" spans="1:26" x14ac:dyDescent="0.3">
      <c r="A39615" t="s">
        <v>14155</v>
      </c>
      <c r="B39615">
        <v>140</v>
      </c>
      <c r="C39615" t="s">
        <v>14158</v>
      </c>
      <c r="D39615">
        <v>0</v>
      </c>
      <c r="E39615">
        <v>0</v>
      </c>
      <c r="F39615">
        <v>43945</v>
      </c>
      <c r="G39615">
        <v>0</v>
      </c>
      <c r="H39615">
        <v>0</v>
      </c>
      <c r="I39615">
        <v>0</v>
      </c>
      <c r="J39615">
        <v>0</v>
      </c>
      <c r="K39615">
        <v>0</v>
      </c>
      <c r="L39615">
        <v>0</v>
      </c>
      <c r="M39615">
        <v>0</v>
      </c>
      <c r="N39615">
        <v>0</v>
      </c>
      <c r="O39615">
        <v>0</v>
      </c>
      <c r="P39615">
        <v>0</v>
      </c>
      <c r="Q39615">
        <v>0</v>
      </c>
      <c r="R39615">
        <v>0</v>
      </c>
      <c r="S39615">
        <v>0</v>
      </c>
      <c r="T39615">
        <v>0</v>
      </c>
      <c r="U39615">
        <v>0</v>
      </c>
      <c r="V39615">
        <v>0</v>
      </c>
      <c r="W39615">
        <v>0</v>
      </c>
      <c r="X39615">
        <v>0</v>
      </c>
      <c r="Y39615">
        <v>0</v>
      </c>
      <c r="Z39615">
        <v>0</v>
      </c>
    </row>
    <row r="39616" spans="1:26" x14ac:dyDescent="0.3">
      <c r="A39616" t="s">
        <v>14155</v>
      </c>
      <c r="B39616">
        <v>140</v>
      </c>
      <c r="C39616" t="s">
        <v>14158</v>
      </c>
      <c r="D39616">
        <v>0</v>
      </c>
      <c r="E39616">
        <v>0</v>
      </c>
      <c r="F39616">
        <v>43948</v>
      </c>
      <c r="G39616">
        <v>0</v>
      </c>
      <c r="H39616">
        <v>0</v>
      </c>
      <c r="I39616">
        <v>0</v>
      </c>
      <c r="J39616">
        <v>0</v>
      </c>
      <c r="K39616">
        <v>0</v>
      </c>
      <c r="L39616">
        <v>0</v>
      </c>
      <c r="M39616">
        <v>0</v>
      </c>
      <c r="N39616">
        <v>0</v>
      </c>
      <c r="O39616">
        <v>0</v>
      </c>
      <c r="P39616">
        <v>0</v>
      </c>
      <c r="Q39616">
        <v>0</v>
      </c>
      <c r="R39616">
        <v>0</v>
      </c>
      <c r="S39616">
        <v>0</v>
      </c>
      <c r="T39616">
        <v>0</v>
      </c>
      <c r="U39616">
        <v>0</v>
      </c>
      <c r="V39616">
        <v>0</v>
      </c>
      <c r="W39616">
        <v>0</v>
      </c>
      <c r="X39616">
        <v>0</v>
      </c>
      <c r="Y39616">
        <v>0</v>
      </c>
      <c r="Z39616">
        <v>0</v>
      </c>
    </row>
    <row r="39617" spans="1:26" x14ac:dyDescent="0.3">
      <c r="A39617" t="s">
        <v>14155</v>
      </c>
      <c r="B39617">
        <v>140</v>
      </c>
      <c r="C39617" t="s">
        <v>14158</v>
      </c>
      <c r="D39617">
        <v>0</v>
      </c>
      <c r="E39617">
        <v>0</v>
      </c>
      <c r="F39617">
        <v>43952</v>
      </c>
      <c r="G39617">
        <v>0</v>
      </c>
      <c r="H39617">
        <v>0</v>
      </c>
      <c r="I39617">
        <v>0</v>
      </c>
      <c r="J39617">
        <v>0</v>
      </c>
      <c r="K39617">
        <v>0</v>
      </c>
      <c r="L39617">
        <v>0</v>
      </c>
      <c r="M39617">
        <v>0</v>
      </c>
      <c r="N39617">
        <v>0</v>
      </c>
      <c r="O39617">
        <v>0</v>
      </c>
      <c r="P39617">
        <v>0</v>
      </c>
      <c r="Q39617">
        <v>0</v>
      </c>
      <c r="R39617">
        <v>0</v>
      </c>
      <c r="S39617">
        <v>0</v>
      </c>
      <c r="T39617">
        <v>0</v>
      </c>
      <c r="U39617">
        <v>0</v>
      </c>
      <c r="V39617">
        <v>0</v>
      </c>
      <c r="W39617">
        <v>0</v>
      </c>
      <c r="X39617">
        <v>0</v>
      </c>
      <c r="Y39617">
        <v>0</v>
      </c>
      <c r="Z39617">
        <v>0</v>
      </c>
    </row>
    <row r="39618" spans="1:26" x14ac:dyDescent="0.3">
      <c r="A39618" t="s">
        <v>14155</v>
      </c>
      <c r="B39618">
        <v>140</v>
      </c>
      <c r="C39618" t="s">
        <v>14158</v>
      </c>
      <c r="D39618">
        <v>0</v>
      </c>
      <c r="E39618">
        <v>0</v>
      </c>
      <c r="F39618">
        <v>43955</v>
      </c>
      <c r="G39618">
        <v>0</v>
      </c>
      <c r="H39618">
        <v>0</v>
      </c>
      <c r="I39618">
        <v>0</v>
      </c>
      <c r="J39618">
        <v>0</v>
      </c>
      <c r="K39618">
        <v>0</v>
      </c>
      <c r="L39618">
        <v>0</v>
      </c>
      <c r="M39618">
        <v>0</v>
      </c>
      <c r="N39618">
        <v>0</v>
      </c>
      <c r="O39618">
        <v>0</v>
      </c>
      <c r="P39618">
        <v>0</v>
      </c>
      <c r="Q39618">
        <v>0</v>
      </c>
      <c r="R39618">
        <v>0</v>
      </c>
      <c r="S39618">
        <v>0</v>
      </c>
      <c r="T39618">
        <v>0</v>
      </c>
      <c r="U39618">
        <v>0</v>
      </c>
      <c r="V39618">
        <v>0</v>
      </c>
      <c r="W39618">
        <v>0</v>
      </c>
      <c r="X39618">
        <v>0</v>
      </c>
      <c r="Y39618">
        <v>0</v>
      </c>
      <c r="Z39618">
        <v>0</v>
      </c>
    </row>
    <row r="39619" spans="1:26" x14ac:dyDescent="0.3">
      <c r="A39619" t="s">
        <v>14155</v>
      </c>
      <c r="B39619">
        <v>140</v>
      </c>
      <c r="C39619" t="s">
        <v>14158</v>
      </c>
      <c r="D39619">
        <v>0</v>
      </c>
      <c r="E39619">
        <v>0</v>
      </c>
      <c r="F39619">
        <v>43959</v>
      </c>
      <c r="G39619">
        <v>0</v>
      </c>
      <c r="H39619">
        <v>0</v>
      </c>
      <c r="I39619">
        <v>0</v>
      </c>
      <c r="J39619">
        <v>0</v>
      </c>
      <c r="K39619">
        <v>0</v>
      </c>
      <c r="L39619">
        <v>0</v>
      </c>
      <c r="M39619">
        <v>0</v>
      </c>
      <c r="N39619">
        <v>0</v>
      </c>
      <c r="O39619">
        <v>0</v>
      </c>
      <c r="P39619">
        <v>0</v>
      </c>
      <c r="Q39619">
        <v>0</v>
      </c>
      <c r="R39619">
        <v>0</v>
      </c>
      <c r="S39619">
        <v>0</v>
      </c>
      <c r="T39619">
        <v>0</v>
      </c>
      <c r="U39619">
        <v>0</v>
      </c>
      <c r="V39619">
        <v>0</v>
      </c>
      <c r="W39619">
        <v>0</v>
      </c>
      <c r="X39619">
        <v>0</v>
      </c>
      <c r="Y39619">
        <v>0</v>
      </c>
      <c r="Z39619">
        <v>0</v>
      </c>
    </row>
    <row r="39620" spans="1:26" x14ac:dyDescent="0.3">
      <c r="A39620" t="s">
        <v>14155</v>
      </c>
      <c r="B39620">
        <v>140</v>
      </c>
      <c r="C39620" t="s">
        <v>14158</v>
      </c>
      <c r="D39620">
        <v>0</v>
      </c>
      <c r="E39620">
        <v>0</v>
      </c>
      <c r="F39620">
        <v>43962</v>
      </c>
      <c r="G39620">
        <v>0</v>
      </c>
      <c r="H39620">
        <v>0</v>
      </c>
      <c r="I39620">
        <v>0</v>
      </c>
      <c r="J39620">
        <v>0</v>
      </c>
      <c r="K39620">
        <v>0</v>
      </c>
      <c r="L39620">
        <v>0</v>
      </c>
      <c r="M39620">
        <v>0</v>
      </c>
      <c r="N39620">
        <v>0</v>
      </c>
      <c r="O39620">
        <v>0</v>
      </c>
      <c r="P39620">
        <v>0</v>
      </c>
      <c r="Q39620">
        <v>0</v>
      </c>
      <c r="R39620">
        <v>0</v>
      </c>
      <c r="S39620">
        <v>0</v>
      </c>
      <c r="T39620">
        <v>0</v>
      </c>
      <c r="U39620">
        <v>0</v>
      </c>
      <c r="V39620">
        <v>0</v>
      </c>
      <c r="W39620">
        <v>0</v>
      </c>
      <c r="X39620">
        <v>0</v>
      </c>
      <c r="Y39620">
        <v>0</v>
      </c>
      <c r="Z39620">
        <v>0</v>
      </c>
    </row>
    <row r="39621" spans="1:26" x14ac:dyDescent="0.3">
      <c r="A39621" t="s">
        <v>14155</v>
      </c>
      <c r="B39621">
        <v>140</v>
      </c>
      <c r="C39621" t="s">
        <v>14158</v>
      </c>
      <c r="D39621">
        <v>0</v>
      </c>
      <c r="E39621">
        <v>0</v>
      </c>
      <c r="F39621">
        <v>43966</v>
      </c>
      <c r="G39621">
        <v>0</v>
      </c>
      <c r="H39621">
        <v>0</v>
      </c>
      <c r="I39621">
        <v>0</v>
      </c>
      <c r="J39621">
        <v>0</v>
      </c>
      <c r="K39621">
        <v>0</v>
      </c>
      <c r="L39621">
        <v>0</v>
      </c>
      <c r="M39621">
        <v>0</v>
      </c>
      <c r="N39621">
        <v>0</v>
      </c>
      <c r="O39621">
        <v>0</v>
      </c>
      <c r="P39621">
        <v>0</v>
      </c>
      <c r="Q39621">
        <v>0</v>
      </c>
      <c r="R39621">
        <v>0</v>
      </c>
      <c r="S39621">
        <v>0</v>
      </c>
      <c r="T39621">
        <v>0</v>
      </c>
      <c r="U39621">
        <v>0</v>
      </c>
      <c r="V39621">
        <v>0</v>
      </c>
      <c r="W39621">
        <v>0</v>
      </c>
      <c r="X39621">
        <v>0</v>
      </c>
      <c r="Y39621">
        <v>0</v>
      </c>
      <c r="Z39621">
        <v>0</v>
      </c>
    </row>
    <row r="39622" spans="1:26" x14ac:dyDescent="0.3">
      <c r="A39622" t="s">
        <v>14155</v>
      </c>
      <c r="B39622">
        <v>140</v>
      </c>
      <c r="C39622" t="s">
        <v>14158</v>
      </c>
      <c r="D39622">
        <v>0</v>
      </c>
      <c r="E39622">
        <v>0</v>
      </c>
      <c r="F39622">
        <v>43969</v>
      </c>
      <c r="G39622">
        <v>0</v>
      </c>
      <c r="H39622">
        <v>0</v>
      </c>
      <c r="I39622">
        <v>0</v>
      </c>
      <c r="J39622">
        <v>0</v>
      </c>
      <c r="K39622">
        <v>0</v>
      </c>
      <c r="L39622">
        <v>0</v>
      </c>
      <c r="M39622">
        <v>0</v>
      </c>
      <c r="N39622">
        <v>0</v>
      </c>
      <c r="O39622">
        <v>0</v>
      </c>
      <c r="P39622">
        <v>0</v>
      </c>
      <c r="Q39622">
        <v>0</v>
      </c>
      <c r="R39622">
        <v>0</v>
      </c>
      <c r="S39622">
        <v>0</v>
      </c>
      <c r="T39622">
        <v>0</v>
      </c>
      <c r="U39622">
        <v>0</v>
      </c>
      <c r="V39622">
        <v>0</v>
      </c>
      <c r="W39622">
        <v>0</v>
      </c>
      <c r="X39622">
        <v>0</v>
      </c>
      <c r="Y39622">
        <v>0</v>
      </c>
      <c r="Z39622">
        <v>0</v>
      </c>
    </row>
    <row r="39623" spans="1:26" x14ac:dyDescent="0.3">
      <c r="A39623" t="s">
        <v>14155</v>
      </c>
      <c r="B39623">
        <v>140</v>
      </c>
      <c r="C39623" t="s">
        <v>14158</v>
      </c>
      <c r="D39623">
        <v>0</v>
      </c>
      <c r="E39623">
        <v>0</v>
      </c>
      <c r="F39623">
        <v>43973</v>
      </c>
      <c r="G39623">
        <v>0</v>
      </c>
      <c r="H39623">
        <v>0</v>
      </c>
      <c r="I39623">
        <v>0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  <c r="P39623">
        <v>0</v>
      </c>
      <c r="Q39623">
        <v>0</v>
      </c>
      <c r="R39623">
        <v>0</v>
      </c>
      <c r="S39623">
        <v>0</v>
      </c>
      <c r="T39623">
        <v>0</v>
      </c>
      <c r="U39623">
        <v>0</v>
      </c>
      <c r="V39623">
        <v>0</v>
      </c>
      <c r="W39623">
        <v>0</v>
      </c>
      <c r="X39623">
        <v>0</v>
      </c>
      <c r="Y39623">
        <v>0</v>
      </c>
      <c r="Z39623">
        <v>0</v>
      </c>
    </row>
    <row r="39624" spans="1:26" x14ac:dyDescent="0.3">
      <c r="A39624" t="s">
        <v>14155</v>
      </c>
      <c r="B39624">
        <v>140</v>
      </c>
      <c r="C39624" t="s">
        <v>14158</v>
      </c>
      <c r="D39624">
        <v>0</v>
      </c>
      <c r="E39624">
        <v>0</v>
      </c>
      <c r="F39624">
        <v>43976</v>
      </c>
      <c r="G39624">
        <v>0</v>
      </c>
      <c r="H39624">
        <v>0</v>
      </c>
      <c r="I39624">
        <v>0</v>
      </c>
      <c r="J39624">
        <v>0</v>
      </c>
      <c r="K39624">
        <v>0</v>
      </c>
      <c r="L39624">
        <v>0</v>
      </c>
      <c r="M39624">
        <v>0</v>
      </c>
      <c r="N39624">
        <v>0</v>
      </c>
      <c r="O39624">
        <v>0</v>
      </c>
      <c r="P39624">
        <v>0</v>
      </c>
      <c r="Q39624">
        <v>0</v>
      </c>
      <c r="R39624">
        <v>0</v>
      </c>
      <c r="S39624">
        <v>0</v>
      </c>
      <c r="T39624">
        <v>0</v>
      </c>
      <c r="U39624">
        <v>0</v>
      </c>
      <c r="V39624">
        <v>0</v>
      </c>
      <c r="W39624">
        <v>0</v>
      </c>
      <c r="X39624">
        <v>0</v>
      </c>
      <c r="Y39624">
        <v>0</v>
      </c>
      <c r="Z39624">
        <v>0</v>
      </c>
    </row>
    <row r="39625" spans="1:26" x14ac:dyDescent="0.3">
      <c r="A39625" t="s">
        <v>14155</v>
      </c>
      <c r="B39625">
        <v>140</v>
      </c>
      <c r="C39625" t="s">
        <v>14158</v>
      </c>
      <c r="D39625">
        <v>0</v>
      </c>
      <c r="E39625">
        <v>0</v>
      </c>
      <c r="F39625">
        <v>43980</v>
      </c>
      <c r="G39625">
        <v>0</v>
      </c>
      <c r="H39625">
        <v>0</v>
      </c>
      <c r="I39625">
        <v>0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  <c r="P39625">
        <v>0</v>
      </c>
      <c r="Q39625">
        <v>0</v>
      </c>
      <c r="R39625">
        <v>0</v>
      </c>
      <c r="S39625">
        <v>0</v>
      </c>
      <c r="T39625">
        <v>0</v>
      </c>
      <c r="U39625">
        <v>0</v>
      </c>
      <c r="V39625">
        <v>0</v>
      </c>
      <c r="W39625">
        <v>0</v>
      </c>
      <c r="X39625">
        <v>0</v>
      </c>
      <c r="Y39625">
        <v>0</v>
      </c>
      <c r="Z39625">
        <v>0</v>
      </c>
    </row>
    <row r="39626" spans="1:26" x14ac:dyDescent="0.3">
      <c r="A39626" t="s">
        <v>14155</v>
      </c>
      <c r="B39626">
        <v>140</v>
      </c>
      <c r="C39626" t="s">
        <v>14158</v>
      </c>
      <c r="D39626">
        <v>0</v>
      </c>
      <c r="E39626">
        <v>0</v>
      </c>
      <c r="F39626">
        <v>43983</v>
      </c>
      <c r="G39626">
        <v>0</v>
      </c>
      <c r="H39626">
        <v>0</v>
      </c>
      <c r="I39626">
        <v>0</v>
      </c>
      <c r="J39626">
        <v>0</v>
      </c>
      <c r="K39626">
        <v>0</v>
      </c>
      <c r="L39626">
        <v>0</v>
      </c>
      <c r="M39626">
        <v>0</v>
      </c>
      <c r="N39626">
        <v>0</v>
      </c>
      <c r="O39626">
        <v>0</v>
      </c>
      <c r="P39626">
        <v>0</v>
      </c>
      <c r="Q39626">
        <v>0</v>
      </c>
      <c r="R39626">
        <v>0</v>
      </c>
      <c r="S39626">
        <v>0</v>
      </c>
      <c r="T39626">
        <v>0</v>
      </c>
      <c r="U39626">
        <v>0</v>
      </c>
      <c r="V39626">
        <v>0</v>
      </c>
      <c r="W39626">
        <v>0</v>
      </c>
      <c r="X39626">
        <v>0</v>
      </c>
      <c r="Y39626">
        <v>0</v>
      </c>
      <c r="Z39626">
        <v>0</v>
      </c>
    </row>
    <row r="39627" spans="1:26" x14ac:dyDescent="0.3">
      <c r="A39627" t="s">
        <v>14155</v>
      </c>
      <c r="B39627">
        <v>140</v>
      </c>
      <c r="C39627" t="s">
        <v>14158</v>
      </c>
      <c r="D39627">
        <v>0</v>
      </c>
      <c r="E39627">
        <v>0</v>
      </c>
      <c r="F39627">
        <v>43987</v>
      </c>
      <c r="G39627">
        <v>0</v>
      </c>
      <c r="H39627">
        <v>0</v>
      </c>
      <c r="I39627">
        <v>0</v>
      </c>
      <c r="J39627">
        <v>0</v>
      </c>
      <c r="K39627">
        <v>0</v>
      </c>
      <c r="L39627">
        <v>0</v>
      </c>
      <c r="M39627">
        <v>0</v>
      </c>
      <c r="N39627">
        <v>0</v>
      </c>
      <c r="O39627">
        <v>0</v>
      </c>
      <c r="P39627">
        <v>0</v>
      </c>
      <c r="Q39627">
        <v>0</v>
      </c>
      <c r="R39627">
        <v>0</v>
      </c>
      <c r="S39627">
        <v>0</v>
      </c>
      <c r="T39627">
        <v>0</v>
      </c>
      <c r="U39627">
        <v>0</v>
      </c>
      <c r="V39627">
        <v>0</v>
      </c>
      <c r="W39627">
        <v>0</v>
      </c>
      <c r="X39627">
        <v>0</v>
      </c>
      <c r="Y39627">
        <v>0</v>
      </c>
      <c r="Z39627">
        <v>0</v>
      </c>
    </row>
    <row r="39628" spans="1:26" x14ac:dyDescent="0.3">
      <c r="A39628" t="s">
        <v>14155</v>
      </c>
      <c r="B39628">
        <v>140</v>
      </c>
      <c r="C39628" t="s">
        <v>14158</v>
      </c>
      <c r="D39628">
        <v>0</v>
      </c>
      <c r="E39628">
        <v>0</v>
      </c>
      <c r="F39628">
        <v>43990</v>
      </c>
      <c r="G39628">
        <v>0</v>
      </c>
      <c r="H39628">
        <v>0</v>
      </c>
      <c r="I39628">
        <v>0</v>
      </c>
      <c r="J39628">
        <v>0</v>
      </c>
      <c r="K39628">
        <v>0</v>
      </c>
      <c r="L39628">
        <v>0</v>
      </c>
      <c r="M39628">
        <v>0</v>
      </c>
      <c r="N39628">
        <v>0</v>
      </c>
      <c r="O39628">
        <v>0</v>
      </c>
      <c r="P39628">
        <v>0</v>
      </c>
      <c r="Q39628">
        <v>0</v>
      </c>
      <c r="R39628">
        <v>0</v>
      </c>
      <c r="S39628">
        <v>0</v>
      </c>
      <c r="T39628">
        <v>0</v>
      </c>
      <c r="U39628">
        <v>0</v>
      </c>
      <c r="V39628">
        <v>0</v>
      </c>
      <c r="W39628">
        <v>0</v>
      </c>
      <c r="X39628">
        <v>0</v>
      </c>
      <c r="Y39628">
        <v>0</v>
      </c>
      <c r="Z39628">
        <v>0</v>
      </c>
    </row>
    <row r="39629" spans="1:26" x14ac:dyDescent="0.3">
      <c r="A39629" t="s">
        <v>14155</v>
      </c>
      <c r="B39629">
        <v>140</v>
      </c>
      <c r="C39629" t="s">
        <v>14158</v>
      </c>
      <c r="D39629">
        <v>0</v>
      </c>
      <c r="E39629">
        <v>0</v>
      </c>
      <c r="F39629">
        <v>43994</v>
      </c>
      <c r="G39629">
        <v>0</v>
      </c>
      <c r="H39629">
        <v>0</v>
      </c>
      <c r="I39629">
        <v>0</v>
      </c>
      <c r="J39629">
        <v>0</v>
      </c>
      <c r="K39629">
        <v>0</v>
      </c>
      <c r="L39629">
        <v>0</v>
      </c>
      <c r="M39629">
        <v>0</v>
      </c>
      <c r="N39629">
        <v>0</v>
      </c>
      <c r="O39629">
        <v>0</v>
      </c>
      <c r="P39629">
        <v>0</v>
      </c>
      <c r="Q39629">
        <v>0</v>
      </c>
      <c r="R39629">
        <v>0</v>
      </c>
      <c r="S39629">
        <v>0</v>
      </c>
      <c r="T39629">
        <v>0</v>
      </c>
      <c r="U39629">
        <v>0</v>
      </c>
      <c r="V39629">
        <v>0</v>
      </c>
      <c r="W39629">
        <v>0</v>
      </c>
      <c r="X39629">
        <v>0</v>
      </c>
      <c r="Y39629">
        <v>0</v>
      </c>
      <c r="Z39629">
        <v>0</v>
      </c>
    </row>
    <row r="39630" spans="1:26" x14ac:dyDescent="0.3">
      <c r="A39630" t="s">
        <v>14155</v>
      </c>
      <c r="B39630">
        <v>140</v>
      </c>
      <c r="C39630" t="s">
        <v>14158</v>
      </c>
      <c r="D39630">
        <v>0</v>
      </c>
      <c r="E39630">
        <v>0</v>
      </c>
      <c r="F39630">
        <v>43997</v>
      </c>
      <c r="G39630">
        <v>0</v>
      </c>
      <c r="H39630">
        <v>0</v>
      </c>
      <c r="I39630">
        <v>0</v>
      </c>
      <c r="J39630">
        <v>0</v>
      </c>
      <c r="K39630">
        <v>0</v>
      </c>
      <c r="L39630">
        <v>0</v>
      </c>
      <c r="M39630">
        <v>0</v>
      </c>
      <c r="N39630">
        <v>0</v>
      </c>
      <c r="O39630">
        <v>0</v>
      </c>
      <c r="P39630">
        <v>0</v>
      </c>
      <c r="Q39630">
        <v>0</v>
      </c>
      <c r="R39630">
        <v>0</v>
      </c>
      <c r="S39630">
        <v>0</v>
      </c>
      <c r="T39630">
        <v>0</v>
      </c>
      <c r="U39630">
        <v>0</v>
      </c>
      <c r="V39630">
        <v>0</v>
      </c>
      <c r="W39630">
        <v>0</v>
      </c>
      <c r="X39630">
        <v>0</v>
      </c>
      <c r="Y39630">
        <v>0</v>
      </c>
      <c r="Z39630">
        <v>0</v>
      </c>
    </row>
    <row r="39631" spans="1:26" x14ac:dyDescent="0.3">
      <c r="A39631" t="s">
        <v>14155</v>
      </c>
      <c r="B39631">
        <v>140</v>
      </c>
      <c r="C39631" t="s">
        <v>14158</v>
      </c>
      <c r="D39631">
        <v>0</v>
      </c>
      <c r="E39631">
        <v>0</v>
      </c>
      <c r="F39631">
        <v>44001</v>
      </c>
      <c r="G39631">
        <v>50</v>
      </c>
      <c r="H39631">
        <v>50</v>
      </c>
      <c r="I39631">
        <v>0</v>
      </c>
      <c r="J39631">
        <v>0</v>
      </c>
      <c r="K39631">
        <v>10</v>
      </c>
      <c r="L39631">
        <v>10</v>
      </c>
      <c r="M39631">
        <v>40</v>
      </c>
      <c r="N39631">
        <v>40</v>
      </c>
      <c r="O39631">
        <v>0</v>
      </c>
      <c r="P39631">
        <v>2</v>
      </c>
      <c r="Q39631">
        <v>8</v>
      </c>
      <c r="R39631">
        <v>10</v>
      </c>
      <c r="S39631">
        <v>0</v>
      </c>
      <c r="T39631">
        <v>10</v>
      </c>
      <c r="U39631">
        <v>10</v>
      </c>
      <c r="V39631">
        <v>0</v>
      </c>
      <c r="W39631">
        <v>0</v>
      </c>
      <c r="X39631">
        <v>0</v>
      </c>
      <c r="Y39631">
        <v>0</v>
      </c>
      <c r="Z39631">
        <v>0</v>
      </c>
    </row>
    <row r="39632" spans="1:26" x14ac:dyDescent="0.3">
      <c r="A39632" t="s">
        <v>14155</v>
      </c>
      <c r="B39632">
        <v>140</v>
      </c>
      <c r="C39632" t="s">
        <v>14158</v>
      </c>
      <c r="D39632">
        <v>0</v>
      </c>
      <c r="E39632">
        <v>0</v>
      </c>
      <c r="F39632">
        <v>44005</v>
      </c>
      <c r="G39632">
        <v>50</v>
      </c>
      <c r="H39632">
        <v>0</v>
      </c>
      <c r="I39632">
        <v>0</v>
      </c>
      <c r="J39632">
        <v>0</v>
      </c>
      <c r="K39632">
        <v>10</v>
      </c>
      <c r="L39632">
        <v>0</v>
      </c>
      <c r="M39632">
        <v>40</v>
      </c>
      <c r="N39632">
        <v>0</v>
      </c>
      <c r="O39632">
        <v>0</v>
      </c>
      <c r="P39632">
        <v>2</v>
      </c>
      <c r="Q39632">
        <v>8</v>
      </c>
      <c r="R39632">
        <v>0</v>
      </c>
      <c r="S39632">
        <v>0</v>
      </c>
      <c r="T39632">
        <v>0</v>
      </c>
      <c r="U39632">
        <v>0</v>
      </c>
      <c r="V39632">
        <v>0</v>
      </c>
      <c r="W39632">
        <v>0</v>
      </c>
      <c r="X39632">
        <v>0</v>
      </c>
      <c r="Y39632">
        <v>0</v>
      </c>
      <c r="Z39632">
        <v>0</v>
      </c>
    </row>
    <row r="39633" spans="1:26" x14ac:dyDescent="0.3">
      <c r="A39633" t="s">
        <v>14155</v>
      </c>
      <c r="B39633">
        <v>140</v>
      </c>
      <c r="C39633" t="s">
        <v>14158</v>
      </c>
      <c r="D39633">
        <v>0</v>
      </c>
      <c r="E39633">
        <v>0</v>
      </c>
      <c r="F39633">
        <v>44010</v>
      </c>
      <c r="G39633">
        <v>60</v>
      </c>
      <c r="H39633">
        <v>10</v>
      </c>
      <c r="I39633">
        <v>0</v>
      </c>
      <c r="J39633">
        <v>0</v>
      </c>
      <c r="K39633">
        <v>10</v>
      </c>
      <c r="L39633">
        <v>0</v>
      </c>
      <c r="M39633">
        <v>50</v>
      </c>
      <c r="N39633">
        <v>10</v>
      </c>
      <c r="O39633">
        <v>0</v>
      </c>
      <c r="P39633">
        <v>1.6666666666666666E+16</v>
      </c>
      <c r="Q39633">
        <v>8333333333333334</v>
      </c>
      <c r="R39633">
        <v>1.6666666666666666E+16</v>
      </c>
      <c r="S39633">
        <v>0</v>
      </c>
      <c r="T39633">
        <v>0</v>
      </c>
      <c r="U39633">
        <v>2</v>
      </c>
      <c r="V39633">
        <v>0</v>
      </c>
      <c r="W39633">
        <v>0</v>
      </c>
      <c r="X39633">
        <v>0</v>
      </c>
      <c r="Y39633">
        <v>0</v>
      </c>
      <c r="Z39633">
        <v>0</v>
      </c>
    </row>
    <row r="39634" spans="1:26" x14ac:dyDescent="0.3">
      <c r="A39634" t="s">
        <v>14155</v>
      </c>
      <c r="B39634">
        <v>140</v>
      </c>
      <c r="C39634" t="s">
        <v>14158</v>
      </c>
      <c r="D39634">
        <v>0</v>
      </c>
      <c r="E39634">
        <v>0</v>
      </c>
      <c r="F39634">
        <v>44013</v>
      </c>
      <c r="G39634">
        <v>60</v>
      </c>
      <c r="H39634">
        <v>0</v>
      </c>
      <c r="I39634">
        <v>0</v>
      </c>
      <c r="J39634">
        <v>0</v>
      </c>
      <c r="K39634">
        <v>10</v>
      </c>
      <c r="L39634">
        <v>0</v>
      </c>
      <c r="M39634">
        <v>50</v>
      </c>
      <c r="N39634">
        <v>0</v>
      </c>
      <c r="O39634">
        <v>0</v>
      </c>
      <c r="P39634">
        <v>1.6666666666666666E+16</v>
      </c>
      <c r="Q39634">
        <v>8333333333333334</v>
      </c>
      <c r="R39634">
        <v>0</v>
      </c>
      <c r="S39634">
        <v>0</v>
      </c>
      <c r="T39634">
        <v>0</v>
      </c>
      <c r="U39634">
        <v>0</v>
      </c>
      <c r="V39634">
        <v>0</v>
      </c>
      <c r="W39634">
        <v>0</v>
      </c>
      <c r="X39634">
        <v>0</v>
      </c>
      <c r="Y39634">
        <v>0</v>
      </c>
      <c r="Z39634">
        <v>0</v>
      </c>
    </row>
    <row r="39635" spans="1:26" x14ac:dyDescent="0.3">
      <c r="A39635" t="s">
        <v>14155</v>
      </c>
      <c r="B39635">
        <v>140</v>
      </c>
      <c r="C39635" t="s">
        <v>14158</v>
      </c>
      <c r="D39635">
        <v>0</v>
      </c>
      <c r="E39635">
        <v>0</v>
      </c>
      <c r="F39635">
        <v>44017</v>
      </c>
      <c r="G39635">
        <v>60</v>
      </c>
      <c r="H39635">
        <v>0</v>
      </c>
      <c r="I39635">
        <v>0</v>
      </c>
      <c r="J39635">
        <v>0</v>
      </c>
      <c r="K39635">
        <v>0</v>
      </c>
      <c r="L39635">
        <v>-10</v>
      </c>
      <c r="M39635">
        <v>60</v>
      </c>
      <c r="N39635">
        <v>10</v>
      </c>
      <c r="O39635">
        <v>0</v>
      </c>
      <c r="P39635">
        <v>0</v>
      </c>
      <c r="Q39635">
        <v>10</v>
      </c>
      <c r="R39635">
        <v>0</v>
      </c>
      <c r="S39635">
        <v>0</v>
      </c>
      <c r="T39635">
        <v>0</v>
      </c>
      <c r="U39635">
        <v>1.6666666666666666E+16</v>
      </c>
      <c r="V39635">
        <v>0</v>
      </c>
      <c r="W39635">
        <v>0</v>
      </c>
      <c r="X39635">
        <v>0</v>
      </c>
      <c r="Y39635">
        <v>0</v>
      </c>
      <c r="Z39635">
        <v>0</v>
      </c>
    </row>
    <row r="39636" spans="1:26" x14ac:dyDescent="0.3">
      <c r="A39636" t="s">
        <v>14155</v>
      </c>
      <c r="B39636">
        <v>140</v>
      </c>
      <c r="C39636" t="s">
        <v>14158</v>
      </c>
      <c r="D39636">
        <v>0</v>
      </c>
      <c r="E39636">
        <v>0</v>
      </c>
      <c r="F39636">
        <v>44022</v>
      </c>
      <c r="G39636">
        <v>60</v>
      </c>
      <c r="H39636">
        <v>0</v>
      </c>
      <c r="I39636">
        <v>0</v>
      </c>
      <c r="J39636">
        <v>0</v>
      </c>
      <c r="K39636">
        <v>0</v>
      </c>
      <c r="L39636">
        <v>0</v>
      </c>
      <c r="M39636">
        <v>60</v>
      </c>
      <c r="N39636">
        <v>0</v>
      </c>
      <c r="O39636">
        <v>0</v>
      </c>
      <c r="P39636">
        <v>0</v>
      </c>
      <c r="Q39636">
        <v>10</v>
      </c>
      <c r="R39636">
        <v>0</v>
      </c>
      <c r="S39636">
        <v>0</v>
      </c>
      <c r="T39636">
        <v>0</v>
      </c>
      <c r="U39636">
        <v>0</v>
      </c>
      <c r="V39636">
        <v>0</v>
      </c>
      <c r="W39636">
        <v>0</v>
      </c>
      <c r="X39636">
        <v>0</v>
      </c>
      <c r="Y39636">
        <v>0</v>
      </c>
      <c r="Z39636">
        <v>0</v>
      </c>
    </row>
    <row r="39637" spans="1:26" x14ac:dyDescent="0.3">
      <c r="A39637" t="s">
        <v>14155</v>
      </c>
      <c r="B39637">
        <v>140</v>
      </c>
      <c r="C39637" t="s">
        <v>14158</v>
      </c>
      <c r="D39637">
        <v>0</v>
      </c>
      <c r="E39637">
        <v>0</v>
      </c>
      <c r="F39637">
        <v>44025</v>
      </c>
      <c r="G39637">
        <v>60</v>
      </c>
      <c r="H39637">
        <v>0</v>
      </c>
      <c r="I39637">
        <v>0</v>
      </c>
      <c r="J39637">
        <v>0</v>
      </c>
      <c r="K39637">
        <v>0</v>
      </c>
      <c r="L39637">
        <v>0</v>
      </c>
      <c r="M39637">
        <v>60</v>
      </c>
      <c r="N39637">
        <v>0</v>
      </c>
      <c r="O39637">
        <v>0</v>
      </c>
      <c r="P39637">
        <v>0</v>
      </c>
      <c r="Q39637">
        <v>10</v>
      </c>
      <c r="R39637">
        <v>0</v>
      </c>
      <c r="S39637">
        <v>0</v>
      </c>
      <c r="T39637">
        <v>0</v>
      </c>
      <c r="U39637">
        <v>0</v>
      </c>
      <c r="V39637">
        <v>0</v>
      </c>
      <c r="W39637">
        <v>0</v>
      </c>
      <c r="X39637">
        <v>0</v>
      </c>
      <c r="Y39637">
        <v>0</v>
      </c>
      <c r="Z39637">
        <v>0</v>
      </c>
    </row>
    <row r="39638" spans="1:26" x14ac:dyDescent="0.3">
      <c r="A39638" t="s">
        <v>14155</v>
      </c>
      <c r="B39638">
        <v>140</v>
      </c>
      <c r="C39638" t="s">
        <v>14158</v>
      </c>
      <c r="D39638">
        <v>0</v>
      </c>
      <c r="E39638">
        <v>0</v>
      </c>
      <c r="F39638">
        <v>44029</v>
      </c>
      <c r="G39638">
        <v>60</v>
      </c>
      <c r="H39638">
        <v>0</v>
      </c>
      <c r="I39638">
        <v>0</v>
      </c>
      <c r="J39638">
        <v>0</v>
      </c>
      <c r="K39638">
        <v>0</v>
      </c>
      <c r="L39638">
        <v>0</v>
      </c>
      <c r="M39638">
        <v>60</v>
      </c>
      <c r="N39638">
        <v>0</v>
      </c>
      <c r="O39638">
        <v>0</v>
      </c>
      <c r="P39638">
        <v>0</v>
      </c>
      <c r="Q39638">
        <v>10</v>
      </c>
      <c r="R39638">
        <v>0</v>
      </c>
      <c r="S39638">
        <v>0</v>
      </c>
      <c r="T39638">
        <v>0</v>
      </c>
      <c r="U39638">
        <v>0</v>
      </c>
      <c r="V39638">
        <v>0</v>
      </c>
      <c r="W39638">
        <v>0</v>
      </c>
      <c r="X39638">
        <v>0</v>
      </c>
      <c r="Y39638">
        <v>0</v>
      </c>
      <c r="Z39638">
        <v>0</v>
      </c>
    </row>
    <row r="39639" spans="1:26" x14ac:dyDescent="0.3">
      <c r="A39639" t="s">
        <v>14155</v>
      </c>
      <c r="B39639">
        <v>140</v>
      </c>
      <c r="C39639" t="s">
        <v>14158</v>
      </c>
      <c r="D39639">
        <v>0</v>
      </c>
      <c r="E39639">
        <v>0</v>
      </c>
      <c r="F39639">
        <v>44032</v>
      </c>
      <c r="G39639">
        <v>60</v>
      </c>
      <c r="H39639">
        <v>0</v>
      </c>
      <c r="I39639">
        <v>0</v>
      </c>
      <c r="J39639">
        <v>0</v>
      </c>
      <c r="K39639">
        <v>0</v>
      </c>
      <c r="L39639">
        <v>0</v>
      </c>
      <c r="M39639">
        <v>60</v>
      </c>
      <c r="N39639">
        <v>0</v>
      </c>
      <c r="O39639">
        <v>0</v>
      </c>
      <c r="P39639">
        <v>0</v>
      </c>
      <c r="Q39639">
        <v>10</v>
      </c>
      <c r="R39639">
        <v>0</v>
      </c>
      <c r="S39639">
        <v>0</v>
      </c>
      <c r="T39639">
        <v>0</v>
      </c>
      <c r="U39639">
        <v>0</v>
      </c>
      <c r="V39639">
        <v>0</v>
      </c>
      <c r="W39639">
        <v>0</v>
      </c>
      <c r="X39639">
        <v>0</v>
      </c>
      <c r="Y39639">
        <v>0</v>
      </c>
      <c r="Z39639">
        <v>0</v>
      </c>
    </row>
    <row r="39640" spans="1:26" x14ac:dyDescent="0.3">
      <c r="A39640" t="s">
        <v>14155</v>
      </c>
      <c r="B39640">
        <v>140</v>
      </c>
      <c r="C39640" t="s">
        <v>14158</v>
      </c>
      <c r="D39640">
        <v>0</v>
      </c>
      <c r="E39640">
        <v>0</v>
      </c>
      <c r="F39640">
        <v>44036</v>
      </c>
      <c r="G39640">
        <v>60</v>
      </c>
      <c r="H39640">
        <v>0</v>
      </c>
      <c r="I39640">
        <v>0</v>
      </c>
      <c r="J39640">
        <v>0</v>
      </c>
      <c r="K39640">
        <v>0</v>
      </c>
      <c r="L39640">
        <v>0</v>
      </c>
      <c r="M39640">
        <v>60</v>
      </c>
      <c r="N39640">
        <v>0</v>
      </c>
      <c r="O39640">
        <v>0</v>
      </c>
      <c r="P39640">
        <v>0</v>
      </c>
      <c r="Q39640">
        <v>10</v>
      </c>
      <c r="R39640">
        <v>0</v>
      </c>
      <c r="S39640">
        <v>0</v>
      </c>
      <c r="T39640">
        <v>0</v>
      </c>
      <c r="U39640">
        <v>0</v>
      </c>
      <c r="V39640">
        <v>0</v>
      </c>
      <c r="W39640">
        <v>0</v>
      </c>
      <c r="X39640">
        <v>0</v>
      </c>
      <c r="Y39640">
        <v>0</v>
      </c>
      <c r="Z39640">
        <v>0</v>
      </c>
    </row>
    <row r="39641" spans="1:26" x14ac:dyDescent="0.3">
      <c r="A39641" t="s">
        <v>14155</v>
      </c>
      <c r="B39641">
        <v>140</v>
      </c>
      <c r="C39641" t="s">
        <v>14158</v>
      </c>
      <c r="D39641">
        <v>0</v>
      </c>
      <c r="E39641">
        <v>0</v>
      </c>
      <c r="F39641">
        <v>44039</v>
      </c>
      <c r="G39641">
        <v>60</v>
      </c>
      <c r="H39641">
        <v>0</v>
      </c>
      <c r="I39641">
        <v>0</v>
      </c>
      <c r="J39641">
        <v>0</v>
      </c>
      <c r="K39641">
        <v>0</v>
      </c>
      <c r="L39641">
        <v>0</v>
      </c>
      <c r="M39641">
        <v>60</v>
      </c>
      <c r="N39641">
        <v>0</v>
      </c>
      <c r="O39641">
        <v>0</v>
      </c>
      <c r="P39641">
        <v>0</v>
      </c>
      <c r="Q39641">
        <v>10</v>
      </c>
      <c r="R39641">
        <v>0</v>
      </c>
      <c r="S39641">
        <v>0</v>
      </c>
      <c r="T39641">
        <v>0</v>
      </c>
      <c r="U39641">
        <v>0</v>
      </c>
      <c r="V39641">
        <v>0</v>
      </c>
      <c r="W39641">
        <v>0</v>
      </c>
      <c r="X39641">
        <v>0</v>
      </c>
      <c r="Y39641">
        <v>0</v>
      </c>
      <c r="Z39641">
        <v>0</v>
      </c>
    </row>
    <row r="39642" spans="1:26" x14ac:dyDescent="0.3">
      <c r="A39642" t="s">
        <v>14155</v>
      </c>
      <c r="B39642">
        <v>140</v>
      </c>
      <c r="C39642" t="s">
        <v>14158</v>
      </c>
      <c r="D39642">
        <v>0</v>
      </c>
      <c r="E39642">
        <v>0</v>
      </c>
      <c r="F39642">
        <v>44043</v>
      </c>
      <c r="G39642">
        <v>60</v>
      </c>
      <c r="H39642">
        <v>0</v>
      </c>
      <c r="I39642">
        <v>0</v>
      </c>
      <c r="J39642">
        <v>0</v>
      </c>
      <c r="K39642">
        <v>0</v>
      </c>
      <c r="L39642">
        <v>0</v>
      </c>
      <c r="M39642">
        <v>60</v>
      </c>
      <c r="N39642">
        <v>0</v>
      </c>
      <c r="O39642">
        <v>0</v>
      </c>
      <c r="P39642">
        <v>0</v>
      </c>
      <c r="Q39642">
        <v>10</v>
      </c>
      <c r="R39642">
        <v>0</v>
      </c>
      <c r="S39642">
        <v>0</v>
      </c>
      <c r="T39642">
        <v>0</v>
      </c>
      <c r="U39642">
        <v>0</v>
      </c>
      <c r="V39642">
        <v>0</v>
      </c>
      <c r="W39642">
        <v>0</v>
      </c>
      <c r="X39642">
        <v>0</v>
      </c>
      <c r="Y39642">
        <v>0</v>
      </c>
      <c r="Z39642">
        <v>0</v>
      </c>
    </row>
    <row r="39643" spans="1:26" x14ac:dyDescent="0.3">
      <c r="A39643" t="s">
        <v>14155</v>
      </c>
      <c r="B39643">
        <v>140</v>
      </c>
      <c r="C39643" t="s">
        <v>14158</v>
      </c>
      <c r="D39643">
        <v>0</v>
      </c>
      <c r="E39643">
        <v>0</v>
      </c>
      <c r="F39643">
        <v>44046</v>
      </c>
      <c r="G39643">
        <v>60</v>
      </c>
      <c r="H39643">
        <v>0</v>
      </c>
      <c r="I39643">
        <v>0</v>
      </c>
      <c r="J39643">
        <v>0</v>
      </c>
      <c r="K39643">
        <v>0</v>
      </c>
      <c r="L39643">
        <v>0</v>
      </c>
      <c r="M39643">
        <v>60</v>
      </c>
      <c r="N39643">
        <v>0</v>
      </c>
      <c r="O39643">
        <v>0</v>
      </c>
      <c r="P39643">
        <v>0</v>
      </c>
      <c r="Q39643">
        <v>10</v>
      </c>
      <c r="R39643">
        <v>0</v>
      </c>
      <c r="S39643">
        <v>0</v>
      </c>
      <c r="T39643">
        <v>0</v>
      </c>
      <c r="U39643">
        <v>0</v>
      </c>
      <c r="V39643">
        <v>0</v>
      </c>
      <c r="W39643">
        <v>0</v>
      </c>
      <c r="X39643">
        <v>0</v>
      </c>
      <c r="Y39643">
        <v>0</v>
      </c>
      <c r="Z39643">
        <v>0</v>
      </c>
    </row>
    <row r="39644" spans="1:26" x14ac:dyDescent="0.3">
      <c r="A39644" t="s">
        <v>14155</v>
      </c>
      <c r="B39644">
        <v>140</v>
      </c>
      <c r="C39644" t="s">
        <v>14158</v>
      </c>
      <c r="D39644">
        <v>0</v>
      </c>
      <c r="E39644">
        <v>0</v>
      </c>
      <c r="F39644">
        <v>44050</v>
      </c>
      <c r="G39644">
        <v>70</v>
      </c>
      <c r="H39644">
        <v>10</v>
      </c>
      <c r="I39644">
        <v>0</v>
      </c>
      <c r="J39644">
        <v>0</v>
      </c>
      <c r="K39644">
        <v>10</v>
      </c>
      <c r="L39644">
        <v>10</v>
      </c>
      <c r="M39644">
        <v>60</v>
      </c>
      <c r="N39644">
        <v>0</v>
      </c>
      <c r="O39644">
        <v>0</v>
      </c>
      <c r="P39644">
        <v>1.4285714285714284E+16</v>
      </c>
      <c r="Q39644">
        <v>8571428571428571</v>
      </c>
      <c r="R39644">
        <v>1.4285714285714284E+16</v>
      </c>
      <c r="S39644">
        <v>0</v>
      </c>
      <c r="T39644">
        <v>10</v>
      </c>
      <c r="U39644">
        <v>0</v>
      </c>
      <c r="V39644">
        <v>0</v>
      </c>
      <c r="W39644">
        <v>0</v>
      </c>
      <c r="X39644">
        <v>0</v>
      </c>
      <c r="Y39644">
        <v>0</v>
      </c>
      <c r="Z39644">
        <v>0</v>
      </c>
    </row>
    <row r="39645" spans="1:26" x14ac:dyDescent="0.3">
      <c r="A39645" t="s">
        <v>14155</v>
      </c>
      <c r="B39645">
        <v>140</v>
      </c>
      <c r="C39645" t="s">
        <v>14158</v>
      </c>
      <c r="D39645">
        <v>0</v>
      </c>
      <c r="E39645">
        <v>0</v>
      </c>
      <c r="F39645">
        <v>44053</v>
      </c>
      <c r="G39645">
        <v>70</v>
      </c>
      <c r="H39645">
        <v>0</v>
      </c>
      <c r="I39645">
        <v>0</v>
      </c>
      <c r="J39645">
        <v>0</v>
      </c>
      <c r="K39645">
        <v>10</v>
      </c>
      <c r="L39645">
        <v>0</v>
      </c>
      <c r="M39645">
        <v>60</v>
      </c>
      <c r="N39645">
        <v>0</v>
      </c>
      <c r="O39645">
        <v>0</v>
      </c>
      <c r="P39645">
        <v>1.4285714285714284E+16</v>
      </c>
      <c r="Q39645">
        <v>8571428571428571</v>
      </c>
      <c r="R39645">
        <v>0</v>
      </c>
      <c r="S39645">
        <v>0</v>
      </c>
      <c r="T39645">
        <v>0</v>
      </c>
      <c r="U39645">
        <v>0</v>
      </c>
      <c r="V39645">
        <v>0</v>
      </c>
      <c r="W39645">
        <v>0</v>
      </c>
      <c r="X39645">
        <v>0</v>
      </c>
      <c r="Y39645">
        <v>0</v>
      </c>
      <c r="Z39645">
        <v>0</v>
      </c>
    </row>
    <row r="39646" spans="1:26" x14ac:dyDescent="0.3">
      <c r="A39646" t="s">
        <v>14155</v>
      </c>
      <c r="B39646">
        <v>140</v>
      </c>
      <c r="C39646" t="s">
        <v>14158</v>
      </c>
      <c r="D39646">
        <v>0</v>
      </c>
      <c r="E39646">
        <v>0</v>
      </c>
      <c r="F39646">
        <v>44057</v>
      </c>
      <c r="G39646">
        <v>70</v>
      </c>
      <c r="H39646">
        <v>0</v>
      </c>
      <c r="I39646">
        <v>0</v>
      </c>
      <c r="J39646">
        <v>0</v>
      </c>
      <c r="K39646">
        <v>10</v>
      </c>
      <c r="L39646">
        <v>0</v>
      </c>
      <c r="M39646">
        <v>60</v>
      </c>
      <c r="N39646">
        <v>0</v>
      </c>
      <c r="O39646">
        <v>0</v>
      </c>
      <c r="P39646">
        <v>1.4285714285714284E+16</v>
      </c>
      <c r="Q39646">
        <v>8571428571428571</v>
      </c>
      <c r="R39646">
        <v>0</v>
      </c>
      <c r="S39646">
        <v>0</v>
      </c>
      <c r="T39646">
        <v>0</v>
      </c>
      <c r="U39646">
        <v>0</v>
      </c>
      <c r="V39646">
        <v>0</v>
      </c>
      <c r="W39646">
        <v>0</v>
      </c>
      <c r="X39646">
        <v>0</v>
      </c>
      <c r="Y39646">
        <v>0</v>
      </c>
      <c r="Z39646">
        <v>0</v>
      </c>
    </row>
    <row r="39647" spans="1:26" x14ac:dyDescent="0.3">
      <c r="A39647" t="s">
        <v>14155</v>
      </c>
      <c r="B39647">
        <v>140</v>
      </c>
      <c r="C39647" t="s">
        <v>14158</v>
      </c>
      <c r="D39647">
        <v>0</v>
      </c>
      <c r="E39647">
        <v>0</v>
      </c>
      <c r="F39647">
        <v>44060</v>
      </c>
      <c r="G39647">
        <v>70</v>
      </c>
      <c r="H39647">
        <v>0</v>
      </c>
      <c r="I39647">
        <v>0</v>
      </c>
      <c r="J39647">
        <v>0</v>
      </c>
      <c r="K39647">
        <v>10</v>
      </c>
      <c r="L39647">
        <v>0</v>
      </c>
      <c r="M39647">
        <v>60</v>
      </c>
      <c r="N39647">
        <v>0</v>
      </c>
      <c r="O39647">
        <v>0</v>
      </c>
      <c r="P39647">
        <v>1.4285714285714284E+16</v>
      </c>
      <c r="Q39647">
        <v>8571428571428571</v>
      </c>
      <c r="R39647">
        <v>0</v>
      </c>
      <c r="S39647">
        <v>0</v>
      </c>
      <c r="T39647">
        <v>0</v>
      </c>
      <c r="U39647">
        <v>0</v>
      </c>
      <c r="V39647">
        <v>0</v>
      </c>
      <c r="W39647">
        <v>0</v>
      </c>
      <c r="X39647">
        <v>0</v>
      </c>
      <c r="Y39647">
        <v>0</v>
      </c>
      <c r="Z39647">
        <v>0</v>
      </c>
    </row>
    <row r="39648" spans="1:26" x14ac:dyDescent="0.3">
      <c r="A39648" t="s">
        <v>14155</v>
      </c>
      <c r="B39648">
        <v>140</v>
      </c>
      <c r="C39648" t="s">
        <v>14158</v>
      </c>
      <c r="D39648">
        <v>0</v>
      </c>
      <c r="E39648">
        <v>0</v>
      </c>
      <c r="F39648">
        <v>44064</v>
      </c>
      <c r="G39648">
        <v>70</v>
      </c>
      <c r="H39648">
        <v>0</v>
      </c>
      <c r="I39648">
        <v>0</v>
      </c>
      <c r="J39648">
        <v>0</v>
      </c>
      <c r="K39648">
        <v>0</v>
      </c>
      <c r="L39648">
        <v>-10</v>
      </c>
      <c r="M39648">
        <v>70</v>
      </c>
      <c r="N39648">
        <v>10</v>
      </c>
      <c r="O39648">
        <v>0</v>
      </c>
      <c r="P39648">
        <v>0</v>
      </c>
      <c r="Q39648">
        <v>10</v>
      </c>
      <c r="R39648">
        <v>0</v>
      </c>
      <c r="S39648">
        <v>0</v>
      </c>
      <c r="T39648">
        <v>0</v>
      </c>
      <c r="U39648">
        <v>1.4285714285714284E+16</v>
      </c>
      <c r="V39648">
        <v>0</v>
      </c>
      <c r="W39648">
        <v>0</v>
      </c>
      <c r="X39648">
        <v>0</v>
      </c>
      <c r="Y39648">
        <v>0</v>
      </c>
      <c r="Z39648">
        <v>0</v>
      </c>
    </row>
    <row r="39649" spans="1:26" x14ac:dyDescent="0.3">
      <c r="A39649" t="s">
        <v>14155</v>
      </c>
      <c r="B39649">
        <v>140</v>
      </c>
      <c r="C39649" t="s">
        <v>14158</v>
      </c>
      <c r="D39649">
        <v>0</v>
      </c>
      <c r="E39649">
        <v>0</v>
      </c>
      <c r="F39649">
        <v>44067</v>
      </c>
      <c r="G39649">
        <v>70</v>
      </c>
      <c r="H39649">
        <v>0</v>
      </c>
      <c r="I39649">
        <v>0</v>
      </c>
      <c r="J39649">
        <v>0</v>
      </c>
      <c r="K39649">
        <v>0</v>
      </c>
      <c r="L39649">
        <v>0</v>
      </c>
      <c r="M39649">
        <v>70</v>
      </c>
      <c r="N39649">
        <v>0</v>
      </c>
      <c r="O39649">
        <v>0</v>
      </c>
      <c r="P39649">
        <v>0</v>
      </c>
      <c r="Q39649">
        <v>10</v>
      </c>
      <c r="R39649">
        <v>0</v>
      </c>
      <c r="S39649">
        <v>0</v>
      </c>
      <c r="T39649">
        <v>0</v>
      </c>
      <c r="U39649">
        <v>0</v>
      </c>
      <c r="V39649">
        <v>0</v>
      </c>
      <c r="W39649">
        <v>0</v>
      </c>
      <c r="X39649">
        <v>0</v>
      </c>
      <c r="Y39649">
        <v>0</v>
      </c>
      <c r="Z39649">
        <v>0</v>
      </c>
    </row>
    <row r="39650" spans="1:26" x14ac:dyDescent="0.3">
      <c r="A39650" t="s">
        <v>14155</v>
      </c>
      <c r="B39650">
        <v>140</v>
      </c>
      <c r="C39650" t="s">
        <v>14158</v>
      </c>
      <c r="D39650">
        <v>0</v>
      </c>
      <c r="E39650">
        <v>0</v>
      </c>
      <c r="F39650">
        <v>44071</v>
      </c>
      <c r="G39650">
        <v>70</v>
      </c>
      <c r="H39650">
        <v>0</v>
      </c>
      <c r="I39650">
        <v>0</v>
      </c>
      <c r="J39650">
        <v>0</v>
      </c>
      <c r="K39650">
        <v>0</v>
      </c>
      <c r="L39650">
        <v>0</v>
      </c>
      <c r="M39650">
        <v>70</v>
      </c>
      <c r="N39650">
        <v>0</v>
      </c>
      <c r="O39650">
        <v>0</v>
      </c>
      <c r="P39650">
        <v>0</v>
      </c>
      <c r="Q39650">
        <v>10</v>
      </c>
      <c r="R39650">
        <v>0</v>
      </c>
      <c r="S39650">
        <v>0</v>
      </c>
      <c r="T39650">
        <v>0</v>
      </c>
      <c r="U39650">
        <v>0</v>
      </c>
      <c r="V39650">
        <v>0</v>
      </c>
      <c r="W39650">
        <v>0</v>
      </c>
      <c r="X39650">
        <v>0</v>
      </c>
      <c r="Y39650">
        <v>0</v>
      </c>
      <c r="Z39650">
        <v>0</v>
      </c>
    </row>
    <row r="39651" spans="1:26" x14ac:dyDescent="0.3">
      <c r="A39651" t="s">
        <v>14155</v>
      </c>
      <c r="B39651">
        <v>140</v>
      </c>
      <c r="C39651" t="s">
        <v>14158</v>
      </c>
      <c r="D39651">
        <v>0</v>
      </c>
      <c r="E39651">
        <v>0</v>
      </c>
      <c r="F39651">
        <v>44074</v>
      </c>
      <c r="G39651">
        <v>80</v>
      </c>
      <c r="H39651">
        <v>10</v>
      </c>
      <c r="I39651">
        <v>0</v>
      </c>
      <c r="J39651">
        <v>0</v>
      </c>
      <c r="K39651">
        <v>10</v>
      </c>
      <c r="L39651">
        <v>10</v>
      </c>
      <c r="M39651">
        <v>70</v>
      </c>
      <c r="N39651">
        <v>0</v>
      </c>
      <c r="O39651">
        <v>0</v>
      </c>
      <c r="P39651">
        <v>125</v>
      </c>
      <c r="Q39651">
        <v>875</v>
      </c>
      <c r="R39651">
        <v>125</v>
      </c>
      <c r="S39651">
        <v>0</v>
      </c>
      <c r="T39651">
        <v>10</v>
      </c>
      <c r="U39651">
        <v>0</v>
      </c>
      <c r="V39651">
        <v>0</v>
      </c>
      <c r="W39651">
        <v>0</v>
      </c>
      <c r="X39651">
        <v>0</v>
      </c>
      <c r="Y39651">
        <v>0</v>
      </c>
      <c r="Z39651">
        <v>0</v>
      </c>
    </row>
    <row r="39652" spans="1:26" x14ac:dyDescent="0.3">
      <c r="A39652" t="s">
        <v>14155</v>
      </c>
      <c r="B39652">
        <v>140</v>
      </c>
      <c r="C39652" t="s">
        <v>14158</v>
      </c>
      <c r="D39652">
        <v>0</v>
      </c>
      <c r="E39652">
        <v>0</v>
      </c>
      <c r="F39652">
        <v>44078</v>
      </c>
      <c r="G39652">
        <v>70</v>
      </c>
      <c r="H39652">
        <v>-10</v>
      </c>
      <c r="I39652">
        <v>0</v>
      </c>
      <c r="J39652">
        <v>0</v>
      </c>
      <c r="K39652">
        <v>0</v>
      </c>
      <c r="L39652">
        <v>-10</v>
      </c>
      <c r="M39652">
        <v>70</v>
      </c>
      <c r="N39652">
        <v>0</v>
      </c>
      <c r="O39652">
        <v>0</v>
      </c>
      <c r="P39652">
        <v>0</v>
      </c>
      <c r="Q39652">
        <v>10</v>
      </c>
      <c r="R39652">
        <v>-1.4285714285714284E+16</v>
      </c>
      <c r="S39652">
        <v>0</v>
      </c>
      <c r="T39652">
        <v>0</v>
      </c>
      <c r="U39652">
        <v>0</v>
      </c>
      <c r="V39652">
        <v>0</v>
      </c>
      <c r="W39652">
        <v>0</v>
      </c>
      <c r="X39652">
        <v>0</v>
      </c>
      <c r="Y39652">
        <v>0</v>
      </c>
      <c r="Z39652">
        <v>0</v>
      </c>
    </row>
    <row r="39653" spans="1:26" x14ac:dyDescent="0.3">
      <c r="A39653" t="s">
        <v>14155</v>
      </c>
      <c r="B39653">
        <v>140</v>
      </c>
      <c r="C39653" t="s">
        <v>14158</v>
      </c>
      <c r="D39653">
        <v>0</v>
      </c>
      <c r="E39653">
        <v>0</v>
      </c>
      <c r="F39653">
        <v>44081</v>
      </c>
      <c r="G39653">
        <v>70</v>
      </c>
      <c r="H39653">
        <v>0</v>
      </c>
      <c r="I39653">
        <v>0</v>
      </c>
      <c r="J39653">
        <v>0</v>
      </c>
      <c r="K39653">
        <v>0</v>
      </c>
      <c r="L39653">
        <v>0</v>
      </c>
      <c r="M39653">
        <v>70</v>
      </c>
      <c r="N39653">
        <v>0</v>
      </c>
      <c r="O39653">
        <v>0</v>
      </c>
      <c r="P39653">
        <v>0</v>
      </c>
      <c r="Q39653">
        <v>10</v>
      </c>
      <c r="R39653">
        <v>0</v>
      </c>
      <c r="S39653">
        <v>0</v>
      </c>
      <c r="T39653">
        <v>0</v>
      </c>
      <c r="U39653">
        <v>0</v>
      </c>
      <c r="V39653">
        <v>0</v>
      </c>
      <c r="W39653">
        <v>0</v>
      </c>
      <c r="X39653">
        <v>0</v>
      </c>
      <c r="Y39653">
        <v>0</v>
      </c>
      <c r="Z39653">
        <v>0</v>
      </c>
    </row>
    <row r="39654" spans="1:26" x14ac:dyDescent="0.3">
      <c r="A39654" t="s">
        <v>14155</v>
      </c>
      <c r="B39654">
        <v>140</v>
      </c>
      <c r="C39654" t="s">
        <v>14158</v>
      </c>
      <c r="D39654">
        <v>0</v>
      </c>
      <c r="E39654">
        <v>0</v>
      </c>
      <c r="F39654">
        <v>44085</v>
      </c>
      <c r="G39654">
        <v>70</v>
      </c>
      <c r="H39654">
        <v>0</v>
      </c>
      <c r="I39654">
        <v>0</v>
      </c>
      <c r="J39654">
        <v>0</v>
      </c>
      <c r="K39654">
        <v>0</v>
      </c>
      <c r="L39654">
        <v>0</v>
      </c>
      <c r="M39654">
        <v>70</v>
      </c>
      <c r="N39654">
        <v>0</v>
      </c>
      <c r="O39654">
        <v>0</v>
      </c>
      <c r="P39654">
        <v>0</v>
      </c>
      <c r="Q39654">
        <v>10</v>
      </c>
      <c r="R39654">
        <v>0</v>
      </c>
      <c r="S39654">
        <v>0</v>
      </c>
      <c r="T39654">
        <v>0</v>
      </c>
      <c r="U39654">
        <v>0</v>
      </c>
      <c r="V39654">
        <v>0</v>
      </c>
      <c r="W39654">
        <v>0</v>
      </c>
      <c r="X39654">
        <v>0</v>
      </c>
      <c r="Y39654">
        <v>0</v>
      </c>
      <c r="Z39654">
        <v>0</v>
      </c>
    </row>
    <row r="39655" spans="1:26" x14ac:dyDescent="0.3">
      <c r="A39655" t="s">
        <v>14155</v>
      </c>
      <c r="B39655">
        <v>140</v>
      </c>
      <c r="C39655" t="s">
        <v>14158</v>
      </c>
      <c r="D39655">
        <v>0</v>
      </c>
      <c r="E39655">
        <v>0</v>
      </c>
      <c r="F39655">
        <v>44088</v>
      </c>
      <c r="G39655">
        <v>70</v>
      </c>
      <c r="H39655">
        <v>0</v>
      </c>
      <c r="I39655">
        <v>0</v>
      </c>
      <c r="J39655">
        <v>0</v>
      </c>
      <c r="K39655">
        <v>0</v>
      </c>
      <c r="L39655">
        <v>0</v>
      </c>
      <c r="M39655">
        <v>70</v>
      </c>
      <c r="N39655">
        <v>0</v>
      </c>
      <c r="O39655">
        <v>0</v>
      </c>
      <c r="P39655">
        <v>0</v>
      </c>
      <c r="Q39655">
        <v>10</v>
      </c>
      <c r="R39655">
        <v>0</v>
      </c>
      <c r="S39655">
        <v>0</v>
      </c>
      <c r="T39655">
        <v>0</v>
      </c>
      <c r="U39655">
        <v>0</v>
      </c>
      <c r="V39655">
        <v>0</v>
      </c>
      <c r="W39655">
        <v>0</v>
      </c>
      <c r="X39655">
        <v>0</v>
      </c>
      <c r="Y39655">
        <v>0</v>
      </c>
      <c r="Z39655">
        <v>0</v>
      </c>
    </row>
    <row r="39656" spans="1:26" x14ac:dyDescent="0.3">
      <c r="A39656" t="s">
        <v>14155</v>
      </c>
      <c r="B39656">
        <v>140</v>
      </c>
      <c r="C39656" t="s">
        <v>14158</v>
      </c>
      <c r="D39656">
        <v>0</v>
      </c>
      <c r="E39656">
        <v>0</v>
      </c>
      <c r="F39656">
        <v>44092</v>
      </c>
      <c r="G39656">
        <v>70</v>
      </c>
      <c r="H39656">
        <v>0</v>
      </c>
      <c r="I39656">
        <v>0</v>
      </c>
      <c r="J39656">
        <v>0</v>
      </c>
      <c r="K39656">
        <v>0</v>
      </c>
      <c r="L39656">
        <v>0</v>
      </c>
      <c r="M39656">
        <v>70</v>
      </c>
      <c r="N39656">
        <v>0</v>
      </c>
      <c r="O39656">
        <v>0</v>
      </c>
      <c r="P39656">
        <v>0</v>
      </c>
      <c r="Q39656">
        <v>10</v>
      </c>
      <c r="R39656">
        <v>0</v>
      </c>
      <c r="S39656">
        <v>0</v>
      </c>
      <c r="T39656">
        <v>0</v>
      </c>
      <c r="U39656">
        <v>0</v>
      </c>
      <c r="V39656">
        <v>0</v>
      </c>
      <c r="W39656">
        <v>0</v>
      </c>
      <c r="X39656">
        <v>0</v>
      </c>
      <c r="Y39656">
        <v>0</v>
      </c>
      <c r="Z39656">
        <v>0</v>
      </c>
    </row>
    <row r="39657" spans="1:26" x14ac:dyDescent="0.3">
      <c r="A39657" t="s">
        <v>14155</v>
      </c>
      <c r="B39657">
        <v>140</v>
      </c>
      <c r="C39657" t="s">
        <v>14158</v>
      </c>
      <c r="D39657">
        <v>0</v>
      </c>
      <c r="E39657">
        <v>0</v>
      </c>
      <c r="F39657">
        <v>44095</v>
      </c>
      <c r="G39657">
        <v>70</v>
      </c>
      <c r="H39657">
        <v>0</v>
      </c>
      <c r="I39657">
        <v>0</v>
      </c>
      <c r="J39657">
        <v>0</v>
      </c>
      <c r="K39657">
        <v>0</v>
      </c>
      <c r="L39657">
        <v>0</v>
      </c>
      <c r="M39657">
        <v>70</v>
      </c>
      <c r="N39657">
        <v>0</v>
      </c>
      <c r="O39657">
        <v>0</v>
      </c>
      <c r="P39657">
        <v>0</v>
      </c>
      <c r="Q39657">
        <v>10</v>
      </c>
      <c r="R39657">
        <v>0</v>
      </c>
      <c r="S39657">
        <v>0</v>
      </c>
      <c r="T39657">
        <v>0</v>
      </c>
      <c r="U39657">
        <v>0</v>
      </c>
      <c r="V39657">
        <v>0</v>
      </c>
      <c r="W39657">
        <v>0</v>
      </c>
      <c r="X39657">
        <v>0</v>
      </c>
      <c r="Y39657">
        <v>0</v>
      </c>
      <c r="Z39657">
        <v>0</v>
      </c>
    </row>
    <row r="39658" spans="1:26" x14ac:dyDescent="0.3">
      <c r="A39658" t="s">
        <v>14155</v>
      </c>
      <c r="B39658">
        <v>140</v>
      </c>
      <c r="C39658" t="s">
        <v>14158</v>
      </c>
      <c r="D39658">
        <v>0</v>
      </c>
      <c r="E39658">
        <v>0</v>
      </c>
      <c r="F39658">
        <v>44099</v>
      </c>
      <c r="G39658">
        <v>70</v>
      </c>
      <c r="H39658">
        <v>0</v>
      </c>
      <c r="I39658">
        <v>0</v>
      </c>
      <c r="J39658">
        <v>0</v>
      </c>
      <c r="K39658">
        <v>0</v>
      </c>
      <c r="L39658">
        <v>0</v>
      </c>
      <c r="M39658">
        <v>70</v>
      </c>
      <c r="N39658">
        <v>0</v>
      </c>
      <c r="O39658">
        <v>0</v>
      </c>
      <c r="P39658">
        <v>0</v>
      </c>
      <c r="Q39658">
        <v>10</v>
      </c>
      <c r="R39658">
        <v>0</v>
      </c>
      <c r="S39658">
        <v>0</v>
      </c>
      <c r="T39658">
        <v>0</v>
      </c>
      <c r="U39658">
        <v>0</v>
      </c>
      <c r="V39658">
        <v>0</v>
      </c>
      <c r="W39658">
        <v>0</v>
      </c>
      <c r="X39658">
        <v>0</v>
      </c>
      <c r="Y39658">
        <v>0</v>
      </c>
      <c r="Z39658">
        <v>0</v>
      </c>
    </row>
    <row r="39659" spans="1:26" x14ac:dyDescent="0.3">
      <c r="A39659" t="s">
        <v>14155</v>
      </c>
      <c r="B39659">
        <v>140</v>
      </c>
      <c r="C39659" t="s">
        <v>14158</v>
      </c>
      <c r="D39659">
        <v>0</v>
      </c>
      <c r="E39659">
        <v>0</v>
      </c>
      <c r="F39659">
        <v>44102</v>
      </c>
      <c r="G39659">
        <v>70</v>
      </c>
      <c r="H39659">
        <v>0</v>
      </c>
      <c r="I39659">
        <v>0</v>
      </c>
      <c r="J39659">
        <v>0</v>
      </c>
      <c r="K39659">
        <v>0</v>
      </c>
      <c r="L39659">
        <v>0</v>
      </c>
      <c r="M39659">
        <v>70</v>
      </c>
      <c r="N39659">
        <v>0</v>
      </c>
      <c r="O39659">
        <v>0</v>
      </c>
      <c r="P39659">
        <v>0</v>
      </c>
      <c r="Q39659">
        <v>10</v>
      </c>
      <c r="R39659">
        <v>0</v>
      </c>
      <c r="S39659">
        <v>0</v>
      </c>
      <c r="T39659">
        <v>0</v>
      </c>
      <c r="U39659">
        <v>0</v>
      </c>
      <c r="V39659">
        <v>0</v>
      </c>
      <c r="W39659">
        <v>0</v>
      </c>
      <c r="X39659">
        <v>0</v>
      </c>
      <c r="Y39659">
        <v>0</v>
      </c>
      <c r="Z39659">
        <v>0</v>
      </c>
    </row>
    <row r="39660" spans="1:26" x14ac:dyDescent="0.3">
      <c r="A39660" t="s">
        <v>14155</v>
      </c>
      <c r="B39660">
        <v>140</v>
      </c>
      <c r="C39660" t="s">
        <v>14158</v>
      </c>
      <c r="D39660">
        <v>0</v>
      </c>
      <c r="E39660">
        <v>0</v>
      </c>
      <c r="F39660">
        <v>44106</v>
      </c>
      <c r="G39660">
        <v>70</v>
      </c>
      <c r="H39660">
        <v>0</v>
      </c>
      <c r="I39660">
        <v>0</v>
      </c>
      <c r="J39660">
        <v>0</v>
      </c>
      <c r="K39660">
        <v>0</v>
      </c>
      <c r="L39660">
        <v>0</v>
      </c>
      <c r="M39660">
        <v>70</v>
      </c>
      <c r="N39660">
        <v>0</v>
      </c>
      <c r="O39660">
        <v>0</v>
      </c>
      <c r="P39660">
        <v>0</v>
      </c>
      <c r="Q39660">
        <v>10</v>
      </c>
      <c r="R39660">
        <v>0</v>
      </c>
      <c r="S39660">
        <v>0</v>
      </c>
      <c r="T39660">
        <v>0</v>
      </c>
      <c r="U39660">
        <v>0</v>
      </c>
      <c r="V39660">
        <v>0</v>
      </c>
      <c r="W39660">
        <v>0</v>
      </c>
      <c r="X39660">
        <v>0</v>
      </c>
      <c r="Y39660">
        <v>0</v>
      </c>
      <c r="Z39660">
        <v>0</v>
      </c>
    </row>
    <row r="39661" spans="1:26" x14ac:dyDescent="0.3">
      <c r="A39661" t="s">
        <v>14155</v>
      </c>
      <c r="B39661">
        <v>140</v>
      </c>
      <c r="C39661" t="s">
        <v>14158</v>
      </c>
      <c r="D39661">
        <v>0</v>
      </c>
      <c r="E39661">
        <v>0</v>
      </c>
      <c r="F39661">
        <v>44109</v>
      </c>
      <c r="G39661">
        <v>70</v>
      </c>
      <c r="H39661">
        <v>0</v>
      </c>
      <c r="I39661">
        <v>0</v>
      </c>
      <c r="J39661">
        <v>0</v>
      </c>
      <c r="K39661">
        <v>0</v>
      </c>
      <c r="L39661">
        <v>0</v>
      </c>
      <c r="M39661">
        <v>70</v>
      </c>
      <c r="N39661">
        <v>0</v>
      </c>
      <c r="O39661">
        <v>0</v>
      </c>
      <c r="P39661">
        <v>0</v>
      </c>
      <c r="Q39661">
        <v>10</v>
      </c>
      <c r="R39661">
        <v>0</v>
      </c>
      <c r="S39661">
        <v>0</v>
      </c>
      <c r="T39661">
        <v>0</v>
      </c>
      <c r="U39661">
        <v>0</v>
      </c>
      <c r="V39661">
        <v>0</v>
      </c>
      <c r="W39661">
        <v>0</v>
      </c>
      <c r="X39661">
        <v>0</v>
      </c>
      <c r="Y39661">
        <v>0</v>
      </c>
      <c r="Z39661">
        <v>0</v>
      </c>
    </row>
    <row r="39662" spans="1:26" x14ac:dyDescent="0.3">
      <c r="A39662" t="s">
        <v>14155</v>
      </c>
      <c r="B39662">
        <v>140</v>
      </c>
      <c r="C39662" t="s">
        <v>14158</v>
      </c>
      <c r="D39662">
        <v>0</v>
      </c>
      <c r="E39662">
        <v>0</v>
      </c>
      <c r="F39662">
        <v>44113</v>
      </c>
      <c r="G39662">
        <v>70</v>
      </c>
      <c r="H39662">
        <v>0</v>
      </c>
      <c r="I39662">
        <v>0</v>
      </c>
      <c r="J39662">
        <v>0</v>
      </c>
      <c r="K39662">
        <v>0</v>
      </c>
      <c r="L39662">
        <v>0</v>
      </c>
      <c r="M39662">
        <v>70</v>
      </c>
      <c r="N39662">
        <v>0</v>
      </c>
      <c r="O39662">
        <v>0</v>
      </c>
      <c r="P39662">
        <v>0</v>
      </c>
      <c r="Q39662">
        <v>10</v>
      </c>
      <c r="R39662">
        <v>0</v>
      </c>
      <c r="S39662">
        <v>0</v>
      </c>
      <c r="T39662">
        <v>0</v>
      </c>
      <c r="U39662">
        <v>0</v>
      </c>
      <c r="V39662">
        <v>0</v>
      </c>
      <c r="W39662">
        <v>0</v>
      </c>
      <c r="X39662">
        <v>0</v>
      </c>
      <c r="Y39662">
        <v>0</v>
      </c>
      <c r="Z39662">
        <v>0</v>
      </c>
    </row>
    <row r="39663" spans="1:26" x14ac:dyDescent="0.3">
      <c r="A39663" t="s">
        <v>14155</v>
      </c>
      <c r="B39663">
        <v>140</v>
      </c>
      <c r="C39663" t="s">
        <v>14158</v>
      </c>
      <c r="D39663">
        <v>0</v>
      </c>
      <c r="E39663">
        <v>0</v>
      </c>
      <c r="F39663">
        <v>44116</v>
      </c>
      <c r="G39663">
        <v>70</v>
      </c>
      <c r="H39663">
        <v>0</v>
      </c>
      <c r="I39663">
        <v>0</v>
      </c>
      <c r="J39663">
        <v>0</v>
      </c>
      <c r="K39663">
        <v>0</v>
      </c>
      <c r="L39663">
        <v>0</v>
      </c>
      <c r="M39663">
        <v>70</v>
      </c>
      <c r="N39663">
        <v>0</v>
      </c>
      <c r="O39663">
        <v>0</v>
      </c>
      <c r="P39663">
        <v>0</v>
      </c>
      <c r="Q39663">
        <v>10</v>
      </c>
      <c r="R39663">
        <v>0</v>
      </c>
      <c r="S39663">
        <v>0</v>
      </c>
      <c r="T39663">
        <v>0</v>
      </c>
      <c r="U39663">
        <v>0</v>
      </c>
      <c r="V39663">
        <v>0</v>
      </c>
      <c r="W39663">
        <v>0</v>
      </c>
      <c r="X39663">
        <v>0</v>
      </c>
      <c r="Y39663">
        <v>0</v>
      </c>
      <c r="Z39663">
        <v>0</v>
      </c>
    </row>
    <row r="39664" spans="1:26" x14ac:dyDescent="0.3">
      <c r="A39664" t="s">
        <v>14155</v>
      </c>
      <c r="B39664">
        <v>140</v>
      </c>
      <c r="C39664" t="s">
        <v>14158</v>
      </c>
      <c r="D39664">
        <v>0</v>
      </c>
      <c r="E39664">
        <v>0</v>
      </c>
      <c r="F39664">
        <v>44120</v>
      </c>
      <c r="G39664">
        <v>70</v>
      </c>
      <c r="H39664">
        <v>0</v>
      </c>
      <c r="I39664">
        <v>0</v>
      </c>
      <c r="J39664">
        <v>0</v>
      </c>
      <c r="K39664">
        <v>0</v>
      </c>
      <c r="L39664">
        <v>0</v>
      </c>
      <c r="M39664">
        <v>70</v>
      </c>
      <c r="N39664">
        <v>0</v>
      </c>
      <c r="O39664">
        <v>0</v>
      </c>
      <c r="P39664">
        <v>0</v>
      </c>
      <c r="Q39664">
        <v>10</v>
      </c>
      <c r="R39664">
        <v>0</v>
      </c>
      <c r="S39664">
        <v>0</v>
      </c>
      <c r="T39664">
        <v>0</v>
      </c>
      <c r="U39664">
        <v>0</v>
      </c>
      <c r="V39664">
        <v>0</v>
      </c>
      <c r="W39664">
        <v>0</v>
      </c>
      <c r="X39664">
        <v>0</v>
      </c>
      <c r="Y39664">
        <v>0</v>
      </c>
      <c r="Z39664">
        <v>0</v>
      </c>
    </row>
    <row r="39665" spans="1:26" x14ac:dyDescent="0.3">
      <c r="A39665" t="s">
        <v>14155</v>
      </c>
      <c r="B39665">
        <v>140</v>
      </c>
      <c r="C39665" t="s">
        <v>14158</v>
      </c>
      <c r="D39665">
        <v>0</v>
      </c>
      <c r="E39665">
        <v>0</v>
      </c>
      <c r="F39665">
        <v>44123</v>
      </c>
      <c r="G39665">
        <v>70</v>
      </c>
      <c r="H39665">
        <v>0</v>
      </c>
      <c r="I39665">
        <v>0</v>
      </c>
      <c r="J39665">
        <v>0</v>
      </c>
      <c r="K39665">
        <v>0</v>
      </c>
      <c r="L39665">
        <v>0</v>
      </c>
      <c r="M39665">
        <v>70</v>
      </c>
      <c r="N39665">
        <v>0</v>
      </c>
      <c r="O39665">
        <v>0</v>
      </c>
      <c r="P39665">
        <v>0</v>
      </c>
      <c r="Q39665">
        <v>10</v>
      </c>
      <c r="R39665">
        <v>0</v>
      </c>
      <c r="S39665">
        <v>0</v>
      </c>
      <c r="T39665">
        <v>0</v>
      </c>
      <c r="U39665">
        <v>0</v>
      </c>
      <c r="V39665">
        <v>0</v>
      </c>
      <c r="W39665">
        <v>0</v>
      </c>
      <c r="X39665">
        <v>0</v>
      </c>
      <c r="Y39665">
        <v>0</v>
      </c>
      <c r="Z39665">
        <v>0</v>
      </c>
    </row>
    <row r="39666" spans="1:26" x14ac:dyDescent="0.3">
      <c r="A39666" t="s">
        <v>14155</v>
      </c>
      <c r="B39666">
        <v>140</v>
      </c>
      <c r="C39666" t="s">
        <v>14158</v>
      </c>
      <c r="D39666">
        <v>0</v>
      </c>
      <c r="E39666">
        <v>0</v>
      </c>
      <c r="F39666">
        <v>44128</v>
      </c>
      <c r="G39666">
        <v>70</v>
      </c>
      <c r="H39666">
        <v>0</v>
      </c>
      <c r="I39666">
        <v>0</v>
      </c>
      <c r="J39666">
        <v>0</v>
      </c>
      <c r="K39666">
        <v>0</v>
      </c>
      <c r="L39666">
        <v>0</v>
      </c>
      <c r="M39666">
        <v>70</v>
      </c>
      <c r="N39666">
        <v>0</v>
      </c>
      <c r="O39666">
        <v>0</v>
      </c>
      <c r="P39666">
        <v>0</v>
      </c>
      <c r="Q39666">
        <v>10</v>
      </c>
      <c r="R39666">
        <v>0</v>
      </c>
      <c r="S39666">
        <v>0</v>
      </c>
      <c r="T39666">
        <v>0</v>
      </c>
      <c r="U39666">
        <v>0</v>
      </c>
      <c r="V39666">
        <v>0</v>
      </c>
      <c r="W39666">
        <v>0</v>
      </c>
      <c r="X39666">
        <v>0</v>
      </c>
      <c r="Y39666">
        <v>0</v>
      </c>
      <c r="Z39666">
        <v>0</v>
      </c>
    </row>
    <row r="39667" spans="1:26" x14ac:dyDescent="0.3">
      <c r="A39667" t="s">
        <v>14155</v>
      </c>
      <c r="B39667">
        <v>140</v>
      </c>
      <c r="C39667" t="s">
        <v>14158</v>
      </c>
      <c r="D39667">
        <v>0</v>
      </c>
      <c r="E39667">
        <v>0</v>
      </c>
      <c r="F39667">
        <v>44130</v>
      </c>
      <c r="G39667">
        <v>70</v>
      </c>
      <c r="H39667">
        <v>0</v>
      </c>
      <c r="I39667">
        <v>0</v>
      </c>
      <c r="J39667">
        <v>0</v>
      </c>
      <c r="K39667">
        <v>0</v>
      </c>
      <c r="L39667">
        <v>0</v>
      </c>
      <c r="M39667">
        <v>70</v>
      </c>
      <c r="N39667">
        <v>0</v>
      </c>
      <c r="O39667">
        <v>0</v>
      </c>
      <c r="P39667">
        <v>0</v>
      </c>
      <c r="Q39667">
        <v>10</v>
      </c>
      <c r="R39667">
        <v>0</v>
      </c>
      <c r="S39667">
        <v>0</v>
      </c>
      <c r="T39667">
        <v>0</v>
      </c>
      <c r="U39667">
        <v>0</v>
      </c>
      <c r="V39667">
        <v>0</v>
      </c>
      <c r="W39667">
        <v>0</v>
      </c>
      <c r="X39667">
        <v>0</v>
      </c>
      <c r="Y39667">
        <v>0</v>
      </c>
      <c r="Z39667">
        <v>0</v>
      </c>
    </row>
    <row r="39668" spans="1:26" x14ac:dyDescent="0.3">
      <c r="A39668" t="s">
        <v>14155</v>
      </c>
      <c r="B39668">
        <v>140</v>
      </c>
      <c r="C39668" t="s">
        <v>14158</v>
      </c>
      <c r="D39668">
        <v>0</v>
      </c>
      <c r="E39668">
        <v>0</v>
      </c>
      <c r="F39668">
        <v>44134</v>
      </c>
      <c r="G39668">
        <v>70</v>
      </c>
      <c r="H39668">
        <v>0</v>
      </c>
      <c r="I39668">
        <v>0</v>
      </c>
      <c r="J39668">
        <v>0</v>
      </c>
      <c r="K39668">
        <v>0</v>
      </c>
      <c r="L39668">
        <v>0</v>
      </c>
      <c r="M39668">
        <v>70</v>
      </c>
      <c r="N39668">
        <v>0</v>
      </c>
      <c r="O39668">
        <v>0</v>
      </c>
      <c r="P39668">
        <v>0</v>
      </c>
      <c r="Q39668">
        <v>10</v>
      </c>
      <c r="R39668">
        <v>0</v>
      </c>
      <c r="S39668">
        <v>0</v>
      </c>
      <c r="T39668">
        <v>0</v>
      </c>
      <c r="U39668">
        <v>0</v>
      </c>
      <c r="V39668">
        <v>0</v>
      </c>
      <c r="W39668">
        <v>0</v>
      </c>
      <c r="X39668">
        <v>0</v>
      </c>
      <c r="Y39668">
        <v>0</v>
      </c>
      <c r="Z39668">
        <v>0</v>
      </c>
    </row>
    <row r="39669" spans="1:26" x14ac:dyDescent="0.3">
      <c r="A39669" t="s">
        <v>14155</v>
      </c>
      <c r="B39669">
        <v>140</v>
      </c>
      <c r="C39669" t="s">
        <v>14158</v>
      </c>
      <c r="D39669">
        <v>0</v>
      </c>
      <c r="E39669">
        <v>0</v>
      </c>
      <c r="F39669">
        <v>44137</v>
      </c>
      <c r="G39669">
        <v>70</v>
      </c>
      <c r="H39669">
        <v>0</v>
      </c>
      <c r="I39669">
        <v>0</v>
      </c>
      <c r="J39669">
        <v>0</v>
      </c>
      <c r="K39669">
        <v>0</v>
      </c>
      <c r="L39669">
        <v>0</v>
      </c>
      <c r="M39669">
        <v>70</v>
      </c>
      <c r="N39669">
        <v>0</v>
      </c>
      <c r="O39669">
        <v>0</v>
      </c>
      <c r="P39669">
        <v>0</v>
      </c>
      <c r="Q39669">
        <v>10</v>
      </c>
      <c r="R39669">
        <v>0</v>
      </c>
      <c r="S39669">
        <v>0</v>
      </c>
      <c r="T39669">
        <v>0</v>
      </c>
      <c r="U39669">
        <v>0</v>
      </c>
      <c r="V39669">
        <v>0</v>
      </c>
      <c r="W39669">
        <v>0</v>
      </c>
      <c r="X39669">
        <v>0</v>
      </c>
      <c r="Y39669">
        <v>0</v>
      </c>
      <c r="Z39669">
        <v>0</v>
      </c>
    </row>
    <row r="39670" spans="1:26" x14ac:dyDescent="0.3">
      <c r="A39670" t="s">
        <v>14155</v>
      </c>
      <c r="B39670">
        <v>140</v>
      </c>
      <c r="C39670" t="s">
        <v>14158</v>
      </c>
      <c r="D39670">
        <v>0</v>
      </c>
      <c r="E39670">
        <v>0</v>
      </c>
      <c r="F39670">
        <v>44141</v>
      </c>
      <c r="G39670">
        <v>70</v>
      </c>
      <c r="H39670">
        <v>0</v>
      </c>
      <c r="I39670">
        <v>0</v>
      </c>
      <c r="J39670">
        <v>0</v>
      </c>
      <c r="K39670">
        <v>0</v>
      </c>
      <c r="L39670">
        <v>0</v>
      </c>
      <c r="M39670">
        <v>70</v>
      </c>
      <c r="N39670">
        <v>0</v>
      </c>
      <c r="O39670">
        <v>0</v>
      </c>
      <c r="P39670">
        <v>0</v>
      </c>
      <c r="Q39670">
        <v>10</v>
      </c>
      <c r="R39670">
        <v>0</v>
      </c>
      <c r="S39670">
        <v>0</v>
      </c>
      <c r="T39670">
        <v>0</v>
      </c>
      <c r="U39670">
        <v>0</v>
      </c>
      <c r="V39670">
        <v>0</v>
      </c>
      <c r="W39670">
        <v>0</v>
      </c>
      <c r="X39670">
        <v>0</v>
      </c>
      <c r="Y39670">
        <v>0</v>
      </c>
      <c r="Z39670">
        <v>0</v>
      </c>
    </row>
    <row r="39671" spans="1:26" x14ac:dyDescent="0.3">
      <c r="A39671" t="s">
        <v>14155</v>
      </c>
      <c r="B39671">
        <v>140</v>
      </c>
      <c r="C39671" t="s">
        <v>14158</v>
      </c>
      <c r="D39671">
        <v>0</v>
      </c>
      <c r="E39671">
        <v>0</v>
      </c>
      <c r="F39671">
        <v>44144</v>
      </c>
      <c r="G39671">
        <v>70</v>
      </c>
      <c r="H39671">
        <v>0</v>
      </c>
      <c r="I39671">
        <v>0</v>
      </c>
      <c r="J39671">
        <v>0</v>
      </c>
      <c r="K39671">
        <v>0</v>
      </c>
      <c r="L39671">
        <v>0</v>
      </c>
      <c r="M39671">
        <v>70</v>
      </c>
      <c r="N39671">
        <v>0</v>
      </c>
      <c r="O39671">
        <v>0</v>
      </c>
      <c r="P39671">
        <v>0</v>
      </c>
      <c r="Q39671">
        <v>10</v>
      </c>
      <c r="R39671">
        <v>0</v>
      </c>
      <c r="S39671">
        <v>0</v>
      </c>
      <c r="T39671">
        <v>0</v>
      </c>
      <c r="U39671">
        <v>0</v>
      </c>
      <c r="V39671">
        <v>0</v>
      </c>
      <c r="W39671">
        <v>0</v>
      </c>
      <c r="X39671">
        <v>0</v>
      </c>
      <c r="Y39671">
        <v>0</v>
      </c>
      <c r="Z39671">
        <v>0</v>
      </c>
    </row>
    <row r="39672" spans="1:26" x14ac:dyDescent="0.3">
      <c r="A39672" t="s">
        <v>14155</v>
      </c>
      <c r="B39672">
        <v>140</v>
      </c>
      <c r="C39672" t="s">
        <v>14158</v>
      </c>
      <c r="D39672">
        <v>0</v>
      </c>
      <c r="E39672">
        <v>0</v>
      </c>
      <c r="F39672">
        <v>44148</v>
      </c>
      <c r="G39672">
        <v>80</v>
      </c>
      <c r="H39672">
        <v>10</v>
      </c>
      <c r="I39672">
        <v>0</v>
      </c>
      <c r="J39672">
        <v>0</v>
      </c>
      <c r="K39672">
        <v>10</v>
      </c>
      <c r="L39672">
        <v>10</v>
      </c>
      <c r="M39672">
        <v>70</v>
      </c>
      <c r="N39672">
        <v>0</v>
      </c>
      <c r="O39672">
        <v>0</v>
      </c>
      <c r="P39672">
        <v>125</v>
      </c>
      <c r="Q39672">
        <v>875</v>
      </c>
      <c r="R39672">
        <v>125</v>
      </c>
      <c r="S39672">
        <v>0</v>
      </c>
      <c r="T39672">
        <v>10</v>
      </c>
      <c r="U39672">
        <v>0</v>
      </c>
      <c r="V39672">
        <v>0</v>
      </c>
      <c r="W39672">
        <v>0</v>
      </c>
      <c r="X39672">
        <v>0</v>
      </c>
      <c r="Y39672">
        <v>0</v>
      </c>
      <c r="Z39672">
        <v>0</v>
      </c>
    </row>
    <row r="39673" spans="1:26" x14ac:dyDescent="0.3">
      <c r="A39673" t="s">
        <v>14155</v>
      </c>
      <c r="B39673">
        <v>140</v>
      </c>
      <c r="C39673" t="s">
        <v>14158</v>
      </c>
      <c r="D39673">
        <v>0</v>
      </c>
      <c r="E39673">
        <v>0</v>
      </c>
      <c r="F39673">
        <v>44151</v>
      </c>
      <c r="G39673">
        <v>70</v>
      </c>
      <c r="H39673">
        <v>-10</v>
      </c>
      <c r="I39673">
        <v>0</v>
      </c>
      <c r="J39673">
        <v>0</v>
      </c>
      <c r="K39673">
        <v>0</v>
      </c>
      <c r="L39673">
        <v>-10</v>
      </c>
      <c r="M39673">
        <v>70</v>
      </c>
      <c r="N39673">
        <v>0</v>
      </c>
      <c r="O39673">
        <v>0</v>
      </c>
      <c r="P39673">
        <v>0</v>
      </c>
      <c r="Q39673">
        <v>10</v>
      </c>
      <c r="R39673">
        <v>-1.4285714285714284E+16</v>
      </c>
      <c r="S39673">
        <v>0</v>
      </c>
      <c r="T39673">
        <v>0</v>
      </c>
      <c r="U39673">
        <v>0</v>
      </c>
      <c r="V39673">
        <v>0</v>
      </c>
      <c r="W39673">
        <v>0</v>
      </c>
      <c r="X39673">
        <v>0</v>
      </c>
      <c r="Y39673">
        <v>0</v>
      </c>
      <c r="Z39673">
        <v>0</v>
      </c>
    </row>
    <row r="39674" spans="1:26" x14ac:dyDescent="0.3">
      <c r="A39674" t="s">
        <v>14155</v>
      </c>
      <c r="B39674">
        <v>140</v>
      </c>
      <c r="C39674" t="s">
        <v>14158</v>
      </c>
      <c r="D39674">
        <v>0</v>
      </c>
      <c r="E39674">
        <v>0</v>
      </c>
      <c r="F39674">
        <v>44155</v>
      </c>
      <c r="G39674">
        <v>70</v>
      </c>
      <c r="H39674">
        <v>0</v>
      </c>
      <c r="I39674">
        <v>0</v>
      </c>
      <c r="J39674">
        <v>0</v>
      </c>
      <c r="K39674">
        <v>0</v>
      </c>
      <c r="L39674">
        <v>0</v>
      </c>
      <c r="M39674">
        <v>70</v>
      </c>
      <c r="N39674">
        <v>0</v>
      </c>
      <c r="O39674">
        <v>0</v>
      </c>
      <c r="P39674">
        <v>0</v>
      </c>
      <c r="Q39674">
        <v>10</v>
      </c>
      <c r="R39674">
        <v>0</v>
      </c>
      <c r="S39674">
        <v>0</v>
      </c>
      <c r="T39674">
        <v>0</v>
      </c>
      <c r="U39674">
        <v>0</v>
      </c>
      <c r="V39674">
        <v>0</v>
      </c>
      <c r="W39674">
        <v>0</v>
      </c>
      <c r="X39674">
        <v>0</v>
      </c>
      <c r="Y39674">
        <v>0</v>
      </c>
      <c r="Z39674">
        <v>0</v>
      </c>
    </row>
    <row r="39675" spans="1:26" x14ac:dyDescent="0.3">
      <c r="A39675" t="s">
        <v>14155</v>
      </c>
      <c r="B39675">
        <v>140</v>
      </c>
      <c r="C39675" t="s">
        <v>14158</v>
      </c>
      <c r="D39675">
        <v>0</v>
      </c>
      <c r="E39675">
        <v>0</v>
      </c>
      <c r="F39675">
        <v>44158</v>
      </c>
      <c r="G39675">
        <v>70</v>
      </c>
      <c r="H39675">
        <v>0</v>
      </c>
      <c r="I39675">
        <v>0</v>
      </c>
      <c r="J39675">
        <v>0</v>
      </c>
      <c r="K39675">
        <v>0</v>
      </c>
      <c r="L39675">
        <v>0</v>
      </c>
      <c r="M39675">
        <v>70</v>
      </c>
      <c r="N39675">
        <v>0</v>
      </c>
      <c r="O39675">
        <v>0</v>
      </c>
      <c r="P39675">
        <v>0</v>
      </c>
      <c r="Q39675">
        <v>10</v>
      </c>
      <c r="R39675">
        <v>0</v>
      </c>
      <c r="S39675">
        <v>0</v>
      </c>
      <c r="T39675">
        <v>0</v>
      </c>
      <c r="U39675">
        <v>0</v>
      </c>
      <c r="V39675">
        <v>0</v>
      </c>
      <c r="W39675">
        <v>0</v>
      </c>
      <c r="X39675">
        <v>0</v>
      </c>
      <c r="Y39675">
        <v>0</v>
      </c>
      <c r="Z39675">
        <v>0</v>
      </c>
    </row>
    <row r="39676" spans="1:26" x14ac:dyDescent="0.3">
      <c r="A39676" t="s">
        <v>14155</v>
      </c>
      <c r="B39676">
        <v>140</v>
      </c>
      <c r="C39676" t="s">
        <v>14158</v>
      </c>
      <c r="D39676">
        <v>0</v>
      </c>
      <c r="E39676">
        <v>0</v>
      </c>
      <c r="F39676">
        <v>44162</v>
      </c>
      <c r="G39676">
        <v>70</v>
      </c>
      <c r="H39676">
        <v>0</v>
      </c>
      <c r="I39676">
        <v>0</v>
      </c>
      <c r="J39676">
        <v>0</v>
      </c>
      <c r="K39676">
        <v>0</v>
      </c>
      <c r="L39676">
        <v>0</v>
      </c>
      <c r="M39676">
        <v>70</v>
      </c>
      <c r="N39676">
        <v>0</v>
      </c>
      <c r="O39676">
        <v>0</v>
      </c>
      <c r="P39676">
        <v>0</v>
      </c>
      <c r="Q39676">
        <v>10</v>
      </c>
      <c r="R39676">
        <v>0</v>
      </c>
      <c r="S39676">
        <v>0</v>
      </c>
      <c r="T39676">
        <v>0</v>
      </c>
      <c r="U39676">
        <v>0</v>
      </c>
      <c r="V39676">
        <v>0</v>
      </c>
      <c r="W39676">
        <v>0</v>
      </c>
      <c r="X39676">
        <v>0</v>
      </c>
      <c r="Y39676">
        <v>0</v>
      </c>
      <c r="Z39676">
        <v>0</v>
      </c>
    </row>
    <row r="39677" spans="1:26" x14ac:dyDescent="0.3">
      <c r="A39677" t="s">
        <v>14155</v>
      </c>
      <c r="B39677">
        <v>140</v>
      </c>
      <c r="C39677" t="s">
        <v>14158</v>
      </c>
      <c r="D39677">
        <v>0</v>
      </c>
      <c r="E39677">
        <v>0</v>
      </c>
      <c r="F39677">
        <v>44165</v>
      </c>
      <c r="G39677">
        <v>70</v>
      </c>
      <c r="H39677">
        <v>0</v>
      </c>
      <c r="I39677">
        <v>0</v>
      </c>
      <c r="J39677">
        <v>0</v>
      </c>
      <c r="K39677">
        <v>0</v>
      </c>
      <c r="L39677">
        <v>0</v>
      </c>
      <c r="M39677">
        <v>70</v>
      </c>
      <c r="N39677">
        <v>0</v>
      </c>
      <c r="O39677">
        <v>0</v>
      </c>
      <c r="P39677">
        <v>0</v>
      </c>
      <c r="Q39677">
        <v>10</v>
      </c>
      <c r="R39677">
        <v>0</v>
      </c>
      <c r="S39677">
        <v>0</v>
      </c>
      <c r="T39677">
        <v>0</v>
      </c>
      <c r="U39677">
        <v>0</v>
      </c>
      <c r="V39677">
        <v>0</v>
      </c>
      <c r="W39677">
        <v>0</v>
      </c>
      <c r="X39677">
        <v>0</v>
      </c>
      <c r="Y39677">
        <v>0</v>
      </c>
      <c r="Z39677">
        <v>0</v>
      </c>
    </row>
    <row r="39678" spans="1:26" x14ac:dyDescent="0.3">
      <c r="A39678" t="s">
        <v>14155</v>
      </c>
      <c r="B39678">
        <v>140</v>
      </c>
      <c r="C39678" t="s">
        <v>14158</v>
      </c>
      <c r="D39678">
        <v>0</v>
      </c>
      <c r="E39678">
        <v>0</v>
      </c>
      <c r="F39678">
        <v>44169</v>
      </c>
      <c r="G39678">
        <v>100</v>
      </c>
      <c r="H39678">
        <v>30</v>
      </c>
      <c r="I39678">
        <v>0</v>
      </c>
      <c r="J39678">
        <v>0</v>
      </c>
      <c r="K39678">
        <v>30</v>
      </c>
      <c r="L39678">
        <v>30</v>
      </c>
      <c r="M39678">
        <v>70</v>
      </c>
      <c r="N39678">
        <v>0</v>
      </c>
      <c r="O39678">
        <v>0</v>
      </c>
      <c r="P39678">
        <v>3</v>
      </c>
      <c r="Q39678">
        <v>7</v>
      </c>
      <c r="R39678">
        <v>3</v>
      </c>
      <c r="S39678">
        <v>0</v>
      </c>
      <c r="T39678">
        <v>10</v>
      </c>
      <c r="U39678">
        <v>0</v>
      </c>
      <c r="V39678">
        <v>0</v>
      </c>
      <c r="W39678">
        <v>0</v>
      </c>
      <c r="X39678">
        <v>0</v>
      </c>
      <c r="Y39678">
        <v>0</v>
      </c>
      <c r="Z39678">
        <v>0</v>
      </c>
    </row>
    <row r="39679" spans="1:26" x14ac:dyDescent="0.3">
      <c r="A39679" t="s">
        <v>14155</v>
      </c>
      <c r="B39679">
        <v>140</v>
      </c>
      <c r="C39679" t="s">
        <v>14158</v>
      </c>
      <c r="D39679">
        <v>0</v>
      </c>
      <c r="E39679">
        <v>0</v>
      </c>
      <c r="F39679">
        <v>44172</v>
      </c>
      <c r="G39679">
        <v>130</v>
      </c>
      <c r="H39679">
        <v>30</v>
      </c>
      <c r="I39679">
        <v>0</v>
      </c>
      <c r="J39679">
        <v>0</v>
      </c>
      <c r="K39679">
        <v>60</v>
      </c>
      <c r="L39679">
        <v>30</v>
      </c>
      <c r="M39679">
        <v>70</v>
      </c>
      <c r="N39679">
        <v>0</v>
      </c>
      <c r="O39679">
        <v>0</v>
      </c>
      <c r="P39679">
        <v>4.615384615384616E+16</v>
      </c>
      <c r="Q39679">
        <v>5384615384615384</v>
      </c>
      <c r="R39679">
        <v>2.307692307692308E+16</v>
      </c>
      <c r="S39679">
        <v>0</v>
      </c>
      <c r="T39679">
        <v>5</v>
      </c>
      <c r="U39679">
        <v>0</v>
      </c>
      <c r="V39679">
        <v>0</v>
      </c>
      <c r="W39679">
        <v>0</v>
      </c>
      <c r="X39679">
        <v>0</v>
      </c>
      <c r="Y39679">
        <v>0</v>
      </c>
      <c r="Z39679">
        <v>0</v>
      </c>
    </row>
    <row r="39680" spans="1:26" x14ac:dyDescent="0.3">
      <c r="A39680" t="s">
        <v>14155</v>
      </c>
      <c r="B39680">
        <v>140</v>
      </c>
      <c r="C39680" t="s">
        <v>14158</v>
      </c>
      <c r="D39680">
        <v>0</v>
      </c>
      <c r="E39680">
        <v>0</v>
      </c>
      <c r="F39680">
        <v>44176</v>
      </c>
      <c r="G39680">
        <v>100</v>
      </c>
      <c r="H39680">
        <v>-30</v>
      </c>
      <c r="I39680">
        <v>0</v>
      </c>
      <c r="J39680">
        <v>0</v>
      </c>
      <c r="K39680">
        <v>30</v>
      </c>
      <c r="L39680">
        <v>-30</v>
      </c>
      <c r="M39680">
        <v>70</v>
      </c>
      <c r="N39680">
        <v>0</v>
      </c>
      <c r="O39680">
        <v>0</v>
      </c>
      <c r="P39680">
        <v>3</v>
      </c>
      <c r="Q39680">
        <v>7</v>
      </c>
      <c r="R39680">
        <v>-3</v>
      </c>
      <c r="S39680">
        <v>0</v>
      </c>
      <c r="T39680">
        <v>-10</v>
      </c>
      <c r="U39680">
        <v>0</v>
      </c>
      <c r="V39680">
        <v>0</v>
      </c>
      <c r="W39680">
        <v>0</v>
      </c>
      <c r="X39680">
        <v>0</v>
      </c>
      <c r="Y39680">
        <v>0</v>
      </c>
      <c r="Z39680">
        <v>0</v>
      </c>
    </row>
    <row r="39681" spans="1:26" x14ac:dyDescent="0.3">
      <c r="A39681" t="s">
        <v>14155</v>
      </c>
      <c r="B39681">
        <v>140</v>
      </c>
      <c r="C39681" t="s">
        <v>14158</v>
      </c>
      <c r="D39681">
        <v>0</v>
      </c>
      <c r="E39681">
        <v>0</v>
      </c>
      <c r="F39681">
        <v>44179</v>
      </c>
      <c r="G39681">
        <v>100</v>
      </c>
      <c r="H39681">
        <v>0</v>
      </c>
      <c r="I39681">
        <v>0</v>
      </c>
      <c r="J39681">
        <v>0</v>
      </c>
      <c r="K39681">
        <v>10</v>
      </c>
      <c r="L39681">
        <v>-20</v>
      </c>
      <c r="M39681">
        <v>90</v>
      </c>
      <c r="N39681">
        <v>20</v>
      </c>
      <c r="O39681">
        <v>0</v>
      </c>
      <c r="P39681">
        <v>1</v>
      </c>
      <c r="Q39681">
        <v>9</v>
      </c>
      <c r="R39681">
        <v>0</v>
      </c>
      <c r="S39681">
        <v>0</v>
      </c>
      <c r="T39681">
        <v>-20</v>
      </c>
      <c r="U39681">
        <v>2222222222222222</v>
      </c>
      <c r="V39681">
        <v>0</v>
      </c>
      <c r="W39681">
        <v>0</v>
      </c>
      <c r="X39681">
        <v>0</v>
      </c>
      <c r="Y39681">
        <v>0</v>
      </c>
      <c r="Z39681">
        <v>0</v>
      </c>
    </row>
    <row r="39682" spans="1:26" x14ac:dyDescent="0.3">
      <c r="A39682" t="s">
        <v>14155</v>
      </c>
      <c r="B39682">
        <v>140</v>
      </c>
      <c r="C39682" t="s">
        <v>14158</v>
      </c>
      <c r="D39682">
        <v>0</v>
      </c>
      <c r="E39682">
        <v>0</v>
      </c>
      <c r="F39682">
        <v>44183</v>
      </c>
      <c r="G39682">
        <v>100</v>
      </c>
      <c r="H39682">
        <v>0</v>
      </c>
      <c r="I39682">
        <v>0</v>
      </c>
      <c r="J39682">
        <v>0</v>
      </c>
      <c r="K39682">
        <v>0</v>
      </c>
      <c r="L39682">
        <v>-10</v>
      </c>
      <c r="M39682">
        <v>100</v>
      </c>
      <c r="N39682">
        <v>10</v>
      </c>
      <c r="O39682">
        <v>0</v>
      </c>
      <c r="P39682">
        <v>0</v>
      </c>
      <c r="Q39682">
        <v>10</v>
      </c>
      <c r="R39682">
        <v>0</v>
      </c>
      <c r="S39682">
        <v>0</v>
      </c>
      <c r="T39682">
        <v>0</v>
      </c>
      <c r="U39682">
        <v>1</v>
      </c>
      <c r="V39682">
        <v>0</v>
      </c>
      <c r="W39682">
        <v>0</v>
      </c>
      <c r="X39682">
        <v>0</v>
      </c>
      <c r="Y39682">
        <v>0</v>
      </c>
      <c r="Z39682">
        <v>0</v>
      </c>
    </row>
    <row r="39683" spans="1:26" x14ac:dyDescent="0.3">
      <c r="A39683" t="s">
        <v>14155</v>
      </c>
      <c r="B39683">
        <v>140</v>
      </c>
      <c r="C39683" t="s">
        <v>14158</v>
      </c>
      <c r="D39683">
        <v>0</v>
      </c>
      <c r="E39683">
        <v>0</v>
      </c>
      <c r="F39683">
        <v>44186</v>
      </c>
      <c r="G39683">
        <v>100</v>
      </c>
      <c r="H39683">
        <v>0</v>
      </c>
      <c r="I39683">
        <v>0</v>
      </c>
      <c r="J39683">
        <v>0</v>
      </c>
      <c r="K39683">
        <v>0</v>
      </c>
      <c r="L39683">
        <v>0</v>
      </c>
      <c r="M39683">
        <v>100</v>
      </c>
      <c r="N39683">
        <v>0</v>
      </c>
      <c r="O39683">
        <v>0</v>
      </c>
      <c r="P39683">
        <v>0</v>
      </c>
      <c r="Q39683">
        <v>10</v>
      </c>
      <c r="R39683">
        <v>0</v>
      </c>
      <c r="S39683">
        <v>0</v>
      </c>
      <c r="T39683">
        <v>0</v>
      </c>
      <c r="U39683">
        <v>0</v>
      </c>
      <c r="V39683">
        <v>0</v>
      </c>
      <c r="W39683">
        <v>0</v>
      </c>
      <c r="X39683">
        <v>0</v>
      </c>
      <c r="Y39683">
        <v>0</v>
      </c>
      <c r="Z39683">
        <v>0</v>
      </c>
    </row>
    <row r="39684" spans="1:26" x14ac:dyDescent="0.3">
      <c r="A39684" t="s">
        <v>14155</v>
      </c>
      <c r="B39684">
        <v>140</v>
      </c>
      <c r="C39684" t="s">
        <v>14158</v>
      </c>
      <c r="D39684">
        <v>0</v>
      </c>
      <c r="E39684">
        <v>0</v>
      </c>
      <c r="F39684">
        <v>44190</v>
      </c>
      <c r="G39684">
        <v>100</v>
      </c>
      <c r="H39684">
        <v>0</v>
      </c>
      <c r="I39684">
        <v>0</v>
      </c>
      <c r="J39684">
        <v>0</v>
      </c>
      <c r="K39684">
        <v>0</v>
      </c>
      <c r="L39684">
        <v>0</v>
      </c>
      <c r="M39684">
        <v>100</v>
      </c>
      <c r="N39684">
        <v>0</v>
      </c>
      <c r="O39684">
        <v>0</v>
      </c>
      <c r="P39684">
        <v>0</v>
      </c>
      <c r="Q39684">
        <v>10</v>
      </c>
      <c r="R39684">
        <v>0</v>
      </c>
      <c r="S39684">
        <v>0</v>
      </c>
      <c r="T39684">
        <v>0</v>
      </c>
      <c r="U39684">
        <v>0</v>
      </c>
      <c r="V39684">
        <v>0</v>
      </c>
      <c r="W39684">
        <v>0</v>
      </c>
      <c r="X39684">
        <v>0</v>
      </c>
      <c r="Y39684">
        <v>0</v>
      </c>
      <c r="Z39684">
        <v>0</v>
      </c>
    </row>
    <row r="39685" spans="1:26" x14ac:dyDescent="0.3">
      <c r="A39685" t="s">
        <v>14155</v>
      </c>
      <c r="B39685">
        <v>140</v>
      </c>
      <c r="C39685" t="s">
        <v>14158</v>
      </c>
      <c r="D39685">
        <v>0</v>
      </c>
      <c r="E39685">
        <v>0</v>
      </c>
      <c r="F39685">
        <v>44193</v>
      </c>
      <c r="G39685">
        <v>100</v>
      </c>
      <c r="H39685">
        <v>0</v>
      </c>
      <c r="I39685">
        <v>0</v>
      </c>
      <c r="J39685">
        <v>0</v>
      </c>
      <c r="K39685">
        <v>0</v>
      </c>
      <c r="L39685">
        <v>0</v>
      </c>
      <c r="M39685">
        <v>100</v>
      </c>
      <c r="N39685">
        <v>0</v>
      </c>
      <c r="O39685">
        <v>0</v>
      </c>
      <c r="P39685">
        <v>0</v>
      </c>
      <c r="Q39685">
        <v>10</v>
      </c>
      <c r="R39685">
        <v>0</v>
      </c>
      <c r="S39685">
        <v>0</v>
      </c>
      <c r="T39685">
        <v>0</v>
      </c>
      <c r="U39685">
        <v>0</v>
      </c>
      <c r="V39685">
        <v>0</v>
      </c>
      <c r="W39685">
        <v>0</v>
      </c>
      <c r="X39685">
        <v>0</v>
      </c>
      <c r="Y39685">
        <v>0</v>
      </c>
      <c r="Z39685">
        <v>0</v>
      </c>
    </row>
    <row r="39686" spans="1:26" x14ac:dyDescent="0.3">
      <c r="A39686" t="s">
        <v>14155</v>
      </c>
      <c r="B39686">
        <v>140</v>
      </c>
      <c r="C39686" t="s">
        <v>14158</v>
      </c>
      <c r="D39686">
        <v>0</v>
      </c>
      <c r="E39686">
        <v>0</v>
      </c>
      <c r="F39686">
        <v>44197</v>
      </c>
      <c r="G39686">
        <v>110</v>
      </c>
      <c r="H39686">
        <v>10</v>
      </c>
      <c r="I39686">
        <v>0</v>
      </c>
      <c r="J39686">
        <v>0</v>
      </c>
      <c r="K39686">
        <v>10</v>
      </c>
      <c r="L39686">
        <v>10</v>
      </c>
      <c r="M39686">
        <v>100</v>
      </c>
      <c r="N39686">
        <v>0</v>
      </c>
      <c r="O39686">
        <v>0</v>
      </c>
      <c r="P39686">
        <v>9090909090909092</v>
      </c>
      <c r="Q39686">
        <v>9090909090909092</v>
      </c>
      <c r="R39686">
        <v>9090909090909092</v>
      </c>
      <c r="S39686">
        <v>0</v>
      </c>
      <c r="T39686">
        <v>10</v>
      </c>
      <c r="U39686">
        <v>0</v>
      </c>
      <c r="V39686">
        <v>0</v>
      </c>
      <c r="W39686">
        <v>0</v>
      </c>
      <c r="X39686">
        <v>0</v>
      </c>
      <c r="Y39686">
        <v>0</v>
      </c>
      <c r="Z39686">
        <v>0</v>
      </c>
    </row>
    <row r="39687" spans="1:26" x14ac:dyDescent="0.3">
      <c r="A39687" t="s">
        <v>14155</v>
      </c>
      <c r="B39687">
        <v>140</v>
      </c>
      <c r="C39687" t="s">
        <v>14158</v>
      </c>
      <c r="D39687">
        <v>0</v>
      </c>
      <c r="E39687">
        <v>0</v>
      </c>
      <c r="F39687">
        <v>44200</v>
      </c>
      <c r="G39687">
        <v>110</v>
      </c>
      <c r="H39687">
        <v>0</v>
      </c>
      <c r="I39687">
        <v>0</v>
      </c>
      <c r="J39687">
        <v>0</v>
      </c>
      <c r="K39687">
        <v>10</v>
      </c>
      <c r="L39687">
        <v>0</v>
      </c>
      <c r="M39687">
        <v>100</v>
      </c>
      <c r="N39687">
        <v>0</v>
      </c>
      <c r="O39687">
        <v>0</v>
      </c>
      <c r="P39687">
        <v>9090909090909092</v>
      </c>
      <c r="Q39687">
        <v>9090909090909092</v>
      </c>
      <c r="R39687">
        <v>0</v>
      </c>
      <c r="S39687">
        <v>0</v>
      </c>
      <c r="T39687">
        <v>0</v>
      </c>
      <c r="U39687">
        <v>0</v>
      </c>
      <c r="V39687">
        <v>0</v>
      </c>
      <c r="W39687">
        <v>0</v>
      </c>
      <c r="X39687">
        <v>0</v>
      </c>
      <c r="Y39687">
        <v>0</v>
      </c>
      <c r="Z39687">
        <v>0</v>
      </c>
    </row>
    <row r="39688" spans="1:26" x14ac:dyDescent="0.3">
      <c r="A39688" t="s">
        <v>14155</v>
      </c>
      <c r="B39688">
        <v>140</v>
      </c>
      <c r="C39688" t="s">
        <v>14158</v>
      </c>
      <c r="D39688">
        <v>0</v>
      </c>
      <c r="E39688">
        <v>0</v>
      </c>
      <c r="F39688">
        <v>44204</v>
      </c>
      <c r="G39688">
        <v>140</v>
      </c>
      <c r="H39688">
        <v>30</v>
      </c>
      <c r="I39688">
        <v>0</v>
      </c>
      <c r="J39688">
        <v>0</v>
      </c>
      <c r="K39688">
        <v>40</v>
      </c>
      <c r="L39688">
        <v>30</v>
      </c>
      <c r="M39688">
        <v>100</v>
      </c>
      <c r="N39688">
        <v>0</v>
      </c>
      <c r="O39688">
        <v>0</v>
      </c>
      <c r="P39688">
        <v>2857142857142857</v>
      </c>
      <c r="Q39688">
        <v>7142857142857143</v>
      </c>
      <c r="R39688">
        <v>2.1428571428571428E+16</v>
      </c>
      <c r="S39688">
        <v>0</v>
      </c>
      <c r="T39688">
        <v>75</v>
      </c>
      <c r="U39688">
        <v>0</v>
      </c>
      <c r="V39688">
        <v>0</v>
      </c>
      <c r="W39688">
        <v>0</v>
      </c>
      <c r="X39688">
        <v>0</v>
      </c>
      <c r="Y39688">
        <v>0</v>
      </c>
      <c r="Z39688">
        <v>0</v>
      </c>
    </row>
    <row r="39689" spans="1:26" x14ac:dyDescent="0.3">
      <c r="A39689" t="s">
        <v>14155</v>
      </c>
      <c r="B39689">
        <v>140</v>
      </c>
      <c r="C39689" t="s">
        <v>14158</v>
      </c>
      <c r="D39689">
        <v>0</v>
      </c>
      <c r="E39689">
        <v>0</v>
      </c>
      <c r="F39689">
        <v>44207</v>
      </c>
      <c r="G39689">
        <v>130</v>
      </c>
      <c r="H39689">
        <v>-10</v>
      </c>
      <c r="I39689">
        <v>0</v>
      </c>
      <c r="J39689">
        <v>0</v>
      </c>
      <c r="K39689">
        <v>30</v>
      </c>
      <c r="L39689">
        <v>-10</v>
      </c>
      <c r="M39689">
        <v>100</v>
      </c>
      <c r="N39689">
        <v>0</v>
      </c>
      <c r="O39689">
        <v>0</v>
      </c>
      <c r="P39689">
        <v>2.307692307692308E+16</v>
      </c>
      <c r="Q39689">
        <v>7692307692307693</v>
      </c>
      <c r="R39689">
        <v>-7692307692307693</v>
      </c>
      <c r="S39689">
        <v>0</v>
      </c>
      <c r="T39689">
        <v>-3333333333333333</v>
      </c>
      <c r="U39689">
        <v>0</v>
      </c>
      <c r="V39689">
        <v>0</v>
      </c>
      <c r="W39689">
        <v>0</v>
      </c>
      <c r="X39689">
        <v>0</v>
      </c>
      <c r="Y39689">
        <v>0</v>
      </c>
      <c r="Z39689">
        <v>0</v>
      </c>
    </row>
    <row r="39690" spans="1:26" x14ac:dyDescent="0.3">
      <c r="A39690" t="s">
        <v>14155</v>
      </c>
      <c r="B39690">
        <v>140</v>
      </c>
      <c r="C39690" t="s">
        <v>14158</v>
      </c>
      <c r="D39690">
        <v>0</v>
      </c>
      <c r="E39690">
        <v>0</v>
      </c>
      <c r="F39690">
        <v>44211</v>
      </c>
      <c r="G39690">
        <v>120</v>
      </c>
      <c r="H39690">
        <v>-10</v>
      </c>
      <c r="I39690">
        <v>0</v>
      </c>
      <c r="J39690">
        <v>0</v>
      </c>
      <c r="K39690">
        <v>20</v>
      </c>
      <c r="L39690">
        <v>-10</v>
      </c>
      <c r="M39690">
        <v>100</v>
      </c>
      <c r="N39690">
        <v>0</v>
      </c>
      <c r="O39690">
        <v>0</v>
      </c>
      <c r="P39690">
        <v>1.6666666666666666E+16</v>
      </c>
      <c r="Q39690">
        <v>8333333333333334</v>
      </c>
      <c r="R39690">
        <v>-8333333333333333</v>
      </c>
      <c r="S39690">
        <v>0</v>
      </c>
      <c r="T39690">
        <v>-5</v>
      </c>
      <c r="U39690">
        <v>0</v>
      </c>
      <c r="V39690">
        <v>0</v>
      </c>
      <c r="W39690">
        <v>0</v>
      </c>
      <c r="X39690">
        <v>0</v>
      </c>
      <c r="Y39690">
        <v>0</v>
      </c>
      <c r="Z39690">
        <v>0</v>
      </c>
    </row>
    <row r="39691" spans="1:26" x14ac:dyDescent="0.3">
      <c r="A39691" t="s">
        <v>14155</v>
      </c>
      <c r="B39691">
        <v>140</v>
      </c>
      <c r="C39691" t="s">
        <v>14158</v>
      </c>
      <c r="D39691">
        <v>0</v>
      </c>
      <c r="E39691">
        <v>0</v>
      </c>
      <c r="F39691">
        <v>44214</v>
      </c>
      <c r="G39691">
        <v>170</v>
      </c>
      <c r="H39691">
        <v>50</v>
      </c>
      <c r="I39691">
        <v>0</v>
      </c>
      <c r="J39691">
        <v>0</v>
      </c>
      <c r="K39691">
        <v>60</v>
      </c>
      <c r="L39691">
        <v>40</v>
      </c>
      <c r="M39691">
        <v>110</v>
      </c>
      <c r="N39691">
        <v>10</v>
      </c>
      <c r="O39691">
        <v>0</v>
      </c>
      <c r="P39691">
        <v>3.5294117647058824E+16</v>
      </c>
      <c r="Q39691">
        <v>6470588235294118</v>
      </c>
      <c r="R39691">
        <v>2.9411764705882352E+16</v>
      </c>
      <c r="S39691">
        <v>0</v>
      </c>
      <c r="T39691">
        <v>6666666666666666</v>
      </c>
      <c r="U39691">
        <v>9090909090909092</v>
      </c>
      <c r="V39691">
        <v>0</v>
      </c>
      <c r="W39691">
        <v>0</v>
      </c>
      <c r="X39691">
        <v>0</v>
      </c>
      <c r="Y39691">
        <v>0</v>
      </c>
      <c r="Z39691">
        <v>0</v>
      </c>
    </row>
    <row r="39692" spans="1:26" x14ac:dyDescent="0.3">
      <c r="A39692" t="s">
        <v>14155</v>
      </c>
      <c r="B39692">
        <v>140</v>
      </c>
      <c r="C39692" t="s">
        <v>14158</v>
      </c>
      <c r="D39692">
        <v>0</v>
      </c>
      <c r="E39692">
        <v>0</v>
      </c>
      <c r="F39692">
        <v>44218</v>
      </c>
      <c r="G39692">
        <v>170</v>
      </c>
      <c r="H39692">
        <v>0</v>
      </c>
      <c r="I39692">
        <v>0</v>
      </c>
      <c r="J39692">
        <v>0</v>
      </c>
      <c r="K39692">
        <v>50</v>
      </c>
      <c r="L39692">
        <v>-10</v>
      </c>
      <c r="M39692">
        <v>120</v>
      </c>
      <c r="N39692">
        <v>10</v>
      </c>
      <c r="O39692">
        <v>0</v>
      </c>
      <c r="P39692">
        <v>2.9411764705882352E+16</v>
      </c>
      <c r="Q39692">
        <v>7058823529411765</v>
      </c>
      <c r="R39692">
        <v>0</v>
      </c>
      <c r="S39692">
        <v>0</v>
      </c>
      <c r="T39692">
        <v>-2</v>
      </c>
      <c r="U39692">
        <v>8333333333333333</v>
      </c>
      <c r="V39692">
        <v>0</v>
      </c>
      <c r="W39692">
        <v>0</v>
      </c>
      <c r="X39692">
        <v>0</v>
      </c>
      <c r="Y39692">
        <v>0</v>
      </c>
      <c r="Z39692">
        <v>0</v>
      </c>
    </row>
    <row r="39693" spans="1:26" x14ac:dyDescent="0.3">
      <c r="A39693" t="s">
        <v>14155</v>
      </c>
      <c r="B39693">
        <v>140</v>
      </c>
      <c r="C39693" t="s">
        <v>14158</v>
      </c>
      <c r="D39693">
        <v>0</v>
      </c>
      <c r="E39693">
        <v>0</v>
      </c>
      <c r="F39693">
        <v>44221</v>
      </c>
      <c r="G39693">
        <v>170</v>
      </c>
      <c r="H39693">
        <v>0</v>
      </c>
      <c r="I39693">
        <v>0</v>
      </c>
      <c r="J39693">
        <v>0</v>
      </c>
      <c r="K39693">
        <v>10</v>
      </c>
      <c r="L39693">
        <v>-40</v>
      </c>
      <c r="M39693">
        <v>160</v>
      </c>
      <c r="N39693">
        <v>40</v>
      </c>
      <c r="O39693">
        <v>0</v>
      </c>
      <c r="P39693">
        <v>5.8823529411764704E+16</v>
      </c>
      <c r="Q39693">
        <v>9411764705882352</v>
      </c>
      <c r="R39693">
        <v>0</v>
      </c>
      <c r="S39693">
        <v>0</v>
      </c>
      <c r="T39693">
        <v>-40</v>
      </c>
      <c r="U39693">
        <v>25</v>
      </c>
      <c r="V39693">
        <v>0</v>
      </c>
      <c r="W39693">
        <v>0</v>
      </c>
      <c r="X39693">
        <v>0</v>
      </c>
      <c r="Y39693">
        <v>0</v>
      </c>
      <c r="Z39693">
        <v>0</v>
      </c>
    </row>
    <row r="39694" spans="1:26" x14ac:dyDescent="0.3">
      <c r="A39694" t="s">
        <v>14155</v>
      </c>
      <c r="B39694">
        <v>140</v>
      </c>
      <c r="C39694" t="s">
        <v>14158</v>
      </c>
      <c r="D39694">
        <v>0</v>
      </c>
      <c r="E39694">
        <v>0</v>
      </c>
      <c r="F39694">
        <v>44225</v>
      </c>
      <c r="G39694">
        <v>170</v>
      </c>
      <c r="H39694">
        <v>0</v>
      </c>
      <c r="I39694">
        <v>0</v>
      </c>
      <c r="J39694">
        <v>0</v>
      </c>
      <c r="K39694">
        <v>0</v>
      </c>
      <c r="L39694">
        <v>-10</v>
      </c>
      <c r="M39694">
        <v>170</v>
      </c>
      <c r="N39694">
        <v>10</v>
      </c>
      <c r="O39694">
        <v>0</v>
      </c>
      <c r="P39694">
        <v>0</v>
      </c>
      <c r="Q39694">
        <v>10</v>
      </c>
      <c r="R39694">
        <v>0</v>
      </c>
      <c r="S39694">
        <v>0</v>
      </c>
      <c r="T39694">
        <v>0</v>
      </c>
      <c r="U39694">
        <v>5.8823529411764704E+16</v>
      </c>
      <c r="V39694">
        <v>0</v>
      </c>
      <c r="W39694">
        <v>0</v>
      </c>
      <c r="X39694">
        <v>0</v>
      </c>
      <c r="Y39694">
        <v>0</v>
      </c>
      <c r="Z39694">
        <v>0</v>
      </c>
    </row>
    <row r="39695" spans="1:26" x14ac:dyDescent="0.3">
      <c r="A39695" t="s">
        <v>14155</v>
      </c>
      <c r="B39695">
        <v>140</v>
      </c>
      <c r="C39695" t="s">
        <v>14158</v>
      </c>
      <c r="D39695">
        <v>0</v>
      </c>
      <c r="E39695">
        <v>0</v>
      </c>
      <c r="F39695">
        <v>44228</v>
      </c>
      <c r="G39695">
        <v>200</v>
      </c>
      <c r="H39695">
        <v>30</v>
      </c>
      <c r="I39695">
        <v>0</v>
      </c>
      <c r="J39695">
        <v>0</v>
      </c>
      <c r="K39695">
        <v>30</v>
      </c>
      <c r="L39695">
        <v>30</v>
      </c>
      <c r="M39695">
        <v>170</v>
      </c>
      <c r="N39695">
        <v>0</v>
      </c>
      <c r="O39695">
        <v>0</v>
      </c>
      <c r="P39695">
        <v>15</v>
      </c>
      <c r="Q39695">
        <v>85</v>
      </c>
      <c r="R39695">
        <v>15</v>
      </c>
      <c r="S39695">
        <v>0</v>
      </c>
      <c r="T39695">
        <v>10</v>
      </c>
      <c r="U39695">
        <v>0</v>
      </c>
      <c r="V39695">
        <v>0</v>
      </c>
      <c r="W39695">
        <v>0</v>
      </c>
      <c r="X39695">
        <v>0</v>
      </c>
      <c r="Y39695">
        <v>0</v>
      </c>
      <c r="Z39695">
        <v>0</v>
      </c>
    </row>
    <row r="39696" spans="1:26" x14ac:dyDescent="0.3">
      <c r="A39696" t="s">
        <v>14155</v>
      </c>
      <c r="B39696">
        <v>140</v>
      </c>
      <c r="C39696" t="s">
        <v>14158</v>
      </c>
      <c r="D39696">
        <v>0</v>
      </c>
      <c r="E39696">
        <v>0</v>
      </c>
      <c r="F39696">
        <v>44232</v>
      </c>
      <c r="G39696">
        <v>210</v>
      </c>
      <c r="H39696">
        <v>10</v>
      </c>
      <c r="I39696">
        <v>0</v>
      </c>
      <c r="J39696">
        <v>0</v>
      </c>
      <c r="K39696">
        <v>40</v>
      </c>
      <c r="L39696">
        <v>10</v>
      </c>
      <c r="M39696">
        <v>170</v>
      </c>
      <c r="N39696">
        <v>0</v>
      </c>
      <c r="O39696">
        <v>0</v>
      </c>
      <c r="P39696">
        <v>1.9047619047619048E+16</v>
      </c>
      <c r="Q39696">
        <v>8095238095238095</v>
      </c>
      <c r="R39696">
        <v>4.7619047619047616E+16</v>
      </c>
      <c r="S39696">
        <v>0</v>
      </c>
      <c r="T39696">
        <v>25</v>
      </c>
      <c r="U39696">
        <v>0</v>
      </c>
      <c r="V39696">
        <v>0</v>
      </c>
      <c r="W39696">
        <v>0</v>
      </c>
      <c r="X39696">
        <v>0</v>
      </c>
      <c r="Y39696">
        <v>0</v>
      </c>
      <c r="Z39696">
        <v>0</v>
      </c>
    </row>
    <row r="39697" spans="1:26" x14ac:dyDescent="0.3">
      <c r="A39697" t="s">
        <v>14155</v>
      </c>
      <c r="B39697">
        <v>140</v>
      </c>
      <c r="C39697" t="s">
        <v>14158</v>
      </c>
      <c r="D39697">
        <v>0</v>
      </c>
      <c r="E39697">
        <v>0</v>
      </c>
      <c r="F39697">
        <v>44235</v>
      </c>
      <c r="G39697">
        <v>230</v>
      </c>
      <c r="H39697">
        <v>20</v>
      </c>
      <c r="I39697">
        <v>0</v>
      </c>
      <c r="J39697">
        <v>0</v>
      </c>
      <c r="K39697">
        <v>40</v>
      </c>
      <c r="L39697">
        <v>0</v>
      </c>
      <c r="M39697">
        <v>190</v>
      </c>
      <c r="N39697">
        <v>20</v>
      </c>
      <c r="O39697">
        <v>0</v>
      </c>
      <c r="P39697">
        <v>1.7391304347826086E+16</v>
      </c>
      <c r="Q39697">
        <v>8260869565217391</v>
      </c>
      <c r="R39697">
        <v>8695652173913043</v>
      </c>
      <c r="S39697">
        <v>0</v>
      </c>
      <c r="T39697">
        <v>0</v>
      </c>
      <c r="U39697">
        <v>1.0526315789473684E+16</v>
      </c>
      <c r="V39697">
        <v>0</v>
      </c>
      <c r="W39697">
        <v>0</v>
      </c>
      <c r="X39697">
        <v>0</v>
      </c>
      <c r="Y39697">
        <v>0</v>
      </c>
      <c r="Z39697">
        <v>0</v>
      </c>
    </row>
    <row r="39698" spans="1:26" x14ac:dyDescent="0.3">
      <c r="A39698" t="s">
        <v>14155</v>
      </c>
      <c r="B39698">
        <v>140</v>
      </c>
      <c r="C39698" t="s">
        <v>14158</v>
      </c>
      <c r="D39698">
        <v>0</v>
      </c>
      <c r="E39698">
        <v>0</v>
      </c>
      <c r="F39698">
        <v>44239</v>
      </c>
      <c r="G39698">
        <v>210</v>
      </c>
      <c r="H39698">
        <v>-20</v>
      </c>
      <c r="I39698">
        <v>0</v>
      </c>
      <c r="J39698">
        <v>0</v>
      </c>
      <c r="K39698">
        <v>0</v>
      </c>
      <c r="L39698">
        <v>-40</v>
      </c>
      <c r="M39698">
        <v>210</v>
      </c>
      <c r="N39698">
        <v>20</v>
      </c>
      <c r="O39698">
        <v>0</v>
      </c>
      <c r="P39698">
        <v>0</v>
      </c>
      <c r="Q39698">
        <v>10</v>
      </c>
      <c r="R39698">
        <v>-9523809523809524</v>
      </c>
      <c r="S39698">
        <v>0</v>
      </c>
      <c r="T39698">
        <v>0</v>
      </c>
      <c r="U39698">
        <v>9523809523809524</v>
      </c>
      <c r="V39698">
        <v>0</v>
      </c>
      <c r="W39698">
        <v>0</v>
      </c>
      <c r="X39698">
        <v>0</v>
      </c>
      <c r="Y39698">
        <v>0</v>
      </c>
      <c r="Z39698">
        <v>0</v>
      </c>
    </row>
    <row r="39699" spans="1:26" x14ac:dyDescent="0.3">
      <c r="A39699" t="s">
        <v>14155</v>
      </c>
      <c r="B39699">
        <v>140</v>
      </c>
      <c r="C39699" t="s">
        <v>14158</v>
      </c>
      <c r="D39699">
        <v>0</v>
      </c>
      <c r="E39699">
        <v>0</v>
      </c>
      <c r="F39699">
        <v>44242</v>
      </c>
      <c r="G39699">
        <v>210</v>
      </c>
      <c r="H39699">
        <v>0</v>
      </c>
      <c r="I39699">
        <v>0</v>
      </c>
      <c r="J39699">
        <v>0</v>
      </c>
      <c r="K39699">
        <v>0</v>
      </c>
      <c r="L39699">
        <v>0</v>
      </c>
      <c r="M39699">
        <v>210</v>
      </c>
      <c r="N39699">
        <v>0</v>
      </c>
      <c r="O39699">
        <v>0</v>
      </c>
      <c r="P39699">
        <v>0</v>
      </c>
      <c r="Q39699">
        <v>10</v>
      </c>
      <c r="R39699">
        <v>0</v>
      </c>
      <c r="S39699">
        <v>0</v>
      </c>
      <c r="T39699">
        <v>0</v>
      </c>
      <c r="U39699">
        <v>0</v>
      </c>
      <c r="V39699">
        <v>0</v>
      </c>
      <c r="W39699">
        <v>0</v>
      </c>
      <c r="X39699">
        <v>0</v>
      </c>
      <c r="Y39699">
        <v>0</v>
      </c>
      <c r="Z39699">
        <v>0</v>
      </c>
    </row>
    <row r="39700" spans="1:26" x14ac:dyDescent="0.3">
      <c r="A39700" t="s">
        <v>14155</v>
      </c>
      <c r="B39700">
        <v>140</v>
      </c>
      <c r="C39700" t="s">
        <v>14158</v>
      </c>
      <c r="D39700">
        <v>0</v>
      </c>
      <c r="E39700">
        <v>0</v>
      </c>
      <c r="F39700">
        <v>44246</v>
      </c>
      <c r="G39700">
        <v>330</v>
      </c>
      <c r="H39700">
        <v>120</v>
      </c>
      <c r="I39700">
        <v>0</v>
      </c>
      <c r="J39700">
        <v>0</v>
      </c>
      <c r="K39700">
        <v>120</v>
      </c>
      <c r="L39700">
        <v>120</v>
      </c>
      <c r="M39700">
        <v>210</v>
      </c>
      <c r="N39700">
        <v>0</v>
      </c>
      <c r="O39700">
        <v>0</v>
      </c>
      <c r="P39700">
        <v>3.6363636363636368E+16</v>
      </c>
      <c r="Q39700">
        <v>6363636363636364</v>
      </c>
      <c r="R39700">
        <v>3.6363636363636368E+16</v>
      </c>
      <c r="S39700">
        <v>0</v>
      </c>
      <c r="T39700">
        <v>10</v>
      </c>
      <c r="U39700">
        <v>0</v>
      </c>
      <c r="V39700">
        <v>0</v>
      </c>
      <c r="W39700">
        <v>0</v>
      </c>
      <c r="X39700">
        <v>0</v>
      </c>
      <c r="Y39700">
        <v>0</v>
      </c>
      <c r="Z39700">
        <v>0</v>
      </c>
    </row>
    <row r="39701" spans="1:26" x14ac:dyDescent="0.3">
      <c r="A39701" t="s">
        <v>14155</v>
      </c>
      <c r="B39701">
        <v>140</v>
      </c>
      <c r="C39701" t="s">
        <v>14158</v>
      </c>
      <c r="D39701">
        <v>0</v>
      </c>
      <c r="E39701">
        <v>0</v>
      </c>
      <c r="F39701">
        <v>44249</v>
      </c>
      <c r="G39701">
        <v>220</v>
      </c>
      <c r="H39701">
        <v>-110</v>
      </c>
      <c r="I39701">
        <v>0</v>
      </c>
      <c r="J39701">
        <v>0</v>
      </c>
      <c r="K39701">
        <v>10</v>
      </c>
      <c r="L39701">
        <v>-110</v>
      </c>
      <c r="M39701">
        <v>210</v>
      </c>
      <c r="N39701">
        <v>0</v>
      </c>
      <c r="O39701">
        <v>0</v>
      </c>
      <c r="P39701">
        <v>4.5454545454545456E+16</v>
      </c>
      <c r="Q39701">
        <v>9545454545454546</v>
      </c>
      <c r="R39701">
        <v>-5</v>
      </c>
      <c r="S39701">
        <v>0</v>
      </c>
      <c r="T39701">
        <v>-110</v>
      </c>
      <c r="U39701">
        <v>0</v>
      </c>
      <c r="V39701">
        <v>0</v>
      </c>
      <c r="W39701">
        <v>0</v>
      </c>
      <c r="X39701">
        <v>0</v>
      </c>
      <c r="Y39701">
        <v>0</v>
      </c>
      <c r="Z39701">
        <v>0</v>
      </c>
    </row>
    <row r="39702" spans="1:26" x14ac:dyDescent="0.3">
      <c r="A39702" t="s">
        <v>14155</v>
      </c>
      <c r="B39702">
        <v>140</v>
      </c>
      <c r="C39702" t="s">
        <v>14158</v>
      </c>
      <c r="D39702">
        <v>0</v>
      </c>
      <c r="E39702">
        <v>0</v>
      </c>
      <c r="F39702">
        <v>44253</v>
      </c>
      <c r="G39702">
        <v>250</v>
      </c>
      <c r="H39702">
        <v>30</v>
      </c>
      <c r="I39702">
        <v>0</v>
      </c>
      <c r="J39702">
        <v>0</v>
      </c>
      <c r="K39702">
        <v>40</v>
      </c>
      <c r="L39702">
        <v>30</v>
      </c>
      <c r="M39702">
        <v>210</v>
      </c>
      <c r="N39702">
        <v>0</v>
      </c>
      <c r="O39702">
        <v>0</v>
      </c>
      <c r="P39702">
        <v>16</v>
      </c>
      <c r="Q39702">
        <v>84</v>
      </c>
      <c r="R39702">
        <v>12</v>
      </c>
      <c r="S39702">
        <v>0</v>
      </c>
      <c r="T39702">
        <v>75</v>
      </c>
      <c r="U39702">
        <v>0</v>
      </c>
      <c r="V39702">
        <v>0</v>
      </c>
      <c r="W39702">
        <v>0</v>
      </c>
      <c r="X39702">
        <v>0</v>
      </c>
      <c r="Y39702">
        <v>0</v>
      </c>
      <c r="Z39702">
        <v>0</v>
      </c>
    </row>
    <row r="39703" spans="1:26" x14ac:dyDescent="0.3">
      <c r="A39703" t="s">
        <v>14155</v>
      </c>
      <c r="B39703">
        <v>140</v>
      </c>
      <c r="C39703" t="s">
        <v>14158</v>
      </c>
      <c r="D39703">
        <v>0</v>
      </c>
      <c r="E39703">
        <v>0</v>
      </c>
      <c r="F39703">
        <v>44256</v>
      </c>
      <c r="G39703">
        <v>230</v>
      </c>
      <c r="H39703">
        <v>-20</v>
      </c>
      <c r="I39703">
        <v>0</v>
      </c>
      <c r="J39703">
        <v>0</v>
      </c>
      <c r="K39703">
        <v>10</v>
      </c>
      <c r="L39703">
        <v>-30</v>
      </c>
      <c r="M39703">
        <v>220</v>
      </c>
      <c r="N39703">
        <v>10</v>
      </c>
      <c r="O39703">
        <v>0</v>
      </c>
      <c r="P39703">
        <v>4.3478260869565216E+16</v>
      </c>
      <c r="Q39703">
        <v>9565217391304348</v>
      </c>
      <c r="R39703">
        <v>-8695652173913043</v>
      </c>
      <c r="S39703">
        <v>0</v>
      </c>
      <c r="T39703">
        <v>-30</v>
      </c>
      <c r="U39703">
        <v>4.5454545454545456E+16</v>
      </c>
      <c r="V39703">
        <v>0</v>
      </c>
      <c r="W39703">
        <v>0</v>
      </c>
      <c r="X39703">
        <v>0</v>
      </c>
      <c r="Y39703">
        <v>0</v>
      </c>
      <c r="Z39703">
        <v>0</v>
      </c>
    </row>
    <row r="39704" spans="1:26" x14ac:dyDescent="0.3">
      <c r="A39704" t="s">
        <v>14155</v>
      </c>
      <c r="B39704">
        <v>140</v>
      </c>
      <c r="C39704" t="s">
        <v>14158</v>
      </c>
      <c r="D39704">
        <v>0</v>
      </c>
      <c r="E39704">
        <v>0</v>
      </c>
      <c r="F39704">
        <v>44260</v>
      </c>
      <c r="G39704">
        <v>240</v>
      </c>
      <c r="H39704">
        <v>10</v>
      </c>
      <c r="I39704">
        <v>0</v>
      </c>
      <c r="J39704">
        <v>0</v>
      </c>
      <c r="K39704">
        <v>20</v>
      </c>
      <c r="L39704">
        <v>10</v>
      </c>
      <c r="M39704">
        <v>220</v>
      </c>
      <c r="N39704">
        <v>0</v>
      </c>
      <c r="O39704">
        <v>0</v>
      </c>
      <c r="P39704">
        <v>8333333333333333</v>
      </c>
      <c r="Q39704">
        <v>9166666666666666</v>
      </c>
      <c r="R39704">
        <v>4.1666666666666664E+16</v>
      </c>
      <c r="S39704">
        <v>0</v>
      </c>
      <c r="T39704">
        <v>5</v>
      </c>
      <c r="U39704">
        <v>0</v>
      </c>
      <c r="V39704">
        <v>0</v>
      </c>
      <c r="W39704">
        <v>0</v>
      </c>
      <c r="X39704">
        <v>0</v>
      </c>
      <c r="Y39704">
        <v>0</v>
      </c>
      <c r="Z39704">
        <v>0</v>
      </c>
    </row>
    <row r="39705" spans="1:26" x14ac:dyDescent="0.3">
      <c r="A39705" t="s">
        <v>14155</v>
      </c>
      <c r="B39705">
        <v>140</v>
      </c>
      <c r="C39705" t="s">
        <v>14158</v>
      </c>
      <c r="D39705">
        <v>0</v>
      </c>
      <c r="E39705">
        <v>0</v>
      </c>
      <c r="F39705">
        <v>44263</v>
      </c>
      <c r="G39705">
        <v>260</v>
      </c>
      <c r="H39705">
        <v>20</v>
      </c>
      <c r="I39705">
        <v>0</v>
      </c>
      <c r="J39705">
        <v>0</v>
      </c>
      <c r="K39705">
        <v>30</v>
      </c>
      <c r="L39705">
        <v>10</v>
      </c>
      <c r="M39705">
        <v>230</v>
      </c>
      <c r="N39705">
        <v>10</v>
      </c>
      <c r="O39705">
        <v>0</v>
      </c>
      <c r="P39705">
        <v>1.153846153846154E+16</v>
      </c>
      <c r="Q39705">
        <v>8846153846153846</v>
      </c>
      <c r="R39705">
        <v>7692307692307693</v>
      </c>
      <c r="S39705">
        <v>0</v>
      </c>
      <c r="T39705">
        <v>3333333333333333</v>
      </c>
      <c r="U39705">
        <v>4.3478260869565216E+16</v>
      </c>
      <c r="V39705">
        <v>0</v>
      </c>
      <c r="W39705">
        <v>0</v>
      </c>
      <c r="X39705">
        <v>0</v>
      </c>
      <c r="Y39705">
        <v>0</v>
      </c>
      <c r="Z39705">
        <v>0</v>
      </c>
    </row>
    <row r="39706" spans="1:26" x14ac:dyDescent="0.3">
      <c r="A39706" t="s">
        <v>14155</v>
      </c>
      <c r="B39706">
        <v>140</v>
      </c>
      <c r="C39706" t="s">
        <v>14158</v>
      </c>
      <c r="D39706">
        <v>0</v>
      </c>
      <c r="E39706">
        <v>0</v>
      </c>
      <c r="F39706">
        <v>44267</v>
      </c>
      <c r="G39706">
        <v>330</v>
      </c>
      <c r="H39706">
        <v>70</v>
      </c>
      <c r="I39706">
        <v>0</v>
      </c>
      <c r="J39706">
        <v>0</v>
      </c>
      <c r="K39706">
        <v>100</v>
      </c>
      <c r="L39706">
        <v>70</v>
      </c>
      <c r="M39706">
        <v>230</v>
      </c>
      <c r="N39706">
        <v>0</v>
      </c>
      <c r="O39706">
        <v>0</v>
      </c>
      <c r="P39706">
        <v>3.0303030303030304E+16</v>
      </c>
      <c r="Q39706">
        <v>696969696969697</v>
      </c>
      <c r="R39706">
        <v>2.1212121212121212E+16</v>
      </c>
      <c r="S39706">
        <v>0</v>
      </c>
      <c r="T39706">
        <v>7</v>
      </c>
      <c r="U39706">
        <v>0</v>
      </c>
      <c r="V39706">
        <v>0</v>
      </c>
      <c r="W39706">
        <v>0</v>
      </c>
      <c r="X39706">
        <v>0</v>
      </c>
      <c r="Y39706">
        <v>0</v>
      </c>
      <c r="Z39706">
        <v>0</v>
      </c>
    </row>
    <row r="39707" spans="1:26" x14ac:dyDescent="0.3">
      <c r="A39707" t="s">
        <v>14155</v>
      </c>
      <c r="B39707">
        <v>140</v>
      </c>
      <c r="C39707" t="s">
        <v>14158</v>
      </c>
      <c r="D39707">
        <v>0</v>
      </c>
      <c r="E39707">
        <v>0</v>
      </c>
      <c r="F39707">
        <v>44270</v>
      </c>
      <c r="G39707">
        <v>400</v>
      </c>
      <c r="H39707">
        <v>70</v>
      </c>
      <c r="I39707">
        <v>0</v>
      </c>
      <c r="J39707">
        <v>0</v>
      </c>
      <c r="K39707">
        <v>170</v>
      </c>
      <c r="L39707">
        <v>70</v>
      </c>
      <c r="M39707">
        <v>230</v>
      </c>
      <c r="N39707">
        <v>0</v>
      </c>
      <c r="O39707">
        <v>0</v>
      </c>
      <c r="P39707">
        <v>425</v>
      </c>
      <c r="Q39707">
        <v>575</v>
      </c>
      <c r="R39707">
        <v>175</v>
      </c>
      <c r="S39707">
        <v>0</v>
      </c>
      <c r="T39707">
        <v>4117647058823529</v>
      </c>
      <c r="U39707">
        <v>0</v>
      </c>
      <c r="V39707">
        <v>0</v>
      </c>
      <c r="W39707">
        <v>0</v>
      </c>
      <c r="X39707">
        <v>0</v>
      </c>
      <c r="Y39707">
        <v>0</v>
      </c>
      <c r="Z39707">
        <v>0</v>
      </c>
    </row>
    <row r="39708" spans="1:26" x14ac:dyDescent="0.3">
      <c r="A39708" t="s">
        <v>14155</v>
      </c>
      <c r="B39708">
        <v>140</v>
      </c>
      <c r="C39708" t="s">
        <v>14158</v>
      </c>
      <c r="D39708">
        <v>0</v>
      </c>
      <c r="E39708">
        <v>0</v>
      </c>
      <c r="F39708">
        <v>44274</v>
      </c>
      <c r="G39708">
        <v>370</v>
      </c>
      <c r="H39708">
        <v>-30</v>
      </c>
      <c r="I39708">
        <v>0</v>
      </c>
      <c r="J39708">
        <v>0</v>
      </c>
      <c r="K39708">
        <v>140</v>
      </c>
      <c r="L39708">
        <v>-30</v>
      </c>
      <c r="M39708">
        <v>230</v>
      </c>
      <c r="N39708">
        <v>0</v>
      </c>
      <c r="O39708">
        <v>0</v>
      </c>
      <c r="P39708">
        <v>3783783783783784</v>
      </c>
      <c r="Q39708">
        <v>6216216216216216</v>
      </c>
      <c r="R39708">
        <v>-8108108108108109</v>
      </c>
      <c r="S39708">
        <v>0</v>
      </c>
      <c r="T39708">
        <v>-2.1428571428571428E+16</v>
      </c>
      <c r="U39708">
        <v>0</v>
      </c>
      <c r="V39708">
        <v>0</v>
      </c>
      <c r="W39708">
        <v>0</v>
      </c>
      <c r="X39708">
        <v>0</v>
      </c>
      <c r="Y39708">
        <v>0</v>
      </c>
      <c r="Z39708">
        <v>0</v>
      </c>
    </row>
    <row r="39709" spans="1:26" x14ac:dyDescent="0.3">
      <c r="A39709" t="s">
        <v>14155</v>
      </c>
      <c r="B39709">
        <v>140</v>
      </c>
      <c r="C39709" t="s">
        <v>14158</v>
      </c>
      <c r="D39709">
        <v>0</v>
      </c>
      <c r="E39709">
        <v>0</v>
      </c>
      <c r="F39709">
        <v>44277</v>
      </c>
      <c r="G39709">
        <v>550</v>
      </c>
      <c r="H39709">
        <v>180</v>
      </c>
      <c r="I39709">
        <v>0</v>
      </c>
      <c r="J39709">
        <v>0</v>
      </c>
      <c r="K39709">
        <v>310</v>
      </c>
      <c r="L39709">
        <v>170</v>
      </c>
      <c r="M39709">
        <v>240</v>
      </c>
      <c r="N39709">
        <v>10</v>
      </c>
      <c r="O39709">
        <v>0</v>
      </c>
      <c r="P39709">
        <v>5636363636363636</v>
      </c>
      <c r="Q39709">
        <v>4.3636363636363632E+16</v>
      </c>
      <c r="R39709">
        <v>3.2727272727272728E+16</v>
      </c>
      <c r="S39709">
        <v>0</v>
      </c>
      <c r="T39709">
        <v>5483870967741935</v>
      </c>
      <c r="U39709">
        <v>4.1666666666666664E+16</v>
      </c>
      <c r="V39709">
        <v>0</v>
      </c>
      <c r="W39709">
        <v>0</v>
      </c>
      <c r="X39709">
        <v>0</v>
      </c>
      <c r="Y39709">
        <v>0</v>
      </c>
      <c r="Z39709">
        <v>0</v>
      </c>
    </row>
    <row r="39710" spans="1:26" x14ac:dyDescent="0.3">
      <c r="A39710" t="s">
        <v>14155</v>
      </c>
      <c r="B39710">
        <v>140</v>
      </c>
      <c r="C39710" t="s">
        <v>14158</v>
      </c>
      <c r="D39710">
        <v>0</v>
      </c>
      <c r="E39710">
        <v>0</v>
      </c>
      <c r="F39710">
        <v>44281</v>
      </c>
      <c r="G39710">
        <v>440</v>
      </c>
      <c r="H39710">
        <v>-110</v>
      </c>
      <c r="I39710">
        <v>0</v>
      </c>
      <c r="J39710">
        <v>0</v>
      </c>
      <c r="K39710">
        <v>150</v>
      </c>
      <c r="L39710">
        <v>-160</v>
      </c>
      <c r="M39710">
        <v>290</v>
      </c>
      <c r="N39710">
        <v>50</v>
      </c>
      <c r="O39710">
        <v>0</v>
      </c>
      <c r="P39710">
        <v>3409090909090909</v>
      </c>
      <c r="Q39710">
        <v>6590909090909091</v>
      </c>
      <c r="R39710">
        <v>-25</v>
      </c>
      <c r="S39710">
        <v>0</v>
      </c>
      <c r="T39710">
        <v>-1.0666666666666668E+16</v>
      </c>
      <c r="U39710">
        <v>1724137931034483</v>
      </c>
      <c r="V39710">
        <v>0</v>
      </c>
      <c r="W39710">
        <v>0</v>
      </c>
      <c r="X39710">
        <v>0</v>
      </c>
      <c r="Y39710">
        <v>0</v>
      </c>
      <c r="Z39710">
        <v>0</v>
      </c>
    </row>
    <row r="39711" spans="1:26" x14ac:dyDescent="0.3">
      <c r="A39711" t="s">
        <v>14155</v>
      </c>
      <c r="B39711">
        <v>140</v>
      </c>
      <c r="C39711" t="s">
        <v>14158</v>
      </c>
      <c r="D39711">
        <v>0</v>
      </c>
      <c r="E39711">
        <v>0</v>
      </c>
      <c r="F39711">
        <v>44284</v>
      </c>
      <c r="G39711">
        <v>450</v>
      </c>
      <c r="H39711">
        <v>10</v>
      </c>
      <c r="I39711">
        <v>0</v>
      </c>
      <c r="J39711">
        <v>0</v>
      </c>
      <c r="K39711">
        <v>120</v>
      </c>
      <c r="L39711">
        <v>-30</v>
      </c>
      <c r="M39711">
        <v>330</v>
      </c>
      <c r="N39711">
        <v>40</v>
      </c>
      <c r="O39711">
        <v>0</v>
      </c>
      <c r="P39711">
        <v>2.6666666666666664E+16</v>
      </c>
      <c r="Q39711">
        <v>7333333333333333</v>
      </c>
      <c r="R39711">
        <v>2.2222222222222224E+16</v>
      </c>
      <c r="S39711">
        <v>0</v>
      </c>
      <c r="T39711">
        <v>-25</v>
      </c>
      <c r="U39711">
        <v>1.2121212121212122E+16</v>
      </c>
      <c r="V39711">
        <v>0</v>
      </c>
      <c r="W39711">
        <v>0</v>
      </c>
      <c r="X39711">
        <v>0</v>
      </c>
      <c r="Y39711">
        <v>0</v>
      </c>
      <c r="Z39711">
        <v>0</v>
      </c>
    </row>
    <row r="39712" spans="1:26" x14ac:dyDescent="0.3">
      <c r="A39712" t="s">
        <v>14155</v>
      </c>
      <c r="B39712">
        <v>140</v>
      </c>
      <c r="C39712" t="s">
        <v>14158</v>
      </c>
      <c r="D39712">
        <v>0</v>
      </c>
      <c r="E39712">
        <v>0</v>
      </c>
      <c r="F39712">
        <v>44288</v>
      </c>
      <c r="G39712">
        <v>450</v>
      </c>
      <c r="H39712">
        <v>0</v>
      </c>
      <c r="I39712">
        <v>0</v>
      </c>
      <c r="J39712">
        <v>0</v>
      </c>
      <c r="K39712">
        <v>110</v>
      </c>
      <c r="L39712">
        <v>-10</v>
      </c>
      <c r="M39712">
        <v>340</v>
      </c>
      <c r="N39712">
        <v>10</v>
      </c>
      <c r="O39712">
        <v>0</v>
      </c>
      <c r="P39712">
        <v>2.4444444444444444E+16</v>
      </c>
      <c r="Q39712">
        <v>7555555555555555</v>
      </c>
      <c r="R39712">
        <v>0</v>
      </c>
      <c r="S39712">
        <v>0</v>
      </c>
      <c r="T39712">
        <v>-9090909090909092</v>
      </c>
      <c r="U39712">
        <v>2.9411764705882352E+16</v>
      </c>
      <c r="V39712">
        <v>0</v>
      </c>
      <c r="W39712">
        <v>0</v>
      </c>
      <c r="X39712">
        <v>0</v>
      </c>
      <c r="Y39712">
        <v>0</v>
      </c>
      <c r="Z39712">
        <v>0</v>
      </c>
    </row>
    <row r="39713" spans="1:26" x14ac:dyDescent="0.3">
      <c r="A39713" t="s">
        <v>14155</v>
      </c>
      <c r="B39713">
        <v>140</v>
      </c>
      <c r="C39713" t="s">
        <v>14158</v>
      </c>
      <c r="D39713">
        <v>0</v>
      </c>
      <c r="E39713">
        <v>0</v>
      </c>
      <c r="F39713">
        <v>44291</v>
      </c>
      <c r="G39713">
        <v>450</v>
      </c>
      <c r="H39713">
        <v>0</v>
      </c>
      <c r="I39713">
        <v>0</v>
      </c>
      <c r="J39713">
        <v>0</v>
      </c>
      <c r="K39713">
        <v>110</v>
      </c>
      <c r="L39713">
        <v>0</v>
      </c>
      <c r="M39713">
        <v>340</v>
      </c>
      <c r="N39713">
        <v>0</v>
      </c>
      <c r="O39713">
        <v>0</v>
      </c>
      <c r="P39713">
        <v>2.4444444444444444E+16</v>
      </c>
      <c r="Q39713">
        <v>7555555555555555</v>
      </c>
      <c r="R39713">
        <v>0</v>
      </c>
      <c r="S39713">
        <v>0</v>
      </c>
      <c r="T39713">
        <v>0</v>
      </c>
      <c r="U39713">
        <v>0</v>
      </c>
      <c r="V39713">
        <v>0</v>
      </c>
      <c r="W39713">
        <v>0</v>
      </c>
      <c r="X39713">
        <v>0</v>
      </c>
      <c r="Y39713">
        <v>0</v>
      </c>
      <c r="Z39713">
        <v>0</v>
      </c>
    </row>
    <row r="39714" spans="1:26" x14ac:dyDescent="0.3">
      <c r="A39714" t="s">
        <v>14155</v>
      </c>
      <c r="B39714">
        <v>140</v>
      </c>
      <c r="C39714" t="s">
        <v>14158</v>
      </c>
      <c r="D39714">
        <v>0</v>
      </c>
      <c r="E39714">
        <v>0</v>
      </c>
      <c r="F39714">
        <v>44295</v>
      </c>
      <c r="G39714">
        <v>480</v>
      </c>
      <c r="H39714">
        <v>30</v>
      </c>
      <c r="I39714">
        <v>0</v>
      </c>
      <c r="J39714">
        <v>0</v>
      </c>
      <c r="K39714">
        <v>140</v>
      </c>
      <c r="L39714">
        <v>30</v>
      </c>
      <c r="M39714">
        <v>340</v>
      </c>
      <c r="N39714">
        <v>0</v>
      </c>
      <c r="O39714">
        <v>0</v>
      </c>
      <c r="P39714">
        <v>2916666666666667</v>
      </c>
      <c r="Q39714">
        <v>7083333333333334</v>
      </c>
      <c r="R39714">
        <v>625</v>
      </c>
      <c r="S39714">
        <v>0</v>
      </c>
      <c r="T39714">
        <v>2.1428571428571428E+16</v>
      </c>
      <c r="U39714">
        <v>0</v>
      </c>
      <c r="V39714">
        <v>0</v>
      </c>
      <c r="W39714">
        <v>0</v>
      </c>
      <c r="X39714">
        <v>0</v>
      </c>
      <c r="Y39714">
        <v>0</v>
      </c>
      <c r="Z39714">
        <v>0</v>
      </c>
    </row>
    <row r="39715" spans="1:26" x14ac:dyDescent="0.3">
      <c r="A39715" t="s">
        <v>14155</v>
      </c>
      <c r="B39715">
        <v>140</v>
      </c>
      <c r="C39715" t="s">
        <v>14158</v>
      </c>
      <c r="D39715">
        <v>0</v>
      </c>
      <c r="E39715">
        <v>0</v>
      </c>
      <c r="F39715">
        <v>44298</v>
      </c>
      <c r="G39715">
        <v>550</v>
      </c>
      <c r="H39715">
        <v>70</v>
      </c>
      <c r="I39715">
        <v>0</v>
      </c>
      <c r="J39715">
        <v>0</v>
      </c>
      <c r="K39715">
        <v>130</v>
      </c>
      <c r="L39715">
        <v>-10</v>
      </c>
      <c r="M39715">
        <v>420</v>
      </c>
      <c r="N39715">
        <v>80</v>
      </c>
      <c r="O39715">
        <v>0</v>
      </c>
      <c r="P39715">
        <v>2.3636363636363636E+16</v>
      </c>
      <c r="Q39715">
        <v>7636363636363637</v>
      </c>
      <c r="R39715">
        <v>1.2727272727272726E+16</v>
      </c>
      <c r="S39715">
        <v>0</v>
      </c>
      <c r="T39715">
        <v>-7692307692307693</v>
      </c>
      <c r="U39715">
        <v>1.9047619047619048E+16</v>
      </c>
      <c r="V39715">
        <v>0</v>
      </c>
      <c r="W39715">
        <v>0</v>
      </c>
      <c r="X39715">
        <v>0</v>
      </c>
      <c r="Y39715">
        <v>0</v>
      </c>
      <c r="Z39715">
        <v>0</v>
      </c>
    </row>
    <row r="39716" spans="1:26" x14ac:dyDescent="0.3">
      <c r="A39716" t="s">
        <v>14155</v>
      </c>
      <c r="B39716">
        <v>140</v>
      </c>
      <c r="C39716" t="s">
        <v>14158</v>
      </c>
      <c r="D39716">
        <v>0</v>
      </c>
      <c r="E39716">
        <v>0</v>
      </c>
      <c r="F39716">
        <v>44302</v>
      </c>
      <c r="G39716">
        <v>510</v>
      </c>
      <c r="H39716">
        <v>-40</v>
      </c>
      <c r="I39716">
        <v>0</v>
      </c>
      <c r="J39716">
        <v>0</v>
      </c>
      <c r="K39716">
        <v>90</v>
      </c>
      <c r="L39716">
        <v>-40</v>
      </c>
      <c r="M39716">
        <v>420</v>
      </c>
      <c r="N39716">
        <v>0</v>
      </c>
      <c r="O39716">
        <v>0</v>
      </c>
      <c r="P39716">
        <v>1.7647058823529412E+16</v>
      </c>
      <c r="Q39716">
        <v>8235294117647058</v>
      </c>
      <c r="R39716">
        <v>-784313725490196</v>
      </c>
      <c r="S39716">
        <v>0</v>
      </c>
      <c r="T39716">
        <v>-4444444444444444</v>
      </c>
      <c r="U39716">
        <v>0</v>
      </c>
      <c r="V39716">
        <v>0</v>
      </c>
      <c r="W39716">
        <v>0</v>
      </c>
      <c r="X39716">
        <v>0</v>
      </c>
      <c r="Y39716">
        <v>0</v>
      </c>
      <c r="Z39716">
        <v>0</v>
      </c>
    </row>
    <row r="39717" spans="1:26" x14ac:dyDescent="0.3">
      <c r="A39717" t="s">
        <v>14155</v>
      </c>
      <c r="B39717">
        <v>140</v>
      </c>
      <c r="C39717" t="s">
        <v>14158</v>
      </c>
      <c r="D39717">
        <v>0</v>
      </c>
      <c r="E39717">
        <v>0</v>
      </c>
      <c r="F39717">
        <v>44305</v>
      </c>
      <c r="G39717">
        <v>530</v>
      </c>
      <c r="H39717">
        <v>20</v>
      </c>
      <c r="I39717">
        <v>0</v>
      </c>
      <c r="J39717">
        <v>0</v>
      </c>
      <c r="K39717">
        <v>70</v>
      </c>
      <c r="L39717">
        <v>-20</v>
      </c>
      <c r="M39717">
        <v>460</v>
      </c>
      <c r="N39717">
        <v>40</v>
      </c>
      <c r="O39717">
        <v>0</v>
      </c>
      <c r="P39717">
        <v>1320754716981132</v>
      </c>
      <c r="Q39717">
        <v>8679245283018868</v>
      </c>
      <c r="R39717">
        <v>3773584905660377</v>
      </c>
      <c r="S39717">
        <v>0</v>
      </c>
      <c r="T39717">
        <v>-2857142857142857</v>
      </c>
      <c r="U39717">
        <v>8695652173913043</v>
      </c>
      <c r="V39717">
        <v>0</v>
      </c>
      <c r="W39717">
        <v>0</v>
      </c>
      <c r="X39717">
        <v>0</v>
      </c>
      <c r="Y39717">
        <v>0</v>
      </c>
      <c r="Z39717">
        <v>0</v>
      </c>
    </row>
    <row r="39718" spans="1:26" x14ac:dyDescent="0.3">
      <c r="A39718" t="s">
        <v>14155</v>
      </c>
      <c r="B39718">
        <v>140</v>
      </c>
      <c r="C39718" t="s">
        <v>14158</v>
      </c>
      <c r="D39718">
        <v>0</v>
      </c>
      <c r="E39718">
        <v>0</v>
      </c>
      <c r="F39718">
        <v>44309</v>
      </c>
      <c r="G39718">
        <v>520</v>
      </c>
      <c r="H39718">
        <v>-10</v>
      </c>
      <c r="I39718">
        <v>0</v>
      </c>
      <c r="J39718">
        <v>0</v>
      </c>
      <c r="K39718">
        <v>60</v>
      </c>
      <c r="L39718">
        <v>-10</v>
      </c>
      <c r="M39718">
        <v>460</v>
      </c>
      <c r="N39718">
        <v>0</v>
      </c>
      <c r="O39718">
        <v>0</v>
      </c>
      <c r="P39718">
        <v>1.153846153846154E+16</v>
      </c>
      <c r="Q39718">
        <v>8846153846153846</v>
      </c>
      <c r="R39718">
        <v>-1.9230769230769232E+16</v>
      </c>
      <c r="S39718">
        <v>0</v>
      </c>
      <c r="T39718">
        <v>-1.6666666666666666E+16</v>
      </c>
      <c r="U39718">
        <v>0</v>
      </c>
      <c r="V39718">
        <v>0</v>
      </c>
      <c r="W39718">
        <v>0</v>
      </c>
      <c r="X39718">
        <v>0</v>
      </c>
      <c r="Y39718">
        <v>0</v>
      </c>
      <c r="Z39718">
        <v>0</v>
      </c>
    </row>
    <row r="39719" spans="1:26" x14ac:dyDescent="0.3">
      <c r="A39719" t="s">
        <v>14155</v>
      </c>
      <c r="B39719">
        <v>140</v>
      </c>
      <c r="C39719" t="s">
        <v>14158</v>
      </c>
      <c r="D39719">
        <v>0</v>
      </c>
      <c r="E39719">
        <v>0</v>
      </c>
      <c r="F39719">
        <v>44312</v>
      </c>
      <c r="G39719">
        <v>560</v>
      </c>
      <c r="H39719">
        <v>40</v>
      </c>
      <c r="I39719">
        <v>0</v>
      </c>
      <c r="J39719">
        <v>0</v>
      </c>
      <c r="K39719">
        <v>60</v>
      </c>
      <c r="L39719">
        <v>0</v>
      </c>
      <c r="M39719">
        <v>500</v>
      </c>
      <c r="N39719">
        <v>40</v>
      </c>
      <c r="O39719">
        <v>0</v>
      </c>
      <c r="P39719">
        <v>1.0714285714285714E+16</v>
      </c>
      <c r="Q39719">
        <v>8928571428571429</v>
      </c>
      <c r="R39719">
        <v>7142857142857142</v>
      </c>
      <c r="S39719">
        <v>0</v>
      </c>
      <c r="T39719">
        <v>0</v>
      </c>
      <c r="U39719">
        <v>8</v>
      </c>
      <c r="V39719">
        <v>0</v>
      </c>
      <c r="W39719">
        <v>0</v>
      </c>
      <c r="X39719">
        <v>0</v>
      </c>
      <c r="Y39719">
        <v>0</v>
      </c>
      <c r="Z39719">
        <v>0</v>
      </c>
    </row>
    <row r="39720" spans="1:26" x14ac:dyDescent="0.3">
      <c r="A39720" t="s">
        <v>14155</v>
      </c>
      <c r="B39720">
        <v>140</v>
      </c>
      <c r="C39720" t="s">
        <v>14158</v>
      </c>
      <c r="D39720">
        <v>0</v>
      </c>
      <c r="E39720">
        <v>0</v>
      </c>
      <c r="F39720">
        <v>44316</v>
      </c>
      <c r="G39720">
        <v>530</v>
      </c>
      <c r="H39720">
        <v>-30</v>
      </c>
      <c r="I39720">
        <v>0</v>
      </c>
      <c r="J39720">
        <v>0</v>
      </c>
      <c r="K39720">
        <v>90</v>
      </c>
      <c r="L39720">
        <v>30</v>
      </c>
      <c r="M39720">
        <v>440</v>
      </c>
      <c r="N39720">
        <v>-60</v>
      </c>
      <c r="O39720">
        <v>0</v>
      </c>
      <c r="P39720">
        <v>1.6981132075471696E+16</v>
      </c>
      <c r="Q39720">
        <v>8301886792452831</v>
      </c>
      <c r="R39720">
        <v>-5660377358490566</v>
      </c>
      <c r="S39720">
        <v>0</v>
      </c>
      <c r="T39720">
        <v>3333333333333333</v>
      </c>
      <c r="U39720">
        <v>-1.3636363636363636E+16</v>
      </c>
      <c r="V39720">
        <v>0</v>
      </c>
      <c r="W39720">
        <v>0</v>
      </c>
      <c r="X39720">
        <v>0</v>
      </c>
      <c r="Y39720">
        <v>0</v>
      </c>
      <c r="Z39720">
        <v>0</v>
      </c>
    </row>
    <row r="39721" spans="1:26" x14ac:dyDescent="0.3">
      <c r="A39721" t="s">
        <v>14155</v>
      </c>
      <c r="B39721">
        <v>140</v>
      </c>
      <c r="C39721" t="s">
        <v>14158</v>
      </c>
      <c r="D39721">
        <v>0</v>
      </c>
      <c r="E39721">
        <v>0</v>
      </c>
      <c r="F39721">
        <v>44319</v>
      </c>
      <c r="G39721">
        <v>560</v>
      </c>
      <c r="H39721">
        <v>30</v>
      </c>
      <c r="I39721">
        <v>0</v>
      </c>
      <c r="J39721">
        <v>0</v>
      </c>
      <c r="K39721">
        <v>90</v>
      </c>
      <c r="L39721">
        <v>0</v>
      </c>
      <c r="M39721">
        <v>470</v>
      </c>
      <c r="N39721">
        <v>30</v>
      </c>
      <c r="O39721">
        <v>0</v>
      </c>
      <c r="P39721">
        <v>1.6071428571428572E+16</v>
      </c>
      <c r="Q39721">
        <v>8392857142857143</v>
      </c>
      <c r="R39721">
        <v>5357142857142857</v>
      </c>
      <c r="S39721">
        <v>0</v>
      </c>
      <c r="T39721">
        <v>0</v>
      </c>
      <c r="U39721">
        <v>6382978723404255</v>
      </c>
      <c r="V39721">
        <v>0</v>
      </c>
      <c r="W39721">
        <v>0</v>
      </c>
      <c r="X39721">
        <v>0</v>
      </c>
      <c r="Y39721">
        <v>0</v>
      </c>
      <c r="Z39721">
        <v>0</v>
      </c>
    </row>
    <row r="39722" spans="1:26" x14ac:dyDescent="0.3">
      <c r="A39722" t="s">
        <v>14155</v>
      </c>
      <c r="B39722">
        <v>140</v>
      </c>
      <c r="C39722" t="s">
        <v>14158</v>
      </c>
      <c r="D39722">
        <v>0</v>
      </c>
      <c r="E39722">
        <v>0</v>
      </c>
      <c r="F39722">
        <v>44323</v>
      </c>
      <c r="G39722">
        <v>640</v>
      </c>
      <c r="H39722">
        <v>80</v>
      </c>
      <c r="I39722">
        <v>0</v>
      </c>
      <c r="J39722">
        <v>0</v>
      </c>
      <c r="K39722">
        <v>150</v>
      </c>
      <c r="L39722">
        <v>60</v>
      </c>
      <c r="M39722">
        <v>490</v>
      </c>
      <c r="N39722">
        <v>20</v>
      </c>
      <c r="O39722">
        <v>0</v>
      </c>
      <c r="P39722">
        <v>234375</v>
      </c>
      <c r="Q39722">
        <v>765625</v>
      </c>
      <c r="R39722">
        <v>125</v>
      </c>
      <c r="S39722">
        <v>0</v>
      </c>
      <c r="T39722">
        <v>4</v>
      </c>
      <c r="U39722">
        <v>4081632653061224</v>
      </c>
      <c r="V39722">
        <v>0</v>
      </c>
      <c r="W39722">
        <v>0</v>
      </c>
      <c r="X39722">
        <v>0</v>
      </c>
      <c r="Y39722">
        <v>0</v>
      </c>
      <c r="Z39722">
        <v>0</v>
      </c>
    </row>
    <row r="39723" spans="1:26" x14ac:dyDescent="0.3">
      <c r="A39723" t="s">
        <v>14155</v>
      </c>
      <c r="B39723">
        <v>140</v>
      </c>
      <c r="C39723" t="s">
        <v>14158</v>
      </c>
      <c r="D39723">
        <v>0</v>
      </c>
      <c r="E39723">
        <v>0</v>
      </c>
      <c r="F39723">
        <v>44326</v>
      </c>
      <c r="G39723">
        <v>640</v>
      </c>
      <c r="H39723">
        <v>0</v>
      </c>
      <c r="I39723">
        <v>0</v>
      </c>
      <c r="J39723">
        <v>0</v>
      </c>
      <c r="K39723">
        <v>130</v>
      </c>
      <c r="L39723">
        <v>-20</v>
      </c>
      <c r="M39723">
        <v>510</v>
      </c>
      <c r="N39723">
        <v>20</v>
      </c>
      <c r="O39723">
        <v>0</v>
      </c>
      <c r="P39723">
        <v>203125</v>
      </c>
      <c r="Q39723">
        <v>796875</v>
      </c>
      <c r="R39723">
        <v>0</v>
      </c>
      <c r="S39723">
        <v>0</v>
      </c>
      <c r="T39723">
        <v>-1.5384615384615384E+16</v>
      </c>
      <c r="U39723">
        <v>392156862745098</v>
      </c>
      <c r="V39723">
        <v>0</v>
      </c>
      <c r="W39723">
        <v>0</v>
      </c>
      <c r="X39723">
        <v>0</v>
      </c>
      <c r="Y39723">
        <v>0</v>
      </c>
      <c r="Z39723">
        <v>0</v>
      </c>
    </row>
    <row r="39724" spans="1:26" x14ac:dyDescent="0.3">
      <c r="A39724" t="s">
        <v>14155</v>
      </c>
      <c r="B39724">
        <v>140</v>
      </c>
      <c r="C39724" t="s">
        <v>14158</v>
      </c>
      <c r="D39724">
        <v>0</v>
      </c>
      <c r="E39724">
        <v>0</v>
      </c>
      <c r="F39724">
        <v>44330</v>
      </c>
      <c r="G39724">
        <v>640</v>
      </c>
      <c r="H39724">
        <v>0</v>
      </c>
      <c r="I39724">
        <v>0</v>
      </c>
      <c r="J39724">
        <v>0</v>
      </c>
      <c r="K39724">
        <v>110</v>
      </c>
      <c r="L39724">
        <v>-20</v>
      </c>
      <c r="M39724">
        <v>530</v>
      </c>
      <c r="N39724">
        <v>20</v>
      </c>
      <c r="O39724">
        <v>0</v>
      </c>
      <c r="P39724">
        <v>171875</v>
      </c>
      <c r="Q39724">
        <v>828125</v>
      </c>
      <c r="R39724">
        <v>0</v>
      </c>
      <c r="S39724">
        <v>0</v>
      </c>
      <c r="T39724">
        <v>-1.8181818181818184E+16</v>
      </c>
      <c r="U39724">
        <v>3773584905660377</v>
      </c>
      <c r="V39724">
        <v>0</v>
      </c>
      <c r="W39724">
        <v>0</v>
      </c>
      <c r="X39724">
        <v>0</v>
      </c>
      <c r="Y39724">
        <v>0</v>
      </c>
      <c r="Z39724">
        <v>0</v>
      </c>
    </row>
    <row r="39725" spans="1:26" x14ac:dyDescent="0.3">
      <c r="A39725" t="s">
        <v>14155</v>
      </c>
      <c r="B39725">
        <v>140</v>
      </c>
      <c r="C39725" t="s">
        <v>14158</v>
      </c>
      <c r="D39725">
        <v>0</v>
      </c>
      <c r="E39725">
        <v>0</v>
      </c>
      <c r="F39725">
        <v>44333</v>
      </c>
      <c r="G39725">
        <v>690</v>
      </c>
      <c r="H39725">
        <v>50</v>
      </c>
      <c r="I39725">
        <v>0</v>
      </c>
      <c r="J39725">
        <v>0</v>
      </c>
      <c r="K39725">
        <v>90</v>
      </c>
      <c r="L39725">
        <v>-20</v>
      </c>
      <c r="M39725">
        <v>600</v>
      </c>
      <c r="N39725">
        <v>70</v>
      </c>
      <c r="O39725">
        <v>0</v>
      </c>
      <c r="P39725">
        <v>1.3043478260869564E+16</v>
      </c>
      <c r="Q39725">
        <v>8695652173913043</v>
      </c>
      <c r="R39725">
        <v>7246376811594203</v>
      </c>
      <c r="S39725">
        <v>0</v>
      </c>
      <c r="T39725">
        <v>-2222222222222222</v>
      </c>
      <c r="U39725">
        <v>1.1666666666666668E+16</v>
      </c>
      <c r="V39725">
        <v>0</v>
      </c>
      <c r="W39725">
        <v>0</v>
      </c>
      <c r="X39725">
        <v>0</v>
      </c>
      <c r="Y39725">
        <v>0</v>
      </c>
      <c r="Z39725">
        <v>0</v>
      </c>
    </row>
    <row r="39726" spans="1:26" x14ac:dyDescent="0.3">
      <c r="A39726" t="s">
        <v>14155</v>
      </c>
      <c r="B39726">
        <v>140</v>
      </c>
      <c r="C39726" t="s">
        <v>14158</v>
      </c>
      <c r="D39726">
        <v>0</v>
      </c>
      <c r="E39726">
        <v>0</v>
      </c>
      <c r="F39726">
        <v>44337</v>
      </c>
      <c r="G39726">
        <v>700</v>
      </c>
      <c r="H39726">
        <v>10</v>
      </c>
      <c r="I39726">
        <v>0</v>
      </c>
      <c r="J39726">
        <v>0</v>
      </c>
      <c r="K39726">
        <v>70</v>
      </c>
      <c r="L39726">
        <v>-20</v>
      </c>
      <c r="M39726">
        <v>630</v>
      </c>
      <c r="N39726">
        <v>30</v>
      </c>
      <c r="O39726">
        <v>0</v>
      </c>
      <c r="P39726">
        <v>1</v>
      </c>
      <c r="Q39726">
        <v>9</v>
      </c>
      <c r="R39726">
        <v>1.4285714285714284E+16</v>
      </c>
      <c r="S39726">
        <v>0</v>
      </c>
      <c r="T39726">
        <v>-2857142857142857</v>
      </c>
      <c r="U39726">
        <v>4.7619047619047616E+16</v>
      </c>
      <c r="V39726">
        <v>0</v>
      </c>
      <c r="W39726">
        <v>0</v>
      </c>
      <c r="X39726">
        <v>0</v>
      </c>
      <c r="Y39726">
        <v>0</v>
      </c>
      <c r="Z39726">
        <v>0</v>
      </c>
    </row>
    <row r="39727" spans="1:26" x14ac:dyDescent="0.3">
      <c r="A39727" t="s">
        <v>14155</v>
      </c>
      <c r="B39727">
        <v>140</v>
      </c>
      <c r="C39727" t="s">
        <v>14158</v>
      </c>
      <c r="D39727">
        <v>0</v>
      </c>
      <c r="E39727">
        <v>0</v>
      </c>
      <c r="F39727">
        <v>44340</v>
      </c>
      <c r="G39727">
        <v>770</v>
      </c>
      <c r="H39727">
        <v>70</v>
      </c>
      <c r="I39727">
        <v>0</v>
      </c>
      <c r="J39727">
        <v>0</v>
      </c>
      <c r="K39727">
        <v>120</v>
      </c>
      <c r="L39727">
        <v>50</v>
      </c>
      <c r="M39727">
        <v>650</v>
      </c>
      <c r="N39727">
        <v>20</v>
      </c>
      <c r="O39727">
        <v>0</v>
      </c>
      <c r="P39727">
        <v>1.5584415584415584E+16</v>
      </c>
      <c r="Q39727">
        <v>8441558441558441</v>
      </c>
      <c r="R39727">
        <v>9090909090909092</v>
      </c>
      <c r="S39727">
        <v>0</v>
      </c>
      <c r="T39727">
        <v>4166666666666667</v>
      </c>
      <c r="U39727">
        <v>3076923076923077</v>
      </c>
      <c r="V39727">
        <v>0</v>
      </c>
      <c r="W39727">
        <v>0</v>
      </c>
      <c r="X39727">
        <v>0</v>
      </c>
      <c r="Y39727">
        <v>0</v>
      </c>
      <c r="Z39727">
        <v>0</v>
      </c>
    </row>
    <row r="39728" spans="1:26" x14ac:dyDescent="0.3">
      <c r="A39728" t="s">
        <v>14155</v>
      </c>
      <c r="B39728">
        <v>140</v>
      </c>
      <c r="C39728" t="s">
        <v>14158</v>
      </c>
      <c r="D39728">
        <v>0</v>
      </c>
      <c r="E39728">
        <v>0</v>
      </c>
      <c r="F39728">
        <v>44344</v>
      </c>
      <c r="G39728">
        <v>800</v>
      </c>
      <c r="H39728">
        <v>30</v>
      </c>
      <c r="I39728">
        <v>0</v>
      </c>
      <c r="J39728">
        <v>0</v>
      </c>
      <c r="K39728">
        <v>140</v>
      </c>
      <c r="L39728">
        <v>20</v>
      </c>
      <c r="M39728">
        <v>660</v>
      </c>
      <c r="N39728">
        <v>10</v>
      </c>
      <c r="O39728">
        <v>0</v>
      </c>
      <c r="P39728">
        <v>175</v>
      </c>
      <c r="Q39728">
        <v>825</v>
      </c>
      <c r="R39728">
        <v>375</v>
      </c>
      <c r="S39728">
        <v>0</v>
      </c>
      <c r="T39728">
        <v>1.4285714285714284E+16</v>
      </c>
      <c r="U39728">
        <v>1.5151515151515152E+16</v>
      </c>
      <c r="V39728">
        <v>0</v>
      </c>
      <c r="W39728">
        <v>0</v>
      </c>
      <c r="X39728">
        <v>0</v>
      </c>
      <c r="Y39728">
        <v>0</v>
      </c>
      <c r="Z39728">
        <v>0</v>
      </c>
    </row>
    <row r="39729" spans="1:26" x14ac:dyDescent="0.3">
      <c r="A39729" t="s">
        <v>14155</v>
      </c>
      <c r="B39729">
        <v>140</v>
      </c>
      <c r="C39729" t="s">
        <v>14158</v>
      </c>
      <c r="D39729">
        <v>0</v>
      </c>
      <c r="E39729">
        <v>0</v>
      </c>
      <c r="F39729">
        <v>44347</v>
      </c>
      <c r="G39729">
        <v>710</v>
      </c>
      <c r="H39729">
        <v>-90</v>
      </c>
      <c r="I39729">
        <v>0</v>
      </c>
      <c r="J39729">
        <v>0</v>
      </c>
      <c r="K39729">
        <v>30</v>
      </c>
      <c r="L39729">
        <v>-110</v>
      </c>
      <c r="M39729">
        <v>680</v>
      </c>
      <c r="N39729">
        <v>20</v>
      </c>
      <c r="O39729">
        <v>0</v>
      </c>
      <c r="P39729">
        <v>4225352112676056</v>
      </c>
      <c r="Q39729">
        <v>9577464788732394</v>
      </c>
      <c r="R39729">
        <v>-1267605633802817</v>
      </c>
      <c r="S39729">
        <v>0</v>
      </c>
      <c r="T39729">
        <v>-3.6666666666666664E+16</v>
      </c>
      <c r="U39729">
        <v>2.9411764705882352E+16</v>
      </c>
      <c r="V39729">
        <v>0</v>
      </c>
      <c r="W39729">
        <v>0</v>
      </c>
      <c r="X39729">
        <v>0</v>
      </c>
      <c r="Y39729">
        <v>0</v>
      </c>
      <c r="Z39729">
        <v>0</v>
      </c>
    </row>
    <row r="39730" spans="1:26" x14ac:dyDescent="0.3">
      <c r="A39730" t="s">
        <v>14155</v>
      </c>
      <c r="B39730">
        <v>140</v>
      </c>
      <c r="C39730" t="s">
        <v>14158</v>
      </c>
      <c r="D39730">
        <v>0</v>
      </c>
      <c r="E39730">
        <v>0</v>
      </c>
      <c r="F39730">
        <v>44351</v>
      </c>
      <c r="G39730">
        <v>780</v>
      </c>
      <c r="H39730">
        <v>70</v>
      </c>
      <c r="I39730">
        <v>0</v>
      </c>
      <c r="J39730">
        <v>0</v>
      </c>
      <c r="K39730">
        <v>100</v>
      </c>
      <c r="L39730">
        <v>70</v>
      </c>
      <c r="M39730">
        <v>680</v>
      </c>
      <c r="N39730">
        <v>0</v>
      </c>
      <c r="O39730">
        <v>0</v>
      </c>
      <c r="P39730">
        <v>1282051282051282</v>
      </c>
      <c r="Q39730">
        <v>8717948717948718</v>
      </c>
      <c r="R39730">
        <v>8974358974358974</v>
      </c>
      <c r="S39730">
        <v>0</v>
      </c>
      <c r="T39730">
        <v>7</v>
      </c>
      <c r="U39730">
        <v>0</v>
      </c>
      <c r="V39730">
        <v>0</v>
      </c>
      <c r="W39730">
        <v>0</v>
      </c>
      <c r="X39730">
        <v>0</v>
      </c>
      <c r="Y39730">
        <v>0</v>
      </c>
      <c r="Z39730">
        <v>0</v>
      </c>
    </row>
    <row r="39731" spans="1:26" x14ac:dyDescent="0.3">
      <c r="A39731" t="s">
        <v>14155</v>
      </c>
      <c r="B39731">
        <v>140</v>
      </c>
      <c r="C39731" t="s">
        <v>14158</v>
      </c>
      <c r="D39731">
        <v>0</v>
      </c>
      <c r="E39731">
        <v>0</v>
      </c>
      <c r="F39731">
        <v>44354</v>
      </c>
      <c r="G39731">
        <v>790</v>
      </c>
      <c r="H39731">
        <v>10</v>
      </c>
      <c r="I39731">
        <v>0</v>
      </c>
      <c r="J39731">
        <v>0</v>
      </c>
      <c r="K39731">
        <v>80</v>
      </c>
      <c r="L39731">
        <v>-20</v>
      </c>
      <c r="M39731">
        <v>710</v>
      </c>
      <c r="N39731">
        <v>30</v>
      </c>
      <c r="O39731">
        <v>0</v>
      </c>
      <c r="P39731">
        <v>1.0126582278481012E+16</v>
      </c>
      <c r="Q39731">
        <v>8987341772151899</v>
      </c>
      <c r="R39731">
        <v>1.2658227848101266E+16</v>
      </c>
      <c r="S39731">
        <v>0</v>
      </c>
      <c r="T39731">
        <v>-25</v>
      </c>
      <c r="U39731">
        <v>4225352112676056</v>
      </c>
      <c r="V39731">
        <v>0</v>
      </c>
      <c r="W39731">
        <v>0</v>
      </c>
      <c r="X39731">
        <v>0</v>
      </c>
      <c r="Y39731">
        <v>0</v>
      </c>
      <c r="Z39731">
        <v>0</v>
      </c>
    </row>
    <row r="39732" spans="1:26" x14ac:dyDescent="0.3">
      <c r="A39732" t="s">
        <v>14155</v>
      </c>
      <c r="B39732">
        <v>140</v>
      </c>
      <c r="C39732" t="s">
        <v>14158</v>
      </c>
      <c r="D39732">
        <v>0</v>
      </c>
      <c r="E39732">
        <v>0</v>
      </c>
      <c r="F39732">
        <v>44358</v>
      </c>
      <c r="G39732">
        <v>820</v>
      </c>
      <c r="H39732">
        <v>30</v>
      </c>
      <c r="I39732">
        <v>0</v>
      </c>
      <c r="J39732">
        <v>0</v>
      </c>
      <c r="K39732">
        <v>110</v>
      </c>
      <c r="L39732">
        <v>30</v>
      </c>
      <c r="M39732">
        <v>710</v>
      </c>
      <c r="N39732">
        <v>0</v>
      </c>
      <c r="O39732">
        <v>0</v>
      </c>
      <c r="P39732">
        <v>1.3414634146341464E+16</v>
      </c>
      <c r="Q39732">
        <v>8658536585365854</v>
      </c>
      <c r="R39732">
        <v>3.6585365853658536E+16</v>
      </c>
      <c r="S39732">
        <v>0</v>
      </c>
      <c r="T39732">
        <v>2727272727272727</v>
      </c>
      <c r="U39732">
        <v>0</v>
      </c>
      <c r="V39732">
        <v>0</v>
      </c>
      <c r="W39732">
        <v>0</v>
      </c>
      <c r="X39732">
        <v>0</v>
      </c>
      <c r="Y39732">
        <v>0</v>
      </c>
      <c r="Z39732">
        <v>0</v>
      </c>
    </row>
    <row r="39733" spans="1:26" x14ac:dyDescent="0.3">
      <c r="A39733" t="s">
        <v>14155</v>
      </c>
      <c r="B39733">
        <v>140</v>
      </c>
      <c r="C39733" t="s">
        <v>14158</v>
      </c>
      <c r="D39733">
        <v>0</v>
      </c>
      <c r="E39733">
        <v>0</v>
      </c>
      <c r="F39733">
        <v>44361</v>
      </c>
      <c r="G39733">
        <v>780</v>
      </c>
      <c r="H39733">
        <v>-40</v>
      </c>
      <c r="I39733">
        <v>0</v>
      </c>
      <c r="J39733">
        <v>0</v>
      </c>
      <c r="K39733">
        <v>70</v>
      </c>
      <c r="L39733">
        <v>-40</v>
      </c>
      <c r="M39733">
        <v>710</v>
      </c>
      <c r="N39733">
        <v>0</v>
      </c>
      <c r="O39733">
        <v>0</v>
      </c>
      <c r="P39733">
        <v>8974358974358974</v>
      </c>
      <c r="Q39733">
        <v>9102564102564102</v>
      </c>
      <c r="R39733">
        <v>-5128205128205128</v>
      </c>
      <c r="S39733">
        <v>0</v>
      </c>
      <c r="T39733">
        <v>-5714285714285714</v>
      </c>
      <c r="U39733">
        <v>0</v>
      </c>
      <c r="V39733">
        <v>0</v>
      </c>
      <c r="W39733">
        <v>0</v>
      </c>
      <c r="X39733">
        <v>0</v>
      </c>
      <c r="Y39733">
        <v>0</v>
      </c>
      <c r="Z39733">
        <v>0</v>
      </c>
    </row>
    <row r="39734" spans="1:26" x14ac:dyDescent="0.3">
      <c r="A39734" t="s">
        <v>530</v>
      </c>
      <c r="B39734">
        <v>100</v>
      </c>
      <c r="C39734" t="s">
        <v>1141</v>
      </c>
      <c r="D39734">
        <v>102020</v>
      </c>
      <c r="E39734">
        <v>424580</v>
      </c>
      <c r="F39734">
        <v>43920</v>
      </c>
      <c r="G39734">
        <v>0</v>
      </c>
      <c r="H39734">
        <v>0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>
        <v>0</v>
      </c>
      <c r="O39734">
        <v>0</v>
      </c>
      <c r="P39734">
        <v>0</v>
      </c>
      <c r="Q39734">
        <v>0</v>
      </c>
      <c r="R39734">
        <v>0</v>
      </c>
      <c r="S39734">
        <v>0</v>
      </c>
      <c r="T39734">
        <v>0</v>
      </c>
      <c r="U39734">
        <v>0</v>
      </c>
      <c r="V39734">
        <v>0</v>
      </c>
      <c r="W39734">
        <v>0</v>
      </c>
      <c r="X39734">
        <v>0</v>
      </c>
      <c r="Y39734">
        <v>0</v>
      </c>
      <c r="Z39734">
        <v>0</v>
      </c>
    </row>
    <row r="39735" spans="1:26" x14ac:dyDescent="0.3">
      <c r="A39735" t="s">
        <v>530</v>
      </c>
      <c r="B39735">
        <v>100</v>
      </c>
      <c r="C39735" t="s">
        <v>1141</v>
      </c>
      <c r="D39735">
        <v>102020</v>
      </c>
      <c r="E39735">
        <v>424580</v>
      </c>
      <c r="F39735">
        <v>43922</v>
      </c>
      <c r="G39735">
        <v>0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>
        <v>0</v>
      </c>
      <c r="O39735">
        <v>0</v>
      </c>
      <c r="P39735">
        <v>0</v>
      </c>
      <c r="Q39735">
        <v>0</v>
      </c>
      <c r="R39735">
        <v>0</v>
      </c>
      <c r="S39735">
        <v>0</v>
      </c>
      <c r="T39735">
        <v>0</v>
      </c>
      <c r="U39735">
        <v>0</v>
      </c>
      <c r="V39735">
        <v>0</v>
      </c>
      <c r="W39735">
        <v>0</v>
      </c>
      <c r="X39735">
        <v>0</v>
      </c>
      <c r="Y39735">
        <v>0</v>
      </c>
      <c r="Z39735">
        <v>0</v>
      </c>
    </row>
    <row r="39736" spans="1:26" x14ac:dyDescent="0.3">
      <c r="A39736" t="s">
        <v>530</v>
      </c>
      <c r="B39736">
        <v>100</v>
      </c>
      <c r="C39736" t="s">
        <v>1141</v>
      </c>
      <c r="D39736">
        <v>102020</v>
      </c>
      <c r="E39736">
        <v>424580</v>
      </c>
      <c r="F39736">
        <v>43924</v>
      </c>
      <c r="G39736">
        <v>0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>
        <v>0</v>
      </c>
      <c r="N39736">
        <v>0</v>
      </c>
      <c r="O39736">
        <v>0</v>
      </c>
      <c r="P39736">
        <v>0</v>
      </c>
      <c r="Q39736">
        <v>0</v>
      </c>
      <c r="R39736">
        <v>0</v>
      </c>
      <c r="S39736">
        <v>0</v>
      </c>
      <c r="T39736">
        <v>0</v>
      </c>
      <c r="U39736">
        <v>0</v>
      </c>
      <c r="V39736">
        <v>0</v>
      </c>
      <c r="W39736">
        <v>0</v>
      </c>
      <c r="X39736">
        <v>0</v>
      </c>
      <c r="Y39736">
        <v>0</v>
      </c>
      <c r="Z39736">
        <v>0</v>
      </c>
    </row>
    <row r="39737" spans="1:26" x14ac:dyDescent="0.3">
      <c r="A39737" t="s">
        <v>530</v>
      </c>
      <c r="B39737">
        <v>100</v>
      </c>
      <c r="C39737" t="s">
        <v>1141</v>
      </c>
      <c r="D39737">
        <v>102020</v>
      </c>
      <c r="E39737">
        <v>424580</v>
      </c>
      <c r="F39737">
        <v>43927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>
        <v>0</v>
      </c>
      <c r="O39737">
        <v>0</v>
      </c>
      <c r="P39737">
        <v>0</v>
      </c>
      <c r="Q39737">
        <v>0</v>
      </c>
      <c r="R39737">
        <v>0</v>
      </c>
      <c r="S39737">
        <v>0</v>
      </c>
      <c r="T39737">
        <v>0</v>
      </c>
      <c r="U39737">
        <v>0</v>
      </c>
      <c r="V39737">
        <v>0</v>
      </c>
      <c r="W39737">
        <v>0</v>
      </c>
      <c r="X39737">
        <v>0</v>
      </c>
      <c r="Y39737">
        <v>0</v>
      </c>
      <c r="Z39737">
        <v>0</v>
      </c>
    </row>
    <row r="39738" spans="1:26" x14ac:dyDescent="0.3">
      <c r="A39738" t="s">
        <v>530</v>
      </c>
      <c r="B39738">
        <v>100</v>
      </c>
      <c r="C39738" t="s">
        <v>1141</v>
      </c>
      <c r="D39738">
        <v>102020</v>
      </c>
      <c r="E39738">
        <v>424580</v>
      </c>
      <c r="F39738">
        <v>43929</v>
      </c>
      <c r="G39738">
        <v>0</v>
      </c>
      <c r="H39738">
        <v>0</v>
      </c>
      <c r="I39738">
        <v>0</v>
      </c>
      <c r="J39738">
        <v>0</v>
      </c>
      <c r="K39738">
        <v>0</v>
      </c>
      <c r="L39738">
        <v>0</v>
      </c>
      <c r="M39738">
        <v>0</v>
      </c>
      <c r="N39738">
        <v>0</v>
      </c>
      <c r="O39738">
        <v>0</v>
      </c>
      <c r="P39738">
        <v>0</v>
      </c>
      <c r="Q39738">
        <v>0</v>
      </c>
      <c r="R39738">
        <v>0</v>
      </c>
      <c r="S39738">
        <v>0</v>
      </c>
      <c r="T39738">
        <v>0</v>
      </c>
      <c r="U39738">
        <v>0</v>
      </c>
      <c r="V39738">
        <v>0</v>
      </c>
      <c r="W39738">
        <v>0</v>
      </c>
      <c r="X39738">
        <v>0</v>
      </c>
      <c r="Y39738">
        <v>0</v>
      </c>
      <c r="Z39738">
        <v>0</v>
      </c>
    </row>
    <row r="39739" spans="1:26" x14ac:dyDescent="0.3">
      <c r="A39739" t="s">
        <v>530</v>
      </c>
      <c r="B39739">
        <v>100</v>
      </c>
      <c r="C39739" t="s">
        <v>1141</v>
      </c>
      <c r="D39739">
        <v>102020</v>
      </c>
      <c r="E39739">
        <v>424580</v>
      </c>
      <c r="F39739">
        <v>43931</v>
      </c>
      <c r="G39739">
        <v>0</v>
      </c>
      <c r="H39739">
        <v>0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  <c r="P39739">
        <v>0</v>
      </c>
      <c r="Q39739">
        <v>0</v>
      </c>
      <c r="R39739">
        <v>0</v>
      </c>
      <c r="S39739">
        <v>0</v>
      </c>
      <c r="T39739">
        <v>0</v>
      </c>
      <c r="U39739">
        <v>0</v>
      </c>
      <c r="V39739">
        <v>0</v>
      </c>
      <c r="W39739">
        <v>0</v>
      </c>
      <c r="X39739">
        <v>0</v>
      </c>
      <c r="Y39739">
        <v>0</v>
      </c>
      <c r="Z39739">
        <v>0</v>
      </c>
    </row>
    <row r="39740" spans="1:26" x14ac:dyDescent="0.3">
      <c r="A39740" t="s">
        <v>530</v>
      </c>
      <c r="B39740">
        <v>100</v>
      </c>
      <c r="C39740" t="s">
        <v>1141</v>
      </c>
      <c r="D39740">
        <v>102020</v>
      </c>
      <c r="E39740">
        <v>424580</v>
      </c>
      <c r="F39740">
        <v>43934</v>
      </c>
      <c r="G39740">
        <v>30</v>
      </c>
      <c r="H39740">
        <v>30</v>
      </c>
      <c r="I39740">
        <v>0</v>
      </c>
      <c r="J39740">
        <v>0</v>
      </c>
      <c r="K39740">
        <v>30</v>
      </c>
      <c r="L39740">
        <v>30</v>
      </c>
      <c r="M39740">
        <v>0</v>
      </c>
      <c r="N39740">
        <v>0</v>
      </c>
      <c r="O39740">
        <v>0</v>
      </c>
      <c r="P39740">
        <v>10</v>
      </c>
      <c r="Q39740">
        <v>0</v>
      </c>
      <c r="R39740">
        <v>10</v>
      </c>
      <c r="S39740">
        <v>0</v>
      </c>
      <c r="T39740">
        <v>10</v>
      </c>
      <c r="U39740">
        <v>0</v>
      </c>
      <c r="V39740">
        <v>7065806208488388</v>
      </c>
      <c r="W39740">
        <v>0</v>
      </c>
      <c r="X39740">
        <v>7065806208488388</v>
      </c>
      <c r="Y39740">
        <v>0</v>
      </c>
      <c r="Z39740">
        <v>0</v>
      </c>
    </row>
    <row r="39741" spans="1:26" x14ac:dyDescent="0.3">
      <c r="A39741" t="s">
        <v>530</v>
      </c>
      <c r="B39741">
        <v>100</v>
      </c>
      <c r="C39741" t="s">
        <v>1141</v>
      </c>
      <c r="D39741">
        <v>102020</v>
      </c>
      <c r="E39741">
        <v>424580</v>
      </c>
      <c r="F39741">
        <v>43936</v>
      </c>
      <c r="G39741">
        <v>30</v>
      </c>
      <c r="H39741">
        <v>0</v>
      </c>
      <c r="I39741">
        <v>0</v>
      </c>
      <c r="J39741">
        <v>0</v>
      </c>
      <c r="K39741">
        <v>30</v>
      </c>
      <c r="L39741">
        <v>0</v>
      </c>
      <c r="M39741">
        <v>0</v>
      </c>
      <c r="N39741">
        <v>0</v>
      </c>
      <c r="O39741">
        <v>0</v>
      </c>
      <c r="P39741">
        <v>10</v>
      </c>
      <c r="Q39741">
        <v>0</v>
      </c>
      <c r="R39741">
        <v>0</v>
      </c>
      <c r="S39741">
        <v>0</v>
      </c>
      <c r="T39741">
        <v>0</v>
      </c>
      <c r="U39741">
        <v>0</v>
      </c>
      <c r="V39741">
        <v>7065806208488388</v>
      </c>
      <c r="W39741">
        <v>0</v>
      </c>
      <c r="X39741">
        <v>7065806208488388</v>
      </c>
      <c r="Y39741">
        <v>0</v>
      </c>
      <c r="Z39741">
        <v>0</v>
      </c>
    </row>
    <row r="39742" spans="1:26" x14ac:dyDescent="0.3">
      <c r="A39742" t="s">
        <v>530</v>
      </c>
      <c r="B39742">
        <v>100</v>
      </c>
      <c r="C39742" t="s">
        <v>1141</v>
      </c>
      <c r="D39742">
        <v>102020</v>
      </c>
      <c r="E39742">
        <v>424580</v>
      </c>
      <c r="F39742">
        <v>43938</v>
      </c>
      <c r="G39742">
        <v>30</v>
      </c>
      <c r="H39742">
        <v>0</v>
      </c>
      <c r="I39742">
        <v>0</v>
      </c>
      <c r="J39742">
        <v>0</v>
      </c>
      <c r="K39742">
        <v>30</v>
      </c>
      <c r="L39742">
        <v>0</v>
      </c>
      <c r="M39742">
        <v>0</v>
      </c>
      <c r="N39742">
        <v>0</v>
      </c>
      <c r="O39742">
        <v>0</v>
      </c>
      <c r="P39742">
        <v>10</v>
      </c>
      <c r="Q39742">
        <v>0</v>
      </c>
      <c r="R39742">
        <v>0</v>
      </c>
      <c r="S39742">
        <v>0</v>
      </c>
      <c r="T39742">
        <v>0</v>
      </c>
      <c r="U39742">
        <v>0</v>
      </c>
      <c r="V39742">
        <v>7065806208488388</v>
      </c>
      <c r="W39742">
        <v>0</v>
      </c>
      <c r="X39742">
        <v>7065806208488388</v>
      </c>
      <c r="Y39742">
        <v>0</v>
      </c>
      <c r="Z39742">
        <v>0</v>
      </c>
    </row>
    <row r="39743" spans="1:26" x14ac:dyDescent="0.3">
      <c r="A39743" t="s">
        <v>530</v>
      </c>
      <c r="B39743">
        <v>100</v>
      </c>
      <c r="C39743" t="s">
        <v>1141</v>
      </c>
      <c r="D39743">
        <v>102020</v>
      </c>
      <c r="E39743">
        <v>424580</v>
      </c>
      <c r="F39743">
        <v>43941</v>
      </c>
      <c r="G39743">
        <v>80</v>
      </c>
      <c r="H39743">
        <v>50</v>
      </c>
      <c r="I39743">
        <v>0</v>
      </c>
      <c r="J39743">
        <v>0</v>
      </c>
      <c r="K39743">
        <v>80</v>
      </c>
      <c r="L39743">
        <v>50</v>
      </c>
      <c r="M39743">
        <v>0</v>
      </c>
      <c r="N39743">
        <v>0</v>
      </c>
      <c r="O39743">
        <v>0</v>
      </c>
      <c r="P39743">
        <v>10</v>
      </c>
      <c r="Q39743">
        <v>0</v>
      </c>
      <c r="R39743">
        <v>625</v>
      </c>
      <c r="S39743">
        <v>0</v>
      </c>
      <c r="T39743">
        <v>625</v>
      </c>
      <c r="U39743">
        <v>0</v>
      </c>
      <c r="V39743">
        <v>1.8842149889302368E+16</v>
      </c>
      <c r="W39743">
        <v>0</v>
      </c>
      <c r="X39743">
        <v>1.8842149889302368E+16</v>
      </c>
      <c r="Y39743">
        <v>0</v>
      </c>
      <c r="Z39743">
        <v>0</v>
      </c>
    </row>
    <row r="39744" spans="1:26" x14ac:dyDescent="0.3">
      <c r="A39744" t="s">
        <v>530</v>
      </c>
      <c r="B39744">
        <v>100</v>
      </c>
      <c r="C39744" t="s">
        <v>1141</v>
      </c>
      <c r="D39744">
        <v>102020</v>
      </c>
      <c r="E39744">
        <v>424580</v>
      </c>
      <c r="F39744">
        <v>43945</v>
      </c>
      <c r="G39744">
        <v>90</v>
      </c>
      <c r="H39744">
        <v>10</v>
      </c>
      <c r="I39744">
        <v>0</v>
      </c>
      <c r="J39744">
        <v>0</v>
      </c>
      <c r="K39744">
        <v>50</v>
      </c>
      <c r="L39744">
        <v>-30</v>
      </c>
      <c r="M39744">
        <v>40</v>
      </c>
      <c r="N39744">
        <v>40</v>
      </c>
      <c r="O39744">
        <v>0</v>
      </c>
      <c r="P39744">
        <v>5555555555555556</v>
      </c>
      <c r="Q39744">
        <v>4444444444444444</v>
      </c>
      <c r="R39744">
        <v>1111111111111111</v>
      </c>
      <c r="S39744">
        <v>0</v>
      </c>
      <c r="T39744">
        <v>-6</v>
      </c>
      <c r="U39744">
        <v>10</v>
      </c>
      <c r="V39744">
        <v>2.1197418625465164E+16</v>
      </c>
      <c r="W39744">
        <v>0</v>
      </c>
      <c r="X39744">
        <v>1.1776343680813982E+16</v>
      </c>
      <c r="Y39744">
        <v>9421074944651184</v>
      </c>
      <c r="Z39744">
        <v>0</v>
      </c>
    </row>
    <row r="39745" spans="1:26" x14ac:dyDescent="0.3">
      <c r="A39745" t="s">
        <v>530</v>
      </c>
      <c r="B39745">
        <v>100</v>
      </c>
      <c r="C39745" t="s">
        <v>1141</v>
      </c>
      <c r="D39745">
        <v>102020</v>
      </c>
      <c r="E39745">
        <v>424580</v>
      </c>
      <c r="F39745">
        <v>43948</v>
      </c>
      <c r="G39745">
        <v>90</v>
      </c>
      <c r="H39745">
        <v>0</v>
      </c>
      <c r="I39745">
        <v>0</v>
      </c>
      <c r="J39745">
        <v>0</v>
      </c>
      <c r="K39745">
        <v>40</v>
      </c>
      <c r="L39745">
        <v>-10</v>
      </c>
      <c r="M39745">
        <v>50</v>
      </c>
      <c r="N39745">
        <v>10</v>
      </c>
      <c r="O39745">
        <v>0</v>
      </c>
      <c r="P39745">
        <v>4444444444444444</v>
      </c>
      <c r="Q39745">
        <v>5555555555555556</v>
      </c>
      <c r="R39745">
        <v>0</v>
      </c>
      <c r="S39745">
        <v>0</v>
      </c>
      <c r="T39745">
        <v>-25</v>
      </c>
      <c r="U39745">
        <v>2</v>
      </c>
      <c r="V39745">
        <v>2.1197418625465164E+16</v>
      </c>
      <c r="W39745">
        <v>0</v>
      </c>
      <c r="X39745">
        <v>9421074944651184</v>
      </c>
      <c r="Y39745">
        <v>1.1776343680813982E+16</v>
      </c>
      <c r="Z39745">
        <v>1.0003180624917148E+16</v>
      </c>
    </row>
    <row r="39746" spans="1:26" x14ac:dyDescent="0.3">
      <c r="A39746" t="s">
        <v>530</v>
      </c>
      <c r="B39746">
        <v>100</v>
      </c>
      <c r="C39746" t="s">
        <v>1141</v>
      </c>
      <c r="D39746">
        <v>102020</v>
      </c>
      <c r="E39746">
        <v>424580</v>
      </c>
      <c r="F39746">
        <v>43952</v>
      </c>
      <c r="G39746">
        <v>100</v>
      </c>
      <c r="H39746">
        <v>10</v>
      </c>
      <c r="I39746">
        <v>0</v>
      </c>
      <c r="J39746">
        <v>0</v>
      </c>
      <c r="K39746">
        <v>20</v>
      </c>
      <c r="L39746">
        <v>-20</v>
      </c>
      <c r="M39746">
        <v>80</v>
      </c>
      <c r="N39746">
        <v>30</v>
      </c>
      <c r="O39746">
        <v>0</v>
      </c>
      <c r="P39746">
        <v>2</v>
      </c>
      <c r="Q39746">
        <v>8</v>
      </c>
      <c r="R39746">
        <v>1</v>
      </c>
      <c r="S39746">
        <v>0</v>
      </c>
      <c r="T39746">
        <v>-10</v>
      </c>
      <c r="U39746">
        <v>375</v>
      </c>
      <c r="V39746">
        <v>2.3552687361627964E+16</v>
      </c>
      <c r="W39746">
        <v>0</v>
      </c>
      <c r="X39746">
        <v>4710537472325592</v>
      </c>
      <c r="Y39746">
        <v>1.8842149889302368E+16</v>
      </c>
      <c r="Z39746">
        <v>1.2696979198036178E+16</v>
      </c>
    </row>
    <row r="39747" spans="1:26" x14ac:dyDescent="0.3">
      <c r="A39747" t="s">
        <v>530</v>
      </c>
      <c r="B39747">
        <v>100</v>
      </c>
      <c r="C39747" t="s">
        <v>1141</v>
      </c>
      <c r="D39747">
        <v>102020</v>
      </c>
      <c r="E39747">
        <v>424580</v>
      </c>
      <c r="F39747">
        <v>43955</v>
      </c>
      <c r="G39747">
        <v>150</v>
      </c>
      <c r="H39747">
        <v>50</v>
      </c>
      <c r="I39747">
        <v>0</v>
      </c>
      <c r="J39747">
        <v>0</v>
      </c>
      <c r="K39747">
        <v>60</v>
      </c>
      <c r="L39747">
        <v>40</v>
      </c>
      <c r="M39747">
        <v>90</v>
      </c>
      <c r="N39747">
        <v>10</v>
      </c>
      <c r="O39747">
        <v>0</v>
      </c>
      <c r="P39747">
        <v>4</v>
      </c>
      <c r="Q39747">
        <v>6</v>
      </c>
      <c r="R39747">
        <v>3333333333333333</v>
      </c>
      <c r="S39747">
        <v>0</v>
      </c>
      <c r="T39747">
        <v>6666666666666666</v>
      </c>
      <c r="U39747">
        <v>1111111111111111</v>
      </c>
      <c r="V39747">
        <v>3.5329031042441944E+16</v>
      </c>
      <c r="W39747">
        <v>0</v>
      </c>
      <c r="X39747">
        <v>1.4131612416976776E+16</v>
      </c>
      <c r="Y39747">
        <v>2.1197418625465164E+16</v>
      </c>
      <c r="Z39747">
        <v>1.9714264542203372E+16</v>
      </c>
    </row>
    <row r="39748" spans="1:26" x14ac:dyDescent="0.3">
      <c r="A39748" t="s">
        <v>530</v>
      </c>
      <c r="B39748">
        <v>100</v>
      </c>
      <c r="C39748" t="s">
        <v>1141</v>
      </c>
      <c r="D39748">
        <v>102020</v>
      </c>
      <c r="E39748">
        <v>424580</v>
      </c>
      <c r="F39748">
        <v>43959</v>
      </c>
      <c r="G39748">
        <v>230</v>
      </c>
      <c r="H39748">
        <v>80</v>
      </c>
      <c r="I39748">
        <v>0</v>
      </c>
      <c r="J39748">
        <v>0</v>
      </c>
      <c r="K39748">
        <v>130</v>
      </c>
      <c r="L39748">
        <v>70</v>
      </c>
      <c r="M39748">
        <v>100</v>
      </c>
      <c r="N39748">
        <v>10</v>
      </c>
      <c r="O39748">
        <v>0</v>
      </c>
      <c r="P39748">
        <v>5652173913043478</v>
      </c>
      <c r="Q39748">
        <v>4.3478260869565216E+16</v>
      </c>
      <c r="R39748">
        <v>3.4782608695652172E+16</v>
      </c>
      <c r="S39748">
        <v>0</v>
      </c>
      <c r="T39748">
        <v>5384615384615384</v>
      </c>
      <c r="U39748">
        <v>1</v>
      </c>
      <c r="V39748">
        <v>5417118093174431</v>
      </c>
      <c r="W39748">
        <v>0</v>
      </c>
      <c r="X39748">
        <v>3061849357011635</v>
      </c>
      <c r="Y39748">
        <v>2.3552687361627964E+16</v>
      </c>
      <c r="Z39748">
        <v>2897005433909102</v>
      </c>
    </row>
    <row r="39749" spans="1:26" x14ac:dyDescent="0.3">
      <c r="A39749" t="s">
        <v>530</v>
      </c>
      <c r="B39749">
        <v>100</v>
      </c>
      <c r="C39749" t="s">
        <v>1141</v>
      </c>
      <c r="D39749">
        <v>102020</v>
      </c>
      <c r="E39749">
        <v>424580</v>
      </c>
      <c r="F39749">
        <v>43962</v>
      </c>
      <c r="G39749">
        <v>480</v>
      </c>
      <c r="H39749">
        <v>250</v>
      </c>
      <c r="I39749">
        <v>0</v>
      </c>
      <c r="J39749">
        <v>0</v>
      </c>
      <c r="K39749">
        <v>370</v>
      </c>
      <c r="L39749">
        <v>240</v>
      </c>
      <c r="M39749">
        <v>110</v>
      </c>
      <c r="N39749">
        <v>10</v>
      </c>
      <c r="O39749">
        <v>0</v>
      </c>
      <c r="P39749">
        <v>7708333333333334</v>
      </c>
      <c r="Q39749">
        <v>2.2916666666666664E+16</v>
      </c>
      <c r="R39749">
        <v>5208333333333334</v>
      </c>
      <c r="S39749">
        <v>0</v>
      </c>
      <c r="T39749">
        <v>6486486486486487</v>
      </c>
      <c r="U39749">
        <v>9090909090909092</v>
      </c>
      <c r="V39749">
        <v>1130528993358142</v>
      </c>
      <c r="W39749">
        <v>0</v>
      </c>
      <c r="X39749">
        <v>8714494323802346</v>
      </c>
      <c r="Y39749">
        <v>2590795609779076</v>
      </c>
      <c r="Z39749">
        <v>5149839859957209</v>
      </c>
    </row>
    <row r="39750" spans="1:26" x14ac:dyDescent="0.3">
      <c r="A39750" t="s">
        <v>530</v>
      </c>
      <c r="B39750">
        <v>100</v>
      </c>
      <c r="C39750" t="s">
        <v>1141</v>
      </c>
      <c r="D39750">
        <v>102020</v>
      </c>
      <c r="E39750">
        <v>424580</v>
      </c>
      <c r="F39750">
        <v>43966</v>
      </c>
      <c r="G39750">
        <v>600</v>
      </c>
      <c r="H39750">
        <v>120</v>
      </c>
      <c r="I39750">
        <v>0</v>
      </c>
      <c r="J39750">
        <v>0</v>
      </c>
      <c r="K39750">
        <v>340</v>
      </c>
      <c r="L39750">
        <v>-30</v>
      </c>
      <c r="M39750">
        <v>260</v>
      </c>
      <c r="N39750">
        <v>150</v>
      </c>
      <c r="O39750">
        <v>0</v>
      </c>
      <c r="P39750">
        <v>5666666666666667</v>
      </c>
      <c r="Q39750">
        <v>4.3333333333333336E+16</v>
      </c>
      <c r="R39750">
        <v>2</v>
      </c>
      <c r="S39750">
        <v>0</v>
      </c>
      <c r="T39750">
        <v>-8823529411764706</v>
      </c>
      <c r="U39750">
        <v>5769230769230769</v>
      </c>
      <c r="V39750">
        <v>1.4131612416976776E+16</v>
      </c>
      <c r="W39750">
        <v>0</v>
      </c>
      <c r="X39750">
        <v>8007913702953507</v>
      </c>
      <c r="Y39750">
        <v>612369871402327</v>
      </c>
      <c r="Z39750">
        <v>3.4890417804760124E+16</v>
      </c>
    </row>
    <row r="39751" spans="1:26" x14ac:dyDescent="0.3">
      <c r="A39751" t="s">
        <v>530</v>
      </c>
      <c r="B39751">
        <v>100</v>
      </c>
      <c r="C39751" t="s">
        <v>1141</v>
      </c>
      <c r="D39751">
        <v>102020</v>
      </c>
      <c r="E39751">
        <v>424580</v>
      </c>
      <c r="F39751">
        <v>43969</v>
      </c>
      <c r="G39751">
        <v>660</v>
      </c>
      <c r="H39751">
        <v>60</v>
      </c>
      <c r="I39751">
        <v>0</v>
      </c>
      <c r="J39751">
        <v>0</v>
      </c>
      <c r="K39751">
        <v>340</v>
      </c>
      <c r="L39751">
        <v>0</v>
      </c>
      <c r="M39751">
        <v>320</v>
      </c>
      <c r="N39751">
        <v>60</v>
      </c>
      <c r="O39751">
        <v>0</v>
      </c>
      <c r="P39751">
        <v>5151515151515151</v>
      </c>
      <c r="Q39751">
        <v>4.8484848484848488E+16</v>
      </c>
      <c r="R39751">
        <v>9090909090909092</v>
      </c>
      <c r="S39751">
        <v>0</v>
      </c>
      <c r="T39751">
        <v>0</v>
      </c>
      <c r="U39751">
        <v>1875</v>
      </c>
      <c r="V39751">
        <v>1.5544773658674456E+16</v>
      </c>
      <c r="W39751">
        <v>0</v>
      </c>
      <c r="X39751">
        <v>8007913702953507</v>
      </c>
      <c r="Y39751">
        <v>7536859955720947</v>
      </c>
      <c r="Z39751">
        <v>3166419745332987</v>
      </c>
    </row>
    <row r="39752" spans="1:26" x14ac:dyDescent="0.3">
      <c r="A39752" t="s">
        <v>530</v>
      </c>
      <c r="B39752">
        <v>100</v>
      </c>
      <c r="C39752" t="s">
        <v>1141</v>
      </c>
      <c r="D39752">
        <v>102020</v>
      </c>
      <c r="E39752">
        <v>424580</v>
      </c>
      <c r="F39752">
        <v>43973</v>
      </c>
      <c r="G39752">
        <v>830</v>
      </c>
      <c r="H39752">
        <v>170</v>
      </c>
      <c r="I39752">
        <v>0</v>
      </c>
      <c r="J39752">
        <v>0</v>
      </c>
      <c r="K39752">
        <v>410</v>
      </c>
      <c r="L39752">
        <v>70</v>
      </c>
      <c r="M39752">
        <v>420</v>
      </c>
      <c r="N39752">
        <v>100</v>
      </c>
      <c r="O39752">
        <v>0</v>
      </c>
      <c r="P39752">
        <v>4939759036144578</v>
      </c>
      <c r="Q39752">
        <v>5060240963855421</v>
      </c>
      <c r="R39752">
        <v>2.0481927710843372E+16</v>
      </c>
      <c r="S39752">
        <v>0</v>
      </c>
      <c r="T39752">
        <v>1.7073170731707318E+16</v>
      </c>
      <c r="U39752">
        <v>2.3809523809523808E+16</v>
      </c>
      <c r="V39752">
        <v>1.9548730510151208E+16</v>
      </c>
      <c r="W39752">
        <v>0</v>
      </c>
      <c r="X39752">
        <v>9656601818267464</v>
      </c>
      <c r="Y39752">
        <v>9892128691883744</v>
      </c>
      <c r="Z39752">
        <v>300221140320709</v>
      </c>
    </row>
    <row r="39753" spans="1:26" x14ac:dyDescent="0.3">
      <c r="A39753" t="s">
        <v>530</v>
      </c>
      <c r="B39753">
        <v>100</v>
      </c>
      <c r="C39753" t="s">
        <v>1141</v>
      </c>
      <c r="D39753">
        <v>102020</v>
      </c>
      <c r="E39753">
        <v>424580</v>
      </c>
      <c r="F39753">
        <v>43976</v>
      </c>
      <c r="G39753">
        <v>830</v>
      </c>
      <c r="H39753">
        <v>0</v>
      </c>
      <c r="I39753">
        <v>0</v>
      </c>
      <c r="J39753">
        <v>0</v>
      </c>
      <c r="K39753">
        <v>250</v>
      </c>
      <c r="L39753">
        <v>-160</v>
      </c>
      <c r="M39753">
        <v>580</v>
      </c>
      <c r="N39753">
        <v>160</v>
      </c>
      <c r="O39753">
        <v>0</v>
      </c>
      <c r="P39753">
        <v>3.0120481927710848E+16</v>
      </c>
      <c r="Q39753">
        <v>6987951807228916</v>
      </c>
      <c r="R39753">
        <v>0</v>
      </c>
      <c r="S39753">
        <v>0</v>
      </c>
      <c r="T39753">
        <v>-64</v>
      </c>
      <c r="U39753">
        <v>2.7586206896551724E+16</v>
      </c>
      <c r="V39753">
        <v>1.9548730510151208E+16</v>
      </c>
      <c r="W39753">
        <v>0</v>
      </c>
      <c r="X39753">
        <v>5888171840406991</v>
      </c>
      <c r="Y39753">
        <v>1.366055866974422E+16</v>
      </c>
      <c r="Z39753">
        <v>2.5554250724259336E+16</v>
      </c>
    </row>
    <row r="39754" spans="1:26" x14ac:dyDescent="0.3">
      <c r="A39754" t="s">
        <v>530</v>
      </c>
      <c r="B39754">
        <v>100</v>
      </c>
      <c r="C39754" t="s">
        <v>1141</v>
      </c>
      <c r="D39754">
        <v>102020</v>
      </c>
      <c r="E39754">
        <v>424580</v>
      </c>
      <c r="F39754">
        <v>43980</v>
      </c>
      <c r="G39754">
        <v>840</v>
      </c>
      <c r="H39754">
        <v>10</v>
      </c>
      <c r="I39754">
        <v>0</v>
      </c>
      <c r="J39754">
        <v>0</v>
      </c>
      <c r="K39754">
        <v>120</v>
      </c>
      <c r="L39754">
        <v>-130</v>
      </c>
      <c r="M39754">
        <v>720</v>
      </c>
      <c r="N39754">
        <v>140</v>
      </c>
      <c r="O39754">
        <v>0</v>
      </c>
      <c r="P39754">
        <v>1.4285714285714284E+16</v>
      </c>
      <c r="Q39754">
        <v>8571428571428571</v>
      </c>
      <c r="R39754">
        <v>1.1904761904761904E+16</v>
      </c>
      <c r="S39754">
        <v>0</v>
      </c>
      <c r="T39754">
        <v>-1.0833333333333332E+16</v>
      </c>
      <c r="U39754">
        <v>1.9444444444444444E+16</v>
      </c>
      <c r="V39754">
        <v>1.9784257383767488E+16</v>
      </c>
      <c r="W39754">
        <v>0</v>
      </c>
      <c r="X39754">
        <v>2826322483395355</v>
      </c>
      <c r="Y39754">
        <v>1.6957934900372132E+16</v>
      </c>
      <c r="Z39754">
        <v>2241626620510143</v>
      </c>
    </row>
    <row r="39755" spans="1:26" x14ac:dyDescent="0.3">
      <c r="A39755" t="s">
        <v>530</v>
      </c>
      <c r="B39755">
        <v>100</v>
      </c>
      <c r="C39755" t="s">
        <v>1141</v>
      </c>
      <c r="D39755">
        <v>102020</v>
      </c>
      <c r="E39755">
        <v>424580</v>
      </c>
      <c r="F39755">
        <v>43983</v>
      </c>
      <c r="G39755">
        <v>840</v>
      </c>
      <c r="H39755">
        <v>0</v>
      </c>
      <c r="I39755">
        <v>0</v>
      </c>
      <c r="J39755">
        <v>0</v>
      </c>
      <c r="K39755">
        <v>100</v>
      </c>
      <c r="L39755">
        <v>-20</v>
      </c>
      <c r="M39755">
        <v>740</v>
      </c>
      <c r="N39755">
        <v>20</v>
      </c>
      <c r="O39755">
        <v>0</v>
      </c>
      <c r="P39755">
        <v>1.1904761904761904E+16</v>
      </c>
      <c r="Q39755">
        <v>8809523809523809</v>
      </c>
      <c r="R39755">
        <v>0</v>
      </c>
      <c r="S39755">
        <v>0</v>
      </c>
      <c r="T39755">
        <v>-2</v>
      </c>
      <c r="U39755">
        <v>2702702702702703</v>
      </c>
      <c r="V39755">
        <v>1.9784257383767488E+16</v>
      </c>
      <c r="W39755">
        <v>0</v>
      </c>
      <c r="X39755">
        <v>2.3552687361627964E+16</v>
      </c>
      <c r="Y39755">
        <v>1.7428988647604692E+16</v>
      </c>
      <c r="Z39755">
        <v>2.1187067176346256E+16</v>
      </c>
    </row>
    <row r="39756" spans="1:26" x14ac:dyDescent="0.3">
      <c r="A39756" t="s">
        <v>530</v>
      </c>
      <c r="B39756">
        <v>100</v>
      </c>
      <c r="C39756" t="s">
        <v>1141</v>
      </c>
      <c r="D39756">
        <v>102020</v>
      </c>
      <c r="E39756">
        <v>424580</v>
      </c>
      <c r="F39756">
        <v>43987</v>
      </c>
      <c r="G39756">
        <v>850</v>
      </c>
      <c r="H39756">
        <v>10</v>
      </c>
      <c r="I39756">
        <v>0</v>
      </c>
      <c r="J39756">
        <v>0</v>
      </c>
      <c r="K39756">
        <v>20</v>
      </c>
      <c r="L39756">
        <v>-80</v>
      </c>
      <c r="M39756">
        <v>830</v>
      </c>
      <c r="N39756">
        <v>90</v>
      </c>
      <c r="O39756">
        <v>0</v>
      </c>
      <c r="P39756">
        <v>2.352941176470588E+16</v>
      </c>
      <c r="Q39756">
        <v>9764705882352940</v>
      </c>
      <c r="R39756">
        <v>1.176470588235294E+16</v>
      </c>
      <c r="S39756">
        <v>0</v>
      </c>
      <c r="T39756">
        <v>-40</v>
      </c>
      <c r="U39756">
        <v>1.0843373493975904E+16</v>
      </c>
      <c r="V39756">
        <v>2.0019784257383768E+16</v>
      </c>
      <c r="W39756">
        <v>0</v>
      </c>
      <c r="X39756">
        <v>4710537472325592</v>
      </c>
      <c r="Y39756">
        <v>1.9548730510151208E+16</v>
      </c>
      <c r="Z39756">
        <v>2009132377262283</v>
      </c>
    </row>
    <row r="39757" spans="1:26" x14ac:dyDescent="0.3">
      <c r="A39757" t="s">
        <v>530</v>
      </c>
      <c r="B39757">
        <v>100</v>
      </c>
      <c r="C39757" t="s">
        <v>1141</v>
      </c>
      <c r="D39757">
        <v>102020</v>
      </c>
      <c r="E39757">
        <v>424580</v>
      </c>
      <c r="F39757">
        <v>43990</v>
      </c>
      <c r="G39757">
        <v>860</v>
      </c>
      <c r="H39757">
        <v>10</v>
      </c>
      <c r="I39757">
        <v>0</v>
      </c>
      <c r="J39757">
        <v>0</v>
      </c>
      <c r="K39757">
        <v>20</v>
      </c>
      <c r="L39757">
        <v>0</v>
      </c>
      <c r="M39757">
        <v>840</v>
      </c>
      <c r="N39757">
        <v>10</v>
      </c>
      <c r="O39757">
        <v>0</v>
      </c>
      <c r="P39757">
        <v>2.3255813953488372E+16</v>
      </c>
      <c r="Q39757">
        <v>9767441860465116</v>
      </c>
      <c r="R39757">
        <v>1.1627906976744186E+16</v>
      </c>
      <c r="S39757">
        <v>0</v>
      </c>
      <c r="T39757">
        <v>0</v>
      </c>
      <c r="U39757">
        <v>1.1904761904761904E+16</v>
      </c>
      <c r="V39757">
        <v>2.0255311131000048E+16</v>
      </c>
      <c r="W39757">
        <v>0</v>
      </c>
      <c r="X39757">
        <v>4710537472325592</v>
      </c>
      <c r="Y39757">
        <v>1.9784257383767488E+16</v>
      </c>
      <c r="Z39757">
        <v>1.9514595425385672E+16</v>
      </c>
    </row>
    <row r="39758" spans="1:26" x14ac:dyDescent="0.3">
      <c r="A39758" t="s">
        <v>530</v>
      </c>
      <c r="B39758">
        <v>100</v>
      </c>
      <c r="C39758" t="s">
        <v>1141</v>
      </c>
      <c r="D39758">
        <v>102020</v>
      </c>
      <c r="E39758">
        <v>424580</v>
      </c>
      <c r="F39758">
        <v>43994</v>
      </c>
      <c r="G39758">
        <v>870</v>
      </c>
      <c r="H39758">
        <v>10</v>
      </c>
      <c r="I39758">
        <v>0</v>
      </c>
      <c r="J39758">
        <v>0</v>
      </c>
      <c r="K39758">
        <v>30</v>
      </c>
      <c r="L39758">
        <v>10</v>
      </c>
      <c r="M39758">
        <v>840</v>
      </c>
      <c r="N39758">
        <v>0</v>
      </c>
      <c r="O39758">
        <v>0</v>
      </c>
      <c r="P39758">
        <v>3.4482758620689656E+16</v>
      </c>
      <c r="Q39758">
        <v>9655172413793104</v>
      </c>
      <c r="R39758">
        <v>1.1494252873563218E+16</v>
      </c>
      <c r="S39758">
        <v>0</v>
      </c>
      <c r="T39758">
        <v>3333333333333333</v>
      </c>
      <c r="U39758">
        <v>0</v>
      </c>
      <c r="V39758">
        <v>2.0490838004616328E+16</v>
      </c>
      <c r="W39758">
        <v>0</v>
      </c>
      <c r="X39758">
        <v>7065806208488388</v>
      </c>
      <c r="Y39758">
        <v>1.9784257383767488E+16</v>
      </c>
      <c r="Z39758">
        <v>1.9195278730283672E+16</v>
      </c>
    </row>
    <row r="39759" spans="1:26" x14ac:dyDescent="0.3">
      <c r="A39759" t="s">
        <v>530</v>
      </c>
      <c r="B39759">
        <v>100</v>
      </c>
      <c r="C39759" t="s">
        <v>1141</v>
      </c>
      <c r="D39759">
        <v>102020</v>
      </c>
      <c r="E39759">
        <v>424580</v>
      </c>
      <c r="F39759">
        <v>43997</v>
      </c>
      <c r="G39759">
        <v>930</v>
      </c>
      <c r="H39759">
        <v>60</v>
      </c>
      <c r="I39759">
        <v>0</v>
      </c>
      <c r="J39759">
        <v>0</v>
      </c>
      <c r="K39759">
        <v>70</v>
      </c>
      <c r="L39759">
        <v>40</v>
      </c>
      <c r="M39759">
        <v>860</v>
      </c>
      <c r="N39759">
        <v>20</v>
      </c>
      <c r="O39759">
        <v>0</v>
      </c>
      <c r="P39759">
        <v>7526881720430108</v>
      </c>
      <c r="Q39759">
        <v>9247311827956988</v>
      </c>
      <c r="R39759">
        <v>6451612903225806</v>
      </c>
      <c r="S39759">
        <v>0</v>
      </c>
      <c r="T39759">
        <v>5714285714285714</v>
      </c>
      <c r="U39759">
        <v>2.3255813953488372E+16</v>
      </c>
      <c r="V39759">
        <v>2.1903999246314008E+16</v>
      </c>
      <c r="W39759">
        <v>0</v>
      </c>
      <c r="X39759">
        <v>1.6486881153139572E+16</v>
      </c>
      <c r="Y39759">
        <v>2.0255311131000048E+16</v>
      </c>
      <c r="Z39759">
        <v>190816116763363</v>
      </c>
    </row>
    <row r="39760" spans="1:26" x14ac:dyDescent="0.3">
      <c r="A39760" t="s">
        <v>530</v>
      </c>
      <c r="B39760">
        <v>100</v>
      </c>
      <c r="C39760" t="s">
        <v>1141</v>
      </c>
      <c r="D39760">
        <v>102020</v>
      </c>
      <c r="E39760">
        <v>424580</v>
      </c>
      <c r="F39760">
        <v>44001</v>
      </c>
      <c r="G39760">
        <v>940</v>
      </c>
      <c r="H39760">
        <v>10</v>
      </c>
      <c r="I39760">
        <v>10</v>
      </c>
      <c r="J39760">
        <v>10</v>
      </c>
      <c r="K39760">
        <v>50</v>
      </c>
      <c r="L39760">
        <v>-20</v>
      </c>
      <c r="M39760">
        <v>880</v>
      </c>
      <c r="N39760">
        <v>20</v>
      </c>
      <c r="O39760">
        <v>1.0638297872340424E+16</v>
      </c>
      <c r="P39760">
        <v>5319148936170213</v>
      </c>
      <c r="Q39760">
        <v>9361702127659576</v>
      </c>
      <c r="R39760">
        <v>1.0638297872340424E+16</v>
      </c>
      <c r="S39760">
        <v>10</v>
      </c>
      <c r="T39760">
        <v>-4</v>
      </c>
      <c r="U39760">
        <v>2.2727272727272728E+16</v>
      </c>
      <c r="V39760">
        <v>2.2139526119930284E+16</v>
      </c>
      <c r="W39760">
        <v>2355268736162796</v>
      </c>
      <c r="X39760">
        <v>1.1776343680813982E+16</v>
      </c>
      <c r="Y39760">
        <v>2.0726364878232608E+16</v>
      </c>
      <c r="Z39760">
        <v>1.9003089281454224E+16</v>
      </c>
    </row>
    <row r="39761" spans="1:26" x14ac:dyDescent="0.3">
      <c r="A39761" t="s">
        <v>530</v>
      </c>
      <c r="B39761">
        <v>100</v>
      </c>
      <c r="C39761" t="s">
        <v>1141</v>
      </c>
      <c r="D39761">
        <v>102020</v>
      </c>
      <c r="E39761">
        <v>424580</v>
      </c>
      <c r="F39761">
        <v>44005</v>
      </c>
      <c r="G39761">
        <v>950</v>
      </c>
      <c r="H39761">
        <v>10</v>
      </c>
      <c r="I39761">
        <v>10</v>
      </c>
      <c r="J39761">
        <v>0</v>
      </c>
      <c r="K39761">
        <v>30</v>
      </c>
      <c r="L39761">
        <v>-20</v>
      </c>
      <c r="M39761">
        <v>910</v>
      </c>
      <c r="N39761">
        <v>30</v>
      </c>
      <c r="O39761">
        <v>1.0526315789473684E+16</v>
      </c>
      <c r="P39761">
        <v>3.1578947368421056E+16</v>
      </c>
      <c r="Q39761">
        <v>9578947368421052</v>
      </c>
      <c r="R39761">
        <v>1.0526315789473684E+16</v>
      </c>
      <c r="S39761">
        <v>0</v>
      </c>
      <c r="T39761">
        <v>-6666666666666666</v>
      </c>
      <c r="U39761">
        <v>3296703296703297</v>
      </c>
      <c r="V39761">
        <v>2.2375052993546564E+16</v>
      </c>
      <c r="W39761">
        <v>2355268736162796</v>
      </c>
      <c r="X39761">
        <v>7065806208488388</v>
      </c>
      <c r="Y39761">
        <v>2.1432945499081448E+16</v>
      </c>
      <c r="Z39761">
        <v>1.8907263160455368E+16</v>
      </c>
    </row>
    <row r="39762" spans="1:26" x14ac:dyDescent="0.3">
      <c r="A39762" t="s">
        <v>530</v>
      </c>
      <c r="B39762">
        <v>100</v>
      </c>
      <c r="C39762" t="s">
        <v>1141</v>
      </c>
      <c r="D39762">
        <v>102020</v>
      </c>
      <c r="E39762">
        <v>424580</v>
      </c>
      <c r="F39762">
        <v>44010</v>
      </c>
      <c r="G39762">
        <v>1020</v>
      </c>
      <c r="H39762">
        <v>70</v>
      </c>
      <c r="I39762">
        <v>10</v>
      </c>
      <c r="J39762">
        <v>0</v>
      </c>
      <c r="K39762">
        <v>80</v>
      </c>
      <c r="L39762">
        <v>50</v>
      </c>
      <c r="M39762">
        <v>930</v>
      </c>
      <c r="N39762">
        <v>20</v>
      </c>
      <c r="O39762">
        <v>980392156862745</v>
      </c>
      <c r="P39762">
        <v>784313725490196</v>
      </c>
      <c r="Q39762">
        <v>9117647058823528</v>
      </c>
      <c r="R39762">
        <v>6862745098039216</v>
      </c>
      <c r="S39762">
        <v>0</v>
      </c>
      <c r="T39762">
        <v>625</v>
      </c>
      <c r="U39762">
        <v>2.1505376344086024E+16</v>
      </c>
      <c r="V39762">
        <v>2402374110886052</v>
      </c>
      <c r="W39762">
        <v>2355268736162796</v>
      </c>
      <c r="X39762">
        <v>1.8842149889302368E+16</v>
      </c>
      <c r="Y39762">
        <v>2.1903999246314008E+16</v>
      </c>
      <c r="Z39762">
        <v>1893234566959447</v>
      </c>
    </row>
    <row r="39763" spans="1:26" x14ac:dyDescent="0.3">
      <c r="A39763" t="s">
        <v>530</v>
      </c>
      <c r="B39763">
        <v>100</v>
      </c>
      <c r="C39763" t="s">
        <v>1141</v>
      </c>
      <c r="D39763">
        <v>102020</v>
      </c>
      <c r="E39763">
        <v>424580</v>
      </c>
      <c r="F39763">
        <v>44013</v>
      </c>
      <c r="G39763">
        <v>1000</v>
      </c>
      <c r="H39763">
        <v>-20</v>
      </c>
      <c r="I39763">
        <v>10</v>
      </c>
      <c r="J39763">
        <v>0</v>
      </c>
      <c r="K39763">
        <v>50</v>
      </c>
      <c r="L39763">
        <v>-30</v>
      </c>
      <c r="M39763">
        <v>940</v>
      </c>
      <c r="N39763">
        <v>10</v>
      </c>
      <c r="O39763">
        <v>1</v>
      </c>
      <c r="P39763">
        <v>5</v>
      </c>
      <c r="Q39763">
        <v>94</v>
      </c>
      <c r="R39763">
        <v>-2</v>
      </c>
      <c r="S39763">
        <v>0</v>
      </c>
      <c r="T39763">
        <v>-6</v>
      </c>
      <c r="U39763">
        <v>1.0638297872340424E+16</v>
      </c>
      <c r="V39763">
        <v>2.3552687361627964E+16</v>
      </c>
      <c r="W39763">
        <v>2355268736162796</v>
      </c>
      <c r="X39763">
        <v>1.1776343680813982E+16</v>
      </c>
      <c r="Y39763">
        <v>2.2139526119930284E+16</v>
      </c>
      <c r="Z39763">
        <v>1890258655325316</v>
      </c>
    </row>
    <row r="39764" spans="1:26" x14ac:dyDescent="0.3">
      <c r="A39764" t="s">
        <v>530</v>
      </c>
      <c r="B39764">
        <v>100</v>
      </c>
      <c r="C39764" t="s">
        <v>1141</v>
      </c>
      <c r="D39764">
        <v>102020</v>
      </c>
      <c r="E39764">
        <v>424580</v>
      </c>
      <c r="F39764">
        <v>44017</v>
      </c>
      <c r="G39764">
        <v>1020</v>
      </c>
      <c r="H39764">
        <v>20</v>
      </c>
      <c r="I39764">
        <v>10</v>
      </c>
      <c r="J39764">
        <v>0</v>
      </c>
      <c r="K39764">
        <v>70</v>
      </c>
      <c r="L39764">
        <v>20</v>
      </c>
      <c r="M39764">
        <v>940</v>
      </c>
      <c r="N39764">
        <v>0</v>
      </c>
      <c r="O39764">
        <v>980392156862745</v>
      </c>
      <c r="P39764">
        <v>6862745098039216</v>
      </c>
      <c r="Q39764">
        <v>9215686274509804</v>
      </c>
      <c r="R39764">
        <v>196078431372549</v>
      </c>
      <c r="S39764">
        <v>0</v>
      </c>
      <c r="T39764">
        <v>2857142857142857</v>
      </c>
      <c r="U39764">
        <v>0</v>
      </c>
      <c r="V39764">
        <v>2402374110886052</v>
      </c>
      <c r="W39764">
        <v>2355268736162796</v>
      </c>
      <c r="X39764">
        <v>1.6486881153139572E+16</v>
      </c>
      <c r="Y39764">
        <v>2.2139526119930284E+16</v>
      </c>
      <c r="Z39764">
        <v>1.8909756445592664E+16</v>
      </c>
    </row>
    <row r="39765" spans="1:26" x14ac:dyDescent="0.3">
      <c r="A39765" t="s">
        <v>530</v>
      </c>
      <c r="B39765">
        <v>100</v>
      </c>
      <c r="C39765" t="s">
        <v>1141</v>
      </c>
      <c r="D39765">
        <v>102020</v>
      </c>
      <c r="E39765">
        <v>424580</v>
      </c>
      <c r="F39765">
        <v>44022</v>
      </c>
      <c r="G39765">
        <v>1000</v>
      </c>
      <c r="H39765">
        <v>-20</v>
      </c>
      <c r="I39765">
        <v>10</v>
      </c>
      <c r="J39765">
        <v>0</v>
      </c>
      <c r="K39765">
        <v>0</v>
      </c>
      <c r="L39765">
        <v>-70</v>
      </c>
      <c r="M39765">
        <v>990</v>
      </c>
      <c r="N39765">
        <v>50</v>
      </c>
      <c r="O39765">
        <v>1</v>
      </c>
      <c r="P39765">
        <v>0</v>
      </c>
      <c r="Q39765">
        <v>99</v>
      </c>
      <c r="R39765">
        <v>-2</v>
      </c>
      <c r="S39765">
        <v>0</v>
      </c>
      <c r="T39765">
        <v>0</v>
      </c>
      <c r="U39765">
        <v>5.0505050505050504E+16</v>
      </c>
      <c r="V39765">
        <v>2.3552687361627964E+16</v>
      </c>
      <c r="W39765">
        <v>2355268736162796</v>
      </c>
      <c r="X39765">
        <v>0</v>
      </c>
      <c r="Y39765">
        <v>2331716048801168</v>
      </c>
      <c r="Z39765">
        <v>1.8817979856486304E+16</v>
      </c>
    </row>
    <row r="39766" spans="1:26" x14ac:dyDescent="0.3">
      <c r="A39766" t="s">
        <v>530</v>
      </c>
      <c r="B39766">
        <v>100</v>
      </c>
      <c r="C39766" t="s">
        <v>1141</v>
      </c>
      <c r="D39766">
        <v>102020</v>
      </c>
      <c r="E39766">
        <v>424580</v>
      </c>
      <c r="F39766">
        <v>44025</v>
      </c>
      <c r="G39766">
        <v>1000</v>
      </c>
      <c r="H39766">
        <v>0</v>
      </c>
      <c r="I39766">
        <v>10</v>
      </c>
      <c r="J39766">
        <v>0</v>
      </c>
      <c r="K39766">
        <v>0</v>
      </c>
      <c r="L39766">
        <v>0</v>
      </c>
      <c r="M39766">
        <v>990</v>
      </c>
      <c r="N39766">
        <v>0</v>
      </c>
      <c r="O39766">
        <v>1</v>
      </c>
      <c r="P39766">
        <v>0</v>
      </c>
      <c r="Q39766">
        <v>99</v>
      </c>
      <c r="R39766">
        <v>0</v>
      </c>
      <c r="S39766">
        <v>0</v>
      </c>
      <c r="T39766">
        <v>0</v>
      </c>
      <c r="U39766">
        <v>0</v>
      </c>
      <c r="V39766">
        <v>2.3552687361627964E+16</v>
      </c>
      <c r="W39766">
        <v>2355268736162796</v>
      </c>
      <c r="X39766">
        <v>0</v>
      </c>
      <c r="Y39766">
        <v>2331716048801168</v>
      </c>
      <c r="Z39766">
        <v>1.8744389223324244E+16</v>
      </c>
    </row>
    <row r="39767" spans="1:26" x14ac:dyDescent="0.3">
      <c r="A39767" t="s">
        <v>530</v>
      </c>
      <c r="B39767">
        <v>100</v>
      </c>
      <c r="C39767" t="s">
        <v>1141</v>
      </c>
      <c r="D39767">
        <v>102020</v>
      </c>
      <c r="E39767">
        <v>424580</v>
      </c>
      <c r="F39767">
        <v>44029</v>
      </c>
      <c r="G39767">
        <v>1030</v>
      </c>
      <c r="H39767">
        <v>30</v>
      </c>
      <c r="I39767">
        <v>10</v>
      </c>
      <c r="J39767">
        <v>0</v>
      </c>
      <c r="K39767">
        <v>40</v>
      </c>
      <c r="L39767">
        <v>40</v>
      </c>
      <c r="M39767">
        <v>980</v>
      </c>
      <c r="N39767">
        <v>-10</v>
      </c>
      <c r="O39767">
        <v>9708737864077668</v>
      </c>
      <c r="P39767">
        <v>3.8834951456310672E+16</v>
      </c>
      <c r="Q39767">
        <v>9514563106796116</v>
      </c>
      <c r="R39767">
        <v>2912621359223301</v>
      </c>
      <c r="S39767">
        <v>0</v>
      </c>
      <c r="T39767">
        <v>10</v>
      </c>
      <c r="U39767">
        <v>-1020408163265306</v>
      </c>
      <c r="V39767">
        <v>242592679824768</v>
      </c>
      <c r="W39767">
        <v>2355268736162796</v>
      </c>
      <c r="X39767">
        <v>9421074944651184</v>
      </c>
      <c r="Y39767">
        <v>230816336143954</v>
      </c>
      <c r="Z39767">
        <v>1.8732868091045184E+16</v>
      </c>
    </row>
    <row r="39768" spans="1:26" x14ac:dyDescent="0.3">
      <c r="A39768" t="s">
        <v>530</v>
      </c>
      <c r="B39768">
        <v>100</v>
      </c>
      <c r="C39768" t="s">
        <v>1141</v>
      </c>
      <c r="D39768">
        <v>102020</v>
      </c>
      <c r="E39768">
        <v>424580</v>
      </c>
      <c r="F39768">
        <v>44032</v>
      </c>
      <c r="G39768">
        <v>1060</v>
      </c>
      <c r="H39768">
        <v>30</v>
      </c>
      <c r="I39768">
        <v>20</v>
      </c>
      <c r="J39768">
        <v>10</v>
      </c>
      <c r="K39768">
        <v>60</v>
      </c>
      <c r="L39768">
        <v>20</v>
      </c>
      <c r="M39768">
        <v>980</v>
      </c>
      <c r="N39768">
        <v>0</v>
      </c>
      <c r="O39768">
        <v>1.8867924528301888E+16</v>
      </c>
      <c r="P39768">
        <v>5660377358490566</v>
      </c>
      <c r="Q39768">
        <v>9245283018867924</v>
      </c>
      <c r="R39768">
        <v>2830188679245283</v>
      </c>
      <c r="S39768">
        <v>5</v>
      </c>
      <c r="T39768">
        <v>3333333333333333</v>
      </c>
      <c r="U39768">
        <v>0</v>
      </c>
      <c r="V39768">
        <v>2496584860332564</v>
      </c>
      <c r="W39768">
        <v>4710537472325592</v>
      </c>
      <c r="X39768">
        <v>1.4131612416976776E+16</v>
      </c>
      <c r="Y39768">
        <v>230816336143954</v>
      </c>
      <c r="Z39768">
        <v>1.8768351767497716E+16</v>
      </c>
    </row>
    <row r="39769" spans="1:26" x14ac:dyDescent="0.3">
      <c r="A39769" t="s">
        <v>530</v>
      </c>
      <c r="B39769">
        <v>100</v>
      </c>
      <c r="C39769" t="s">
        <v>1141</v>
      </c>
      <c r="D39769">
        <v>102020</v>
      </c>
      <c r="E39769">
        <v>424580</v>
      </c>
      <c r="F39769">
        <v>44036</v>
      </c>
      <c r="G39769">
        <v>1060</v>
      </c>
      <c r="H39769">
        <v>0</v>
      </c>
      <c r="I39769">
        <v>20</v>
      </c>
      <c r="J39769">
        <v>0</v>
      </c>
      <c r="K39769">
        <v>50</v>
      </c>
      <c r="L39769">
        <v>-10</v>
      </c>
      <c r="M39769">
        <v>990</v>
      </c>
      <c r="N39769">
        <v>10</v>
      </c>
      <c r="O39769">
        <v>1.8867924528301888E+16</v>
      </c>
      <c r="P39769">
        <v>4716981132075472</v>
      </c>
      <c r="Q39769">
        <v>9339622641509434</v>
      </c>
      <c r="R39769">
        <v>0</v>
      </c>
      <c r="S39769">
        <v>0</v>
      </c>
      <c r="T39769">
        <v>-2</v>
      </c>
      <c r="U39769">
        <v>1.0101010101010102E+16</v>
      </c>
      <c r="V39769">
        <v>2496584860332564</v>
      </c>
      <c r="W39769">
        <v>4710537472325592</v>
      </c>
      <c r="X39769">
        <v>1.1776343680813982E+16</v>
      </c>
      <c r="Y39769">
        <v>2331716048801168</v>
      </c>
      <c r="Z39769">
        <v>1.8790004939027072E+16</v>
      </c>
    </row>
    <row r="39770" spans="1:26" x14ac:dyDescent="0.3">
      <c r="A39770" t="s">
        <v>530</v>
      </c>
      <c r="B39770">
        <v>100</v>
      </c>
      <c r="C39770" t="s">
        <v>1141</v>
      </c>
      <c r="D39770">
        <v>102020</v>
      </c>
      <c r="E39770">
        <v>424580</v>
      </c>
      <c r="F39770">
        <v>44039</v>
      </c>
      <c r="G39770">
        <v>1110</v>
      </c>
      <c r="H39770">
        <v>50</v>
      </c>
      <c r="I39770">
        <v>20</v>
      </c>
      <c r="J39770">
        <v>0</v>
      </c>
      <c r="K39770">
        <v>90</v>
      </c>
      <c r="L39770">
        <v>40</v>
      </c>
      <c r="M39770">
        <v>1000</v>
      </c>
      <c r="N39770">
        <v>10</v>
      </c>
      <c r="O39770">
        <v>1.8018018018018016E+16</v>
      </c>
      <c r="P39770">
        <v>8108108108108109</v>
      </c>
      <c r="Q39770">
        <v>9009009009009008</v>
      </c>
      <c r="R39770">
        <v>4504504504504504</v>
      </c>
      <c r="S39770">
        <v>0</v>
      </c>
      <c r="T39770">
        <v>4444444444444444</v>
      </c>
      <c r="U39770">
        <v>1</v>
      </c>
      <c r="V39770">
        <v>2614348297140704</v>
      </c>
      <c r="W39770">
        <v>4710537472325592</v>
      </c>
      <c r="X39770">
        <v>2.1197418625465164E+16</v>
      </c>
      <c r="Y39770">
        <v>2.3552687361627964E+16</v>
      </c>
      <c r="Z39770">
        <v>1.8851191525145104E+16</v>
      </c>
    </row>
    <row r="39771" spans="1:26" x14ac:dyDescent="0.3">
      <c r="A39771" t="s">
        <v>530</v>
      </c>
      <c r="B39771">
        <v>100</v>
      </c>
      <c r="C39771" t="s">
        <v>1141</v>
      </c>
      <c r="D39771">
        <v>102020</v>
      </c>
      <c r="E39771">
        <v>424580</v>
      </c>
      <c r="F39771">
        <v>44043</v>
      </c>
      <c r="G39771">
        <v>1110</v>
      </c>
      <c r="H39771">
        <v>0</v>
      </c>
      <c r="I39771">
        <v>20</v>
      </c>
      <c r="J39771">
        <v>0</v>
      </c>
      <c r="K39771">
        <v>40</v>
      </c>
      <c r="L39771">
        <v>-50</v>
      </c>
      <c r="M39771">
        <v>1050</v>
      </c>
      <c r="N39771">
        <v>50</v>
      </c>
      <c r="O39771">
        <v>1.8018018018018016E+16</v>
      </c>
      <c r="P39771">
        <v>3.6036036036036032E+16</v>
      </c>
      <c r="Q39771">
        <v>9459459459459460</v>
      </c>
      <c r="R39771">
        <v>0</v>
      </c>
      <c r="S39771">
        <v>0</v>
      </c>
      <c r="T39771">
        <v>-125</v>
      </c>
      <c r="U39771">
        <v>4.7619047619047616E+16</v>
      </c>
      <c r="V39771">
        <v>2614348297140704</v>
      </c>
      <c r="W39771">
        <v>4710537472325592</v>
      </c>
      <c r="X39771">
        <v>9421074944651184</v>
      </c>
      <c r="Y39771">
        <v>2473032172970936</v>
      </c>
      <c r="Z39771">
        <v>1886386722355607</v>
      </c>
    </row>
    <row r="39772" spans="1:26" x14ac:dyDescent="0.3">
      <c r="A39772" t="s">
        <v>530</v>
      </c>
      <c r="B39772">
        <v>100</v>
      </c>
      <c r="C39772" t="s">
        <v>1141</v>
      </c>
      <c r="D39772">
        <v>102020</v>
      </c>
      <c r="E39772">
        <v>424580</v>
      </c>
      <c r="F39772">
        <v>44046</v>
      </c>
      <c r="G39772">
        <v>1120</v>
      </c>
      <c r="H39772">
        <v>10</v>
      </c>
      <c r="I39772">
        <v>20</v>
      </c>
      <c r="J39772">
        <v>0</v>
      </c>
      <c r="K39772">
        <v>50</v>
      </c>
      <c r="L39772">
        <v>10</v>
      </c>
      <c r="M39772">
        <v>1050</v>
      </c>
      <c r="N39772">
        <v>0</v>
      </c>
      <c r="O39772">
        <v>1.7857142857142856E+16</v>
      </c>
      <c r="P39772">
        <v>4.4642857142857144E+16</v>
      </c>
      <c r="Q39772">
        <v>9375</v>
      </c>
      <c r="R39772">
        <v>8928571428571428</v>
      </c>
      <c r="S39772">
        <v>0</v>
      </c>
      <c r="T39772">
        <v>2</v>
      </c>
      <c r="U39772">
        <v>0</v>
      </c>
      <c r="V39772">
        <v>2.6379009845023316E+16</v>
      </c>
      <c r="W39772">
        <v>4710537472325592</v>
      </c>
      <c r="X39772">
        <v>1.1776343680813982E+16</v>
      </c>
      <c r="Y39772">
        <v>2473032172970936</v>
      </c>
      <c r="Z39772">
        <v>1.8884687683135416E+16</v>
      </c>
    </row>
    <row r="39773" spans="1:26" x14ac:dyDescent="0.3">
      <c r="A39773" t="s">
        <v>530</v>
      </c>
      <c r="B39773">
        <v>100</v>
      </c>
      <c r="C39773" t="s">
        <v>1141</v>
      </c>
      <c r="D39773">
        <v>102020</v>
      </c>
      <c r="E39773">
        <v>424580</v>
      </c>
      <c r="F39773">
        <v>44050</v>
      </c>
      <c r="G39773">
        <v>1130</v>
      </c>
      <c r="H39773">
        <v>10</v>
      </c>
      <c r="I39773">
        <v>20</v>
      </c>
      <c r="J39773">
        <v>0</v>
      </c>
      <c r="K39773">
        <v>60</v>
      </c>
      <c r="L39773">
        <v>10</v>
      </c>
      <c r="M39773">
        <v>1050</v>
      </c>
      <c r="N39773">
        <v>0</v>
      </c>
      <c r="O39773">
        <v>1.7699115044247788E+16</v>
      </c>
      <c r="P39773">
        <v>5309734513274336</v>
      </c>
      <c r="Q39773">
        <v>9292035398230088</v>
      </c>
      <c r="R39773">
        <v>8849557522123894</v>
      </c>
      <c r="S39773">
        <v>0</v>
      </c>
      <c r="T39773">
        <v>1.6666666666666666E+16</v>
      </c>
      <c r="U39773">
        <v>0</v>
      </c>
      <c r="V39773">
        <v>2.6614536718639596E+16</v>
      </c>
      <c r="W39773">
        <v>4710537472325592</v>
      </c>
      <c r="X39773">
        <v>1.4131612416976776E+16</v>
      </c>
      <c r="Y39773">
        <v>2473032172970936</v>
      </c>
      <c r="Z39773">
        <v>1.8912014356080448E+16</v>
      </c>
    </row>
    <row r="39774" spans="1:26" x14ac:dyDescent="0.3">
      <c r="A39774" t="s">
        <v>530</v>
      </c>
      <c r="B39774">
        <v>100</v>
      </c>
      <c r="C39774" t="s">
        <v>1141</v>
      </c>
      <c r="D39774">
        <v>102020</v>
      </c>
      <c r="E39774">
        <v>424580</v>
      </c>
      <c r="F39774">
        <v>44053</v>
      </c>
      <c r="G39774">
        <v>1120</v>
      </c>
      <c r="H39774">
        <v>-10</v>
      </c>
      <c r="I39774">
        <v>20</v>
      </c>
      <c r="J39774">
        <v>0</v>
      </c>
      <c r="K39774">
        <v>20</v>
      </c>
      <c r="L39774">
        <v>-40</v>
      </c>
      <c r="M39774">
        <v>1080</v>
      </c>
      <c r="N39774">
        <v>30</v>
      </c>
      <c r="O39774">
        <v>1.7857142857142856E+16</v>
      </c>
      <c r="P39774">
        <v>1.7857142857142856E+16</v>
      </c>
      <c r="Q39774">
        <v>9642857142857144</v>
      </c>
      <c r="R39774">
        <v>-8928571428571428</v>
      </c>
      <c r="S39774">
        <v>0</v>
      </c>
      <c r="T39774">
        <v>-20</v>
      </c>
      <c r="U39774">
        <v>2.7777777777777776E+16</v>
      </c>
      <c r="V39774">
        <v>2.6379009845023316E+16</v>
      </c>
      <c r="W39774">
        <v>4710537472325592</v>
      </c>
      <c r="X39774">
        <v>4710537472325592</v>
      </c>
      <c r="Y39774">
        <v>254369023505582</v>
      </c>
      <c r="Z39774">
        <v>1890354713564788</v>
      </c>
    </row>
    <row r="39775" spans="1:26" x14ac:dyDescent="0.3">
      <c r="A39775" t="s">
        <v>530</v>
      </c>
      <c r="B39775">
        <v>100</v>
      </c>
      <c r="C39775" t="s">
        <v>1141</v>
      </c>
      <c r="D39775">
        <v>102020</v>
      </c>
      <c r="E39775">
        <v>424580</v>
      </c>
      <c r="F39775">
        <v>44057</v>
      </c>
      <c r="G39775">
        <v>1130</v>
      </c>
      <c r="H39775">
        <v>10</v>
      </c>
      <c r="I39775">
        <v>20</v>
      </c>
      <c r="J39775">
        <v>0</v>
      </c>
      <c r="K39775">
        <v>20</v>
      </c>
      <c r="L39775">
        <v>0</v>
      </c>
      <c r="M39775">
        <v>1090</v>
      </c>
      <c r="N39775">
        <v>10</v>
      </c>
      <c r="O39775">
        <v>1.7699115044247788E+16</v>
      </c>
      <c r="P39775">
        <v>1.7699115044247788E+16</v>
      </c>
      <c r="Q39775">
        <v>9646017699115044</v>
      </c>
      <c r="R39775">
        <v>8849557522123894</v>
      </c>
      <c r="S39775">
        <v>0</v>
      </c>
      <c r="T39775">
        <v>0</v>
      </c>
      <c r="U39775">
        <v>9174311926605504</v>
      </c>
      <c r="V39775">
        <v>2.6614536718639596E+16</v>
      </c>
      <c r="W39775">
        <v>4710537472325592</v>
      </c>
      <c r="X39775">
        <v>4710537472325592</v>
      </c>
      <c r="Y39775">
        <v>2567242922417448</v>
      </c>
      <c r="Z39775">
        <v>1.88970526156924E+16</v>
      </c>
    </row>
    <row r="39776" spans="1:26" x14ac:dyDescent="0.3">
      <c r="A39776" t="s">
        <v>530</v>
      </c>
      <c r="B39776">
        <v>100</v>
      </c>
      <c r="C39776" t="s">
        <v>1141</v>
      </c>
      <c r="D39776">
        <v>102020</v>
      </c>
      <c r="E39776">
        <v>424580</v>
      </c>
      <c r="F39776">
        <v>44060</v>
      </c>
      <c r="G39776">
        <v>1130</v>
      </c>
      <c r="H39776">
        <v>0</v>
      </c>
      <c r="I39776">
        <v>20</v>
      </c>
      <c r="J39776">
        <v>0</v>
      </c>
      <c r="K39776">
        <v>10</v>
      </c>
      <c r="L39776">
        <v>-10</v>
      </c>
      <c r="M39776">
        <v>1100</v>
      </c>
      <c r="N39776">
        <v>10</v>
      </c>
      <c r="O39776">
        <v>1.7699115044247788E+16</v>
      </c>
      <c r="P39776">
        <v>8849557522123894</v>
      </c>
      <c r="Q39776">
        <v>9734513274336284</v>
      </c>
      <c r="R39776">
        <v>0</v>
      </c>
      <c r="S39776">
        <v>0</v>
      </c>
      <c r="T39776">
        <v>-10</v>
      </c>
      <c r="U39776">
        <v>909090909090909</v>
      </c>
      <c r="V39776">
        <v>2.6614536718639596E+16</v>
      </c>
      <c r="W39776">
        <v>4710537472325592</v>
      </c>
      <c r="X39776">
        <v>2355268736162796</v>
      </c>
      <c r="Y39776">
        <v>2.5907956097790756E+16</v>
      </c>
      <c r="Z39776">
        <v>1.8883598690261736E+16</v>
      </c>
    </row>
    <row r="39777" spans="1:26" x14ac:dyDescent="0.3">
      <c r="A39777" t="s">
        <v>530</v>
      </c>
      <c r="B39777">
        <v>100</v>
      </c>
      <c r="C39777" t="s">
        <v>1141</v>
      </c>
      <c r="D39777">
        <v>102020</v>
      </c>
      <c r="E39777">
        <v>424580</v>
      </c>
      <c r="F39777">
        <v>44064</v>
      </c>
      <c r="G39777">
        <v>1130</v>
      </c>
      <c r="H39777">
        <v>0</v>
      </c>
      <c r="I39777">
        <v>20</v>
      </c>
      <c r="J39777">
        <v>0</v>
      </c>
      <c r="K39777">
        <v>0</v>
      </c>
      <c r="L39777">
        <v>-10</v>
      </c>
      <c r="M39777">
        <v>1110</v>
      </c>
      <c r="N39777">
        <v>10</v>
      </c>
      <c r="O39777">
        <v>1.7699115044247788E+16</v>
      </c>
      <c r="P39777">
        <v>0</v>
      </c>
      <c r="Q39777">
        <v>9823008849557522</v>
      </c>
      <c r="R39777">
        <v>0</v>
      </c>
      <c r="S39777">
        <v>0</v>
      </c>
      <c r="T39777">
        <v>0</v>
      </c>
      <c r="U39777">
        <v>9009009009009008</v>
      </c>
      <c r="V39777">
        <v>2.6614536718639596E+16</v>
      </c>
      <c r="W39777">
        <v>4710537472325592</v>
      </c>
      <c r="X39777">
        <v>0</v>
      </c>
      <c r="Y39777">
        <v>2614348297140704</v>
      </c>
      <c r="Z39777">
        <v>1.8864110970277476E+16</v>
      </c>
    </row>
    <row r="39778" spans="1:26" x14ac:dyDescent="0.3">
      <c r="A39778" t="s">
        <v>530</v>
      </c>
      <c r="B39778">
        <v>100</v>
      </c>
      <c r="C39778" t="s">
        <v>1141</v>
      </c>
      <c r="D39778">
        <v>102020</v>
      </c>
      <c r="E39778">
        <v>424580</v>
      </c>
      <c r="F39778">
        <v>44067</v>
      </c>
      <c r="G39778">
        <v>1130</v>
      </c>
      <c r="H39778">
        <v>0</v>
      </c>
      <c r="I39778">
        <v>30</v>
      </c>
      <c r="J39778">
        <v>10</v>
      </c>
      <c r="K39778">
        <v>0</v>
      </c>
      <c r="L39778">
        <v>0</v>
      </c>
      <c r="M39778">
        <v>1100</v>
      </c>
      <c r="N39778">
        <v>-10</v>
      </c>
      <c r="O39778">
        <v>2654867256637168</v>
      </c>
      <c r="P39778">
        <v>0</v>
      </c>
      <c r="Q39778">
        <v>9734513274336284</v>
      </c>
      <c r="R39778">
        <v>0</v>
      </c>
      <c r="S39778">
        <v>3333333333333333</v>
      </c>
      <c r="T39778">
        <v>0</v>
      </c>
      <c r="U39778">
        <v>-909090909090909</v>
      </c>
      <c r="V39778">
        <v>2.6614536718639596E+16</v>
      </c>
      <c r="W39778">
        <v>7065806208488388</v>
      </c>
      <c r="X39778">
        <v>0</v>
      </c>
      <c r="Y39778">
        <v>2.5907956097790756E+16</v>
      </c>
      <c r="Z39778">
        <v>1.8861679949597692E+16</v>
      </c>
    </row>
    <row r="39779" spans="1:26" x14ac:dyDescent="0.3">
      <c r="A39779" t="s">
        <v>530</v>
      </c>
      <c r="B39779">
        <v>100</v>
      </c>
      <c r="C39779" t="s">
        <v>1141</v>
      </c>
      <c r="D39779">
        <v>102020</v>
      </c>
      <c r="E39779">
        <v>424580</v>
      </c>
      <c r="F39779">
        <v>44071</v>
      </c>
      <c r="G39779">
        <v>1130</v>
      </c>
      <c r="H39779">
        <v>0</v>
      </c>
      <c r="I39779">
        <v>30</v>
      </c>
      <c r="J39779">
        <v>0</v>
      </c>
      <c r="K39779">
        <v>0</v>
      </c>
      <c r="L39779">
        <v>0</v>
      </c>
      <c r="M39779">
        <v>1100</v>
      </c>
      <c r="N39779">
        <v>0</v>
      </c>
      <c r="O39779">
        <v>2654867256637168</v>
      </c>
      <c r="P39779">
        <v>0</v>
      </c>
      <c r="Q39779">
        <v>9734513274336284</v>
      </c>
      <c r="R39779">
        <v>0</v>
      </c>
      <c r="S39779">
        <v>0</v>
      </c>
      <c r="T39779">
        <v>0</v>
      </c>
      <c r="U39779">
        <v>0</v>
      </c>
      <c r="V39779">
        <v>2.6614536718639596E+16</v>
      </c>
      <c r="W39779">
        <v>7065806208488388</v>
      </c>
      <c r="X39779">
        <v>0</v>
      </c>
      <c r="Y39779">
        <v>2.5907956097790756E+16</v>
      </c>
      <c r="Z39779">
        <v>1885950561942131</v>
      </c>
    </row>
    <row r="39780" spans="1:26" x14ac:dyDescent="0.3">
      <c r="A39780" t="s">
        <v>530</v>
      </c>
      <c r="B39780">
        <v>100</v>
      </c>
      <c r="C39780" t="s">
        <v>1141</v>
      </c>
      <c r="D39780">
        <v>102020</v>
      </c>
      <c r="E39780">
        <v>424580</v>
      </c>
      <c r="F39780">
        <v>44074</v>
      </c>
      <c r="G39780">
        <v>1140</v>
      </c>
      <c r="H39780">
        <v>10</v>
      </c>
      <c r="I39780">
        <v>30</v>
      </c>
      <c r="J39780">
        <v>0</v>
      </c>
      <c r="K39780">
        <v>10</v>
      </c>
      <c r="L39780">
        <v>10</v>
      </c>
      <c r="M39780">
        <v>1100</v>
      </c>
      <c r="N39780">
        <v>0</v>
      </c>
      <c r="O39780">
        <v>2631578947368421</v>
      </c>
      <c r="P39780">
        <v>8771929824561403</v>
      </c>
      <c r="Q39780">
        <v>9649122807017544</v>
      </c>
      <c r="R39780">
        <v>8771929824561403</v>
      </c>
      <c r="S39780">
        <v>0</v>
      </c>
      <c r="T39780">
        <v>10</v>
      </c>
      <c r="U39780">
        <v>0</v>
      </c>
      <c r="V39780">
        <v>2685006359225588</v>
      </c>
      <c r="W39780">
        <v>7065806208488388</v>
      </c>
      <c r="X39780">
        <v>2355268736162796</v>
      </c>
      <c r="Y39780">
        <v>2.5907956097790756E+16</v>
      </c>
      <c r="Z39780">
        <v>1.8864451750856528E+16</v>
      </c>
    </row>
    <row r="39781" spans="1:26" x14ac:dyDescent="0.3">
      <c r="A39781" t="s">
        <v>530</v>
      </c>
      <c r="B39781">
        <v>100</v>
      </c>
      <c r="C39781" t="s">
        <v>1141</v>
      </c>
      <c r="D39781">
        <v>102020</v>
      </c>
      <c r="E39781">
        <v>424580</v>
      </c>
      <c r="F39781">
        <v>44078</v>
      </c>
      <c r="G39781">
        <v>1150</v>
      </c>
      <c r="H39781">
        <v>10</v>
      </c>
      <c r="I39781">
        <v>30</v>
      </c>
      <c r="J39781">
        <v>0</v>
      </c>
      <c r="K39781">
        <v>20</v>
      </c>
      <c r="L39781">
        <v>10</v>
      </c>
      <c r="M39781">
        <v>1100</v>
      </c>
      <c r="N39781">
        <v>0</v>
      </c>
      <c r="O39781">
        <v>2608695652173913</v>
      </c>
      <c r="P39781">
        <v>1.7391304347826088E+16</v>
      </c>
      <c r="Q39781">
        <v>9565217391304348</v>
      </c>
      <c r="R39781">
        <v>8695652173913044</v>
      </c>
      <c r="S39781">
        <v>0</v>
      </c>
      <c r="T39781">
        <v>5</v>
      </c>
      <c r="U39781">
        <v>0</v>
      </c>
      <c r="V39781">
        <v>2.7085590465872156E+16</v>
      </c>
      <c r="W39781">
        <v>7065806208488388</v>
      </c>
      <c r="X39781">
        <v>4710537472325592</v>
      </c>
      <c r="Y39781">
        <v>2.5907956097790756E+16</v>
      </c>
      <c r="Z39781">
        <v>1887549843744386</v>
      </c>
    </row>
    <row r="39782" spans="1:26" x14ac:dyDescent="0.3">
      <c r="A39782" t="s">
        <v>530</v>
      </c>
      <c r="B39782">
        <v>100</v>
      </c>
      <c r="C39782" t="s">
        <v>1141</v>
      </c>
      <c r="D39782">
        <v>102020</v>
      </c>
      <c r="E39782">
        <v>424580</v>
      </c>
      <c r="F39782">
        <v>44081</v>
      </c>
      <c r="G39782">
        <v>1150</v>
      </c>
      <c r="H39782">
        <v>0</v>
      </c>
      <c r="I39782">
        <v>30</v>
      </c>
      <c r="J39782">
        <v>0</v>
      </c>
      <c r="K39782">
        <v>10</v>
      </c>
      <c r="L39782">
        <v>-10</v>
      </c>
      <c r="M39782">
        <v>1110</v>
      </c>
      <c r="N39782">
        <v>10</v>
      </c>
      <c r="O39782">
        <v>2608695652173913</v>
      </c>
      <c r="P39782">
        <v>8695652173913044</v>
      </c>
      <c r="Q39782">
        <v>9652173913043478</v>
      </c>
      <c r="R39782">
        <v>0</v>
      </c>
      <c r="S39782">
        <v>0</v>
      </c>
      <c r="T39782">
        <v>-10</v>
      </c>
      <c r="U39782">
        <v>9009009009009008</v>
      </c>
      <c r="V39782">
        <v>2.7085590465872156E+16</v>
      </c>
      <c r="W39782">
        <v>7065806208488388</v>
      </c>
      <c r="X39782">
        <v>2355268736162796</v>
      </c>
      <c r="Y39782">
        <v>2614348297140704</v>
      </c>
      <c r="Z39782">
        <v>1.8880166267915216E+16</v>
      </c>
    </row>
    <row r="39783" spans="1:26" x14ac:dyDescent="0.3">
      <c r="A39783" t="s">
        <v>530</v>
      </c>
      <c r="B39783">
        <v>100</v>
      </c>
      <c r="C39783" t="s">
        <v>1141</v>
      </c>
      <c r="D39783">
        <v>102020</v>
      </c>
      <c r="E39783">
        <v>424580</v>
      </c>
      <c r="F39783">
        <v>44085</v>
      </c>
      <c r="G39783">
        <v>1150</v>
      </c>
      <c r="H39783">
        <v>0</v>
      </c>
      <c r="I39783">
        <v>40</v>
      </c>
      <c r="J39783">
        <v>10</v>
      </c>
      <c r="K39783">
        <v>10</v>
      </c>
      <c r="L39783">
        <v>0</v>
      </c>
      <c r="M39783">
        <v>1100</v>
      </c>
      <c r="N39783">
        <v>-10</v>
      </c>
      <c r="O39783">
        <v>3.4782608695652176E+16</v>
      </c>
      <c r="P39783">
        <v>8695652173913044</v>
      </c>
      <c r="Q39783">
        <v>9565217391304348</v>
      </c>
      <c r="R39783">
        <v>0</v>
      </c>
      <c r="S39783">
        <v>25</v>
      </c>
      <c r="T39783">
        <v>0</v>
      </c>
      <c r="U39783">
        <v>-909090909090909</v>
      </c>
      <c r="V39783">
        <v>2.7085590465872156E+16</v>
      </c>
      <c r="W39783">
        <v>9421074944651184</v>
      </c>
      <c r="X39783">
        <v>2355268736162796</v>
      </c>
      <c r="Y39783">
        <v>2.5907956097790756E+16</v>
      </c>
      <c r="Z39783">
        <v>1.8895537303740344E+16</v>
      </c>
    </row>
    <row r="39784" spans="1:26" x14ac:dyDescent="0.3">
      <c r="A39784" t="s">
        <v>530</v>
      </c>
      <c r="B39784">
        <v>100</v>
      </c>
      <c r="C39784" t="s">
        <v>1141</v>
      </c>
      <c r="D39784">
        <v>102020</v>
      </c>
      <c r="E39784">
        <v>424580</v>
      </c>
      <c r="F39784">
        <v>44088</v>
      </c>
      <c r="G39784">
        <v>1160</v>
      </c>
      <c r="H39784">
        <v>10</v>
      </c>
      <c r="I39784">
        <v>40</v>
      </c>
      <c r="J39784">
        <v>0</v>
      </c>
      <c r="K39784">
        <v>20</v>
      </c>
      <c r="L39784">
        <v>10</v>
      </c>
      <c r="M39784">
        <v>1100</v>
      </c>
      <c r="N39784">
        <v>0</v>
      </c>
      <c r="O39784">
        <v>3.4482758620689656E+16</v>
      </c>
      <c r="P39784">
        <v>1.7241379310344828E+16</v>
      </c>
      <c r="Q39784">
        <v>9482758620689656</v>
      </c>
      <c r="R39784">
        <v>8620689655172414</v>
      </c>
      <c r="S39784">
        <v>0</v>
      </c>
      <c r="T39784">
        <v>5</v>
      </c>
      <c r="U39784">
        <v>0</v>
      </c>
      <c r="V39784">
        <v>2.7321117339488436E+16</v>
      </c>
      <c r="W39784">
        <v>9421074944651184</v>
      </c>
      <c r="X39784">
        <v>4710537472325592</v>
      </c>
      <c r="Y39784">
        <v>2.5907956097790756E+16</v>
      </c>
      <c r="Z39784">
        <v>1.8915364046777316E+16</v>
      </c>
    </row>
    <row r="39785" spans="1:26" x14ac:dyDescent="0.3">
      <c r="A39785" t="s">
        <v>530</v>
      </c>
      <c r="B39785">
        <v>100</v>
      </c>
      <c r="C39785" t="s">
        <v>1141</v>
      </c>
      <c r="D39785">
        <v>102020</v>
      </c>
      <c r="E39785">
        <v>424580</v>
      </c>
      <c r="F39785">
        <v>44092</v>
      </c>
      <c r="G39785">
        <v>1150</v>
      </c>
      <c r="H39785">
        <v>-10</v>
      </c>
      <c r="I39785">
        <v>40</v>
      </c>
      <c r="J39785">
        <v>0</v>
      </c>
      <c r="K39785">
        <v>10</v>
      </c>
      <c r="L39785">
        <v>-10</v>
      </c>
      <c r="M39785">
        <v>1100</v>
      </c>
      <c r="N39785">
        <v>0</v>
      </c>
      <c r="O39785">
        <v>3.4782608695652176E+16</v>
      </c>
      <c r="P39785">
        <v>8695652173913044</v>
      </c>
      <c r="Q39785">
        <v>9565217391304348</v>
      </c>
      <c r="R39785">
        <v>-8695652173913044</v>
      </c>
      <c r="S39785">
        <v>0</v>
      </c>
      <c r="T39785">
        <v>-10</v>
      </c>
      <c r="U39785">
        <v>0</v>
      </c>
      <c r="V39785">
        <v>2.7085590465872156E+16</v>
      </c>
      <c r="W39785">
        <v>9421074944651184</v>
      </c>
      <c r="X39785">
        <v>2355268736162796</v>
      </c>
      <c r="Y39785">
        <v>2.5907956097790756E+16</v>
      </c>
      <c r="Z39785">
        <v>1.8928094194544848E+16</v>
      </c>
    </row>
    <row r="39786" spans="1:26" x14ac:dyDescent="0.3">
      <c r="A39786" t="s">
        <v>530</v>
      </c>
      <c r="B39786">
        <v>100</v>
      </c>
      <c r="C39786" t="s">
        <v>1141</v>
      </c>
      <c r="D39786">
        <v>102020</v>
      </c>
      <c r="E39786">
        <v>424580</v>
      </c>
      <c r="F39786">
        <v>44095</v>
      </c>
      <c r="G39786">
        <v>1190</v>
      </c>
      <c r="H39786">
        <v>40</v>
      </c>
      <c r="I39786">
        <v>40</v>
      </c>
      <c r="J39786">
        <v>0</v>
      </c>
      <c r="K39786">
        <v>40</v>
      </c>
      <c r="L39786">
        <v>30</v>
      </c>
      <c r="M39786">
        <v>1110</v>
      </c>
      <c r="N39786">
        <v>10</v>
      </c>
      <c r="O39786">
        <v>3361344537815126</v>
      </c>
      <c r="P39786">
        <v>3361344537815126</v>
      </c>
      <c r="Q39786">
        <v>9327731092436976</v>
      </c>
      <c r="R39786">
        <v>3361344537815126</v>
      </c>
      <c r="S39786">
        <v>0</v>
      </c>
      <c r="T39786">
        <v>75</v>
      </c>
      <c r="U39786">
        <v>9009009009009008</v>
      </c>
      <c r="V39786">
        <v>2.8027697960337272E+16</v>
      </c>
      <c r="W39786">
        <v>9421074944651184</v>
      </c>
      <c r="X39786">
        <v>9421074944651184</v>
      </c>
      <c r="Y39786">
        <v>2614348297140704</v>
      </c>
      <c r="Z39786">
        <v>1895727830505111</v>
      </c>
    </row>
    <row r="39787" spans="1:26" x14ac:dyDescent="0.3">
      <c r="A39787" t="s">
        <v>530</v>
      </c>
      <c r="B39787">
        <v>100</v>
      </c>
      <c r="C39787" t="s">
        <v>1141</v>
      </c>
      <c r="D39787">
        <v>102020</v>
      </c>
      <c r="E39787">
        <v>424580</v>
      </c>
      <c r="F39787">
        <v>44099</v>
      </c>
      <c r="G39787">
        <v>1200</v>
      </c>
      <c r="H39787">
        <v>10</v>
      </c>
      <c r="I39787">
        <v>40</v>
      </c>
      <c r="J39787">
        <v>0</v>
      </c>
      <c r="K39787">
        <v>20</v>
      </c>
      <c r="L39787">
        <v>-20</v>
      </c>
      <c r="M39787">
        <v>1140</v>
      </c>
      <c r="N39787">
        <v>30</v>
      </c>
      <c r="O39787">
        <v>3333333333333333</v>
      </c>
      <c r="P39787">
        <v>1.6666666666666666E+16</v>
      </c>
      <c r="Q39787">
        <v>95</v>
      </c>
      <c r="R39787">
        <v>8333333333333333</v>
      </c>
      <c r="S39787">
        <v>0</v>
      </c>
      <c r="T39787">
        <v>-10</v>
      </c>
      <c r="U39787">
        <v>2631578947368421</v>
      </c>
      <c r="V39787">
        <v>2.8263224833953552E+16</v>
      </c>
      <c r="W39787">
        <v>9421074944651184</v>
      </c>
      <c r="X39787">
        <v>4710537472325592</v>
      </c>
      <c r="Y39787">
        <v>2685006359225588</v>
      </c>
      <c r="Z39787">
        <v>1.8977294453335836E+16</v>
      </c>
    </row>
    <row r="39788" spans="1:26" x14ac:dyDescent="0.3">
      <c r="A39788" t="s">
        <v>530</v>
      </c>
      <c r="B39788">
        <v>100</v>
      </c>
      <c r="C39788" t="s">
        <v>1141</v>
      </c>
      <c r="D39788">
        <v>102020</v>
      </c>
      <c r="E39788">
        <v>424580</v>
      </c>
      <c r="F39788">
        <v>44102</v>
      </c>
      <c r="G39788">
        <v>1240</v>
      </c>
      <c r="H39788">
        <v>40</v>
      </c>
      <c r="I39788">
        <v>40</v>
      </c>
      <c r="J39788">
        <v>0</v>
      </c>
      <c r="K39788">
        <v>50</v>
      </c>
      <c r="L39788">
        <v>30</v>
      </c>
      <c r="M39788">
        <v>1150</v>
      </c>
      <c r="N39788">
        <v>10</v>
      </c>
      <c r="O39788">
        <v>3225806451612903</v>
      </c>
      <c r="P39788">
        <v>4032258064516129</v>
      </c>
      <c r="Q39788">
        <v>9274193548387096</v>
      </c>
      <c r="R39788">
        <v>3225806451612903</v>
      </c>
      <c r="S39788">
        <v>0</v>
      </c>
      <c r="T39788">
        <v>6</v>
      </c>
      <c r="U39788">
        <v>8695652173913044</v>
      </c>
      <c r="V39788">
        <v>2920533232841867</v>
      </c>
      <c r="W39788">
        <v>9421074944651184</v>
      </c>
      <c r="X39788">
        <v>1.1776343680813982E+16</v>
      </c>
      <c r="Y39788">
        <v>2.7085590465872156E+16</v>
      </c>
      <c r="Z39788">
        <v>1901404892635228</v>
      </c>
    </row>
    <row r="39789" spans="1:26" x14ac:dyDescent="0.3">
      <c r="A39789" t="s">
        <v>530</v>
      </c>
      <c r="B39789">
        <v>100</v>
      </c>
      <c r="C39789" t="s">
        <v>1141</v>
      </c>
      <c r="D39789">
        <v>102020</v>
      </c>
      <c r="E39789">
        <v>424580</v>
      </c>
      <c r="F39789">
        <v>44106</v>
      </c>
      <c r="G39789">
        <v>1280</v>
      </c>
      <c r="H39789">
        <v>40</v>
      </c>
      <c r="I39789">
        <v>40</v>
      </c>
      <c r="J39789">
        <v>0</v>
      </c>
      <c r="K39789">
        <v>70</v>
      </c>
      <c r="L39789">
        <v>20</v>
      </c>
      <c r="M39789">
        <v>1170</v>
      </c>
      <c r="N39789">
        <v>20</v>
      </c>
      <c r="O39789">
        <v>3125</v>
      </c>
      <c r="P39789">
        <v>546875</v>
      </c>
      <c r="Q39789">
        <v>9140625</v>
      </c>
      <c r="R39789">
        <v>3125</v>
      </c>
      <c r="S39789">
        <v>0</v>
      </c>
      <c r="T39789">
        <v>2857142857142857</v>
      </c>
      <c r="U39789">
        <v>1.7094017094017096E+16</v>
      </c>
      <c r="V39789">
        <v>3014743982288379</v>
      </c>
      <c r="W39789">
        <v>9421074944651184</v>
      </c>
      <c r="X39789">
        <v>1.6486881153139572E+16</v>
      </c>
      <c r="Y39789">
        <v>2.7556644213104712E+16</v>
      </c>
      <c r="Z39789">
        <v>1906283762113927</v>
      </c>
    </row>
    <row r="39790" spans="1:26" x14ac:dyDescent="0.3">
      <c r="A39790" t="s">
        <v>530</v>
      </c>
      <c r="B39790">
        <v>100</v>
      </c>
      <c r="C39790" t="s">
        <v>1141</v>
      </c>
      <c r="D39790">
        <v>102020</v>
      </c>
      <c r="E39790">
        <v>424580</v>
      </c>
      <c r="F39790">
        <v>44109</v>
      </c>
      <c r="G39790">
        <v>1410</v>
      </c>
      <c r="H39790">
        <v>130</v>
      </c>
      <c r="I39790">
        <v>40</v>
      </c>
      <c r="J39790">
        <v>0</v>
      </c>
      <c r="K39790">
        <v>190</v>
      </c>
      <c r="L39790">
        <v>120</v>
      </c>
      <c r="M39790">
        <v>1180</v>
      </c>
      <c r="N39790">
        <v>10</v>
      </c>
      <c r="O39790">
        <v>2.8368794326241136E+16</v>
      </c>
      <c r="P39790">
        <v>1347517730496454</v>
      </c>
      <c r="Q39790">
        <v>8368794326241135</v>
      </c>
      <c r="R39790">
        <v>9219858156028368</v>
      </c>
      <c r="S39790">
        <v>0</v>
      </c>
      <c r="T39790">
        <v>631578947368421</v>
      </c>
      <c r="U39790">
        <v>847457627118644</v>
      </c>
      <c r="V39790">
        <v>3.3209289179895428E+16</v>
      </c>
      <c r="W39790">
        <v>9421074944651184</v>
      </c>
      <c r="X39790">
        <v>4475010598709313</v>
      </c>
      <c r="Y39790">
        <v>2.7792171086720996E+16</v>
      </c>
      <c r="Z39790">
        <v>1.9178553363026944E+16</v>
      </c>
    </row>
    <row r="39791" spans="1:26" x14ac:dyDescent="0.3">
      <c r="A39791" t="s">
        <v>530</v>
      </c>
      <c r="B39791">
        <v>100</v>
      </c>
      <c r="C39791" t="s">
        <v>1141</v>
      </c>
      <c r="D39791">
        <v>102020</v>
      </c>
      <c r="E39791">
        <v>424580</v>
      </c>
      <c r="F39791">
        <v>44113</v>
      </c>
      <c r="G39791">
        <v>1510</v>
      </c>
      <c r="H39791">
        <v>100</v>
      </c>
      <c r="I39791">
        <v>40</v>
      </c>
      <c r="J39791">
        <v>0</v>
      </c>
      <c r="K39791">
        <v>240</v>
      </c>
      <c r="L39791">
        <v>50</v>
      </c>
      <c r="M39791">
        <v>1230</v>
      </c>
      <c r="N39791">
        <v>50</v>
      </c>
      <c r="O39791">
        <v>2.6490066225165564E+16</v>
      </c>
      <c r="P39791">
        <v>1.5894039735099338E+16</v>
      </c>
      <c r="Q39791">
        <v>8145695364238411</v>
      </c>
      <c r="R39791">
        <v>6622516556291391</v>
      </c>
      <c r="S39791">
        <v>0</v>
      </c>
      <c r="T39791">
        <v>2.0833333333333336E+16</v>
      </c>
      <c r="U39791">
        <v>4065040650406504</v>
      </c>
      <c r="V39791">
        <v>3556455791605822</v>
      </c>
      <c r="W39791">
        <v>9421074944651184</v>
      </c>
      <c r="X39791">
        <v>565264496679071</v>
      </c>
      <c r="Y39791">
        <v>2.8969805454802396E+16</v>
      </c>
      <c r="Z39791">
        <v>1.9334663972038416E+16</v>
      </c>
    </row>
    <row r="39792" spans="1:26" x14ac:dyDescent="0.3">
      <c r="A39792" t="s">
        <v>530</v>
      </c>
      <c r="B39792">
        <v>100</v>
      </c>
      <c r="C39792" t="s">
        <v>1141</v>
      </c>
      <c r="D39792">
        <v>102020</v>
      </c>
      <c r="E39792">
        <v>424580</v>
      </c>
      <c r="F39792">
        <v>44116</v>
      </c>
      <c r="G39792">
        <v>1540</v>
      </c>
      <c r="H39792">
        <v>30</v>
      </c>
      <c r="I39792">
        <v>40</v>
      </c>
      <c r="J39792">
        <v>0</v>
      </c>
      <c r="K39792">
        <v>250</v>
      </c>
      <c r="L39792">
        <v>10</v>
      </c>
      <c r="M39792">
        <v>1250</v>
      </c>
      <c r="N39792">
        <v>20</v>
      </c>
      <c r="O39792">
        <v>2.5974025974025976E+16</v>
      </c>
      <c r="P39792">
        <v>1.6233766233766234E+16</v>
      </c>
      <c r="Q39792">
        <v>8116883116883117</v>
      </c>
      <c r="R39792">
        <v>1948051948051948</v>
      </c>
      <c r="S39792">
        <v>0</v>
      </c>
      <c r="T39792">
        <v>4</v>
      </c>
      <c r="U39792">
        <v>16</v>
      </c>
      <c r="V39792">
        <v>3627113853690706</v>
      </c>
      <c r="W39792">
        <v>9421074944651184</v>
      </c>
      <c r="X39792">
        <v>5888171840406991</v>
      </c>
      <c r="Y39792">
        <v>2.9440859202034952E+16</v>
      </c>
      <c r="Z39792">
        <v>1.9491864892566512E+16</v>
      </c>
    </row>
    <row r="39793" spans="1:26" x14ac:dyDescent="0.3">
      <c r="A39793" t="s">
        <v>530</v>
      </c>
      <c r="B39793">
        <v>100</v>
      </c>
      <c r="C39793" t="s">
        <v>1141</v>
      </c>
      <c r="D39793">
        <v>102020</v>
      </c>
      <c r="E39793">
        <v>424580</v>
      </c>
      <c r="F39793">
        <v>44120</v>
      </c>
      <c r="G39793">
        <v>1600</v>
      </c>
      <c r="H39793">
        <v>60</v>
      </c>
      <c r="I39793">
        <v>40</v>
      </c>
      <c r="J39793">
        <v>0</v>
      </c>
      <c r="K39793">
        <v>220</v>
      </c>
      <c r="L39793">
        <v>-30</v>
      </c>
      <c r="M39793">
        <v>1340</v>
      </c>
      <c r="N39793">
        <v>90</v>
      </c>
      <c r="O39793">
        <v>25</v>
      </c>
      <c r="P39793">
        <v>1375</v>
      </c>
      <c r="Q39793">
        <v>8375</v>
      </c>
      <c r="R39793">
        <v>375</v>
      </c>
      <c r="S39793">
        <v>0</v>
      </c>
      <c r="T39793">
        <v>-1.3636363636363636E+16</v>
      </c>
      <c r="U39793">
        <v>6716417910447761</v>
      </c>
      <c r="V39793">
        <v>3768429977860474</v>
      </c>
      <c r="W39793">
        <v>9421074944651184</v>
      </c>
      <c r="X39793">
        <v>5181591219558152</v>
      </c>
      <c r="Y39793">
        <v>3156060106458147</v>
      </c>
      <c r="Z39793">
        <v>1.9648440919943688E+16</v>
      </c>
    </row>
    <row r="39794" spans="1:26" x14ac:dyDescent="0.3">
      <c r="A39794" t="s">
        <v>530</v>
      </c>
      <c r="B39794">
        <v>100</v>
      </c>
      <c r="C39794" t="s">
        <v>1141</v>
      </c>
      <c r="D39794">
        <v>102020</v>
      </c>
      <c r="E39794">
        <v>424580</v>
      </c>
      <c r="F39794">
        <v>44123</v>
      </c>
      <c r="G39794">
        <v>1610</v>
      </c>
      <c r="H39794">
        <v>10</v>
      </c>
      <c r="I39794">
        <v>40</v>
      </c>
      <c r="J39794">
        <v>0</v>
      </c>
      <c r="K39794">
        <v>140</v>
      </c>
      <c r="L39794">
        <v>-80</v>
      </c>
      <c r="M39794">
        <v>1430</v>
      </c>
      <c r="N39794">
        <v>90</v>
      </c>
      <c r="O39794">
        <v>2.4844720496894408E+16</v>
      </c>
      <c r="P39794">
        <v>8695652173913043</v>
      </c>
      <c r="Q39794">
        <v>8881987577639752</v>
      </c>
      <c r="R39794">
        <v>6211180124223602</v>
      </c>
      <c r="S39794">
        <v>0</v>
      </c>
      <c r="T39794">
        <v>-5714285714285714</v>
      </c>
      <c r="U39794">
        <v>6293706293706294</v>
      </c>
      <c r="V39794">
        <v>3791982665222102</v>
      </c>
      <c r="W39794">
        <v>9421074944651184</v>
      </c>
      <c r="X39794">
        <v>3.2973762306279144E+16</v>
      </c>
      <c r="Y39794">
        <v>3.3680342927127984E+16</v>
      </c>
      <c r="Z39794">
        <v>1.9751351231182912E+16</v>
      </c>
    </row>
    <row r="39795" spans="1:26" x14ac:dyDescent="0.3">
      <c r="A39795" t="s">
        <v>530</v>
      </c>
      <c r="B39795">
        <v>100</v>
      </c>
      <c r="C39795" t="s">
        <v>1141</v>
      </c>
      <c r="D39795">
        <v>102020</v>
      </c>
      <c r="E39795">
        <v>424580</v>
      </c>
      <c r="F39795">
        <v>44128</v>
      </c>
      <c r="G39795">
        <v>1770</v>
      </c>
      <c r="H39795">
        <v>160</v>
      </c>
      <c r="I39795">
        <v>40</v>
      </c>
      <c r="J39795">
        <v>0</v>
      </c>
      <c r="K39795">
        <v>140</v>
      </c>
      <c r="L39795">
        <v>0</v>
      </c>
      <c r="M39795">
        <v>1590</v>
      </c>
      <c r="N39795">
        <v>160</v>
      </c>
      <c r="O39795">
        <v>2.2598870056497176E+16</v>
      </c>
      <c r="P39795">
        <v>7909604519774012</v>
      </c>
      <c r="Q39795">
        <v>8983050847457628</v>
      </c>
      <c r="R39795">
        <v>903954802259887</v>
      </c>
      <c r="S39795">
        <v>0</v>
      </c>
      <c r="T39795">
        <v>0</v>
      </c>
      <c r="U39795">
        <v>1.0062893081761008E+16</v>
      </c>
      <c r="V39795">
        <v>416882566300815</v>
      </c>
      <c r="W39795">
        <v>9421074944651184</v>
      </c>
      <c r="X39795">
        <v>3.2973762306279144E+16</v>
      </c>
      <c r="Y39795">
        <v>3744877290498846</v>
      </c>
      <c r="Z39795">
        <v>1.9870966979661544E+16</v>
      </c>
    </row>
    <row r="39796" spans="1:26" x14ac:dyDescent="0.3">
      <c r="A39796" t="s">
        <v>530</v>
      </c>
      <c r="B39796">
        <v>100</v>
      </c>
      <c r="C39796" t="s">
        <v>1141</v>
      </c>
      <c r="D39796">
        <v>102020</v>
      </c>
      <c r="E39796">
        <v>424580</v>
      </c>
      <c r="F39796">
        <v>44130</v>
      </c>
      <c r="G39796">
        <v>1880</v>
      </c>
      <c r="H39796">
        <v>110</v>
      </c>
      <c r="I39796">
        <v>40</v>
      </c>
      <c r="J39796">
        <v>0</v>
      </c>
      <c r="K39796">
        <v>240</v>
      </c>
      <c r="L39796">
        <v>100</v>
      </c>
      <c r="M39796">
        <v>1600</v>
      </c>
      <c r="N39796">
        <v>10</v>
      </c>
      <c r="O39796">
        <v>2127659574468085</v>
      </c>
      <c r="P39796">
        <v>1276595744680851</v>
      </c>
      <c r="Q39796">
        <v>851063829787234</v>
      </c>
      <c r="R39796">
        <v>5851063829787234</v>
      </c>
      <c r="S39796">
        <v>0</v>
      </c>
      <c r="T39796">
        <v>4166666666666667</v>
      </c>
      <c r="U39796">
        <v>625</v>
      </c>
      <c r="V39796">
        <v>4427905223986057</v>
      </c>
      <c r="W39796">
        <v>9421074944651184</v>
      </c>
      <c r="X39796">
        <v>565264496679071</v>
      </c>
      <c r="Y39796">
        <v>3768429977860474</v>
      </c>
      <c r="Z39796">
        <v>2.0063161640845776E+16</v>
      </c>
    </row>
    <row r="39797" spans="1:26" x14ac:dyDescent="0.3">
      <c r="A39797" t="s">
        <v>530</v>
      </c>
      <c r="B39797">
        <v>100</v>
      </c>
      <c r="C39797" t="s">
        <v>1141</v>
      </c>
      <c r="D39797">
        <v>102020</v>
      </c>
      <c r="E39797">
        <v>424580</v>
      </c>
      <c r="F39797">
        <v>44134</v>
      </c>
      <c r="G39797">
        <v>2020</v>
      </c>
      <c r="H39797">
        <v>140</v>
      </c>
      <c r="I39797">
        <v>40</v>
      </c>
      <c r="J39797">
        <v>0</v>
      </c>
      <c r="K39797">
        <v>280</v>
      </c>
      <c r="L39797">
        <v>40</v>
      </c>
      <c r="M39797">
        <v>1700</v>
      </c>
      <c r="N39797">
        <v>100</v>
      </c>
      <c r="O39797">
        <v>1.98019801980198E+16</v>
      </c>
      <c r="P39797">
        <v>1.3861386138613864E+16</v>
      </c>
      <c r="Q39797">
        <v>8415841584158416</v>
      </c>
      <c r="R39797">
        <v>6930693069306931</v>
      </c>
      <c r="S39797">
        <v>0</v>
      </c>
      <c r="T39797">
        <v>1.4285714285714284E+16</v>
      </c>
      <c r="U39797">
        <v>5.8823529411764704E+16</v>
      </c>
      <c r="V39797">
        <v>4757642847048848</v>
      </c>
      <c r="W39797">
        <v>9421074944651184</v>
      </c>
      <c r="X39797">
        <v>6594752461255829</v>
      </c>
      <c r="Y39797">
        <v>4.0039568514767536E+16</v>
      </c>
      <c r="Z39797">
        <v>2028528413254362</v>
      </c>
    </row>
    <row r="39798" spans="1:26" x14ac:dyDescent="0.3">
      <c r="A39798" t="s">
        <v>530</v>
      </c>
      <c r="B39798">
        <v>100</v>
      </c>
      <c r="C39798" t="s">
        <v>1141</v>
      </c>
      <c r="D39798">
        <v>102020</v>
      </c>
      <c r="E39798">
        <v>424580</v>
      </c>
      <c r="F39798">
        <v>44137</v>
      </c>
      <c r="G39798">
        <v>2300</v>
      </c>
      <c r="H39798">
        <v>280</v>
      </c>
      <c r="I39798">
        <v>40</v>
      </c>
      <c r="J39798">
        <v>0</v>
      </c>
      <c r="K39798">
        <v>480</v>
      </c>
      <c r="L39798">
        <v>200</v>
      </c>
      <c r="M39798">
        <v>1780</v>
      </c>
      <c r="N39798">
        <v>80</v>
      </c>
      <c r="O39798">
        <v>1.7391304347826088E+16</v>
      </c>
      <c r="P39798">
        <v>2.0869565217391304E+16</v>
      </c>
      <c r="Q39798">
        <v>7739130434782608</v>
      </c>
      <c r="R39798">
        <v>1.217391304347826E+16</v>
      </c>
      <c r="S39798">
        <v>0</v>
      </c>
      <c r="T39798">
        <v>4166666666666667</v>
      </c>
      <c r="U39798">
        <v>449438202247191</v>
      </c>
      <c r="V39798">
        <v>5417118093174431</v>
      </c>
      <c r="W39798">
        <v>9421074944651184</v>
      </c>
      <c r="X39798">
        <v>1130528993358142</v>
      </c>
      <c r="Y39798">
        <v>4192378350369777</v>
      </c>
      <c r="Z39798">
        <v>2.0672442810342544E+16</v>
      </c>
    </row>
    <row r="39799" spans="1:26" x14ac:dyDescent="0.3">
      <c r="A39799" t="s">
        <v>530</v>
      </c>
      <c r="B39799">
        <v>100</v>
      </c>
      <c r="C39799" t="s">
        <v>1141</v>
      </c>
      <c r="D39799">
        <v>102020</v>
      </c>
      <c r="E39799">
        <v>424580</v>
      </c>
      <c r="F39799">
        <v>44141</v>
      </c>
      <c r="G39799">
        <v>2840</v>
      </c>
      <c r="H39799">
        <v>540</v>
      </c>
      <c r="I39799">
        <v>40</v>
      </c>
      <c r="J39799">
        <v>0</v>
      </c>
      <c r="K39799">
        <v>860</v>
      </c>
      <c r="L39799">
        <v>380</v>
      </c>
      <c r="M39799">
        <v>1940</v>
      </c>
      <c r="N39799">
        <v>160</v>
      </c>
      <c r="O39799">
        <v>1.408450704225352E+16</v>
      </c>
      <c r="P39799">
        <v>3028169014084507</v>
      </c>
      <c r="Q39799">
        <v>6830985915492958</v>
      </c>
      <c r="R39799">
        <v>1.9014084507042252E+16</v>
      </c>
      <c r="S39799">
        <v>0</v>
      </c>
      <c r="T39799">
        <v>4418604651162791</v>
      </c>
      <c r="U39799">
        <v>8247422680412371</v>
      </c>
      <c r="V39799">
        <v>6688963210702341</v>
      </c>
      <c r="W39799">
        <v>9421074944651184</v>
      </c>
      <c r="X39799">
        <v>2.0255311131000048E+16</v>
      </c>
      <c r="Y39799">
        <v>4569221348155825</v>
      </c>
      <c r="Z39799">
        <v>2.1408212707677896E+16</v>
      </c>
    </row>
    <row r="39800" spans="1:26" x14ac:dyDescent="0.3">
      <c r="A39800" t="s">
        <v>530</v>
      </c>
      <c r="B39800">
        <v>100</v>
      </c>
      <c r="C39800" t="s">
        <v>1141</v>
      </c>
      <c r="D39800">
        <v>102020</v>
      </c>
      <c r="E39800">
        <v>424580</v>
      </c>
      <c r="F39800">
        <v>44144</v>
      </c>
      <c r="G39800">
        <v>3260</v>
      </c>
      <c r="H39800">
        <v>420</v>
      </c>
      <c r="I39800">
        <v>40</v>
      </c>
      <c r="J39800">
        <v>0</v>
      </c>
      <c r="K39800">
        <v>900</v>
      </c>
      <c r="L39800">
        <v>40</v>
      </c>
      <c r="M39800">
        <v>2320</v>
      </c>
      <c r="N39800">
        <v>380</v>
      </c>
      <c r="O39800">
        <v>1.2269938650306748E+16</v>
      </c>
      <c r="P39800">
        <v>2.7607361963190184E+16</v>
      </c>
      <c r="Q39800">
        <v>7116564417177914</v>
      </c>
      <c r="R39800">
        <v>1.2883435582822086E+16</v>
      </c>
      <c r="S39800">
        <v>0</v>
      </c>
      <c r="T39800">
        <v>4.4444444444444448E+16</v>
      </c>
      <c r="U39800">
        <v>1.6379310344827586E+16</v>
      </c>
      <c r="V39800">
        <v>7678176079890715</v>
      </c>
      <c r="W39800">
        <v>9421074944651184</v>
      </c>
      <c r="X39800">
        <v>2.1197418625465168E+16</v>
      </c>
      <c r="Y39800">
        <v>5464223467897687</v>
      </c>
      <c r="Z39800">
        <v>2215502706596868</v>
      </c>
    </row>
    <row r="39801" spans="1:26" x14ac:dyDescent="0.3">
      <c r="A39801" t="s">
        <v>530</v>
      </c>
      <c r="B39801">
        <v>100</v>
      </c>
      <c r="C39801" t="s">
        <v>1141</v>
      </c>
      <c r="D39801">
        <v>102020</v>
      </c>
      <c r="E39801">
        <v>424580</v>
      </c>
      <c r="F39801">
        <v>44148</v>
      </c>
      <c r="G39801">
        <v>3650</v>
      </c>
      <c r="H39801">
        <v>390</v>
      </c>
      <c r="I39801">
        <v>40</v>
      </c>
      <c r="J39801">
        <v>0</v>
      </c>
      <c r="K39801">
        <v>860</v>
      </c>
      <c r="L39801">
        <v>-40</v>
      </c>
      <c r="M39801">
        <v>2750</v>
      </c>
      <c r="N39801">
        <v>430</v>
      </c>
      <c r="O39801">
        <v>1.095890410958904E+16</v>
      </c>
      <c r="P39801">
        <v>2356164383561644</v>
      </c>
      <c r="Q39801">
        <v>7534246575342466</v>
      </c>
      <c r="R39801">
        <v>1.0684931506849316E+16</v>
      </c>
      <c r="S39801">
        <v>0</v>
      </c>
      <c r="T39801">
        <v>-4.6511627906976744E+16</v>
      </c>
      <c r="U39801">
        <v>1.5636363636363636E+16</v>
      </c>
      <c r="V39801">
        <v>8596730886994206</v>
      </c>
      <c r="W39801">
        <v>9421074944651184</v>
      </c>
      <c r="X39801">
        <v>2.0255311131000048E+16</v>
      </c>
      <c r="Y39801">
        <v>6476989024447689</v>
      </c>
      <c r="Z39801">
        <v>2.2655552251319304E+16</v>
      </c>
    </row>
    <row r="39802" spans="1:26" x14ac:dyDescent="0.3">
      <c r="A39802" t="s">
        <v>530</v>
      </c>
      <c r="B39802">
        <v>100</v>
      </c>
      <c r="C39802" t="s">
        <v>1141</v>
      </c>
      <c r="D39802">
        <v>102020</v>
      </c>
      <c r="E39802">
        <v>424580</v>
      </c>
      <c r="F39802">
        <v>44151</v>
      </c>
      <c r="G39802">
        <v>4350</v>
      </c>
      <c r="H39802">
        <v>700</v>
      </c>
      <c r="I39802">
        <v>40</v>
      </c>
      <c r="J39802">
        <v>0</v>
      </c>
      <c r="K39802">
        <v>1060</v>
      </c>
      <c r="L39802">
        <v>200</v>
      </c>
      <c r="M39802">
        <v>3250</v>
      </c>
      <c r="N39802">
        <v>500</v>
      </c>
      <c r="O39802">
        <v>9195402298850576</v>
      </c>
      <c r="P39802">
        <v>2.4367816091954024E+16</v>
      </c>
      <c r="Q39802">
        <v>7471264367816092</v>
      </c>
      <c r="R39802">
        <v>1.6091954022988506E+16</v>
      </c>
      <c r="S39802">
        <v>0</v>
      </c>
      <c r="T39802">
        <v>1.8867924528301888E+16</v>
      </c>
      <c r="U39802">
        <v>1.5384615384615384E+16</v>
      </c>
      <c r="V39802">
        <v>1.0245419002308164E+16</v>
      </c>
      <c r="W39802">
        <v>9421074944651184</v>
      </c>
      <c r="X39802">
        <v>2496584860332564</v>
      </c>
      <c r="Y39802">
        <v>7654623392529087</v>
      </c>
      <c r="Z39802">
        <v>2312427125027821</v>
      </c>
    </row>
    <row r="39803" spans="1:26" x14ac:dyDescent="0.3">
      <c r="A39803" t="s">
        <v>530</v>
      </c>
      <c r="B39803">
        <v>100</v>
      </c>
      <c r="C39803" t="s">
        <v>1141</v>
      </c>
      <c r="D39803">
        <v>102020</v>
      </c>
      <c r="E39803">
        <v>424580</v>
      </c>
      <c r="F39803">
        <v>44155</v>
      </c>
      <c r="G39803">
        <v>4970</v>
      </c>
      <c r="H39803">
        <v>620</v>
      </c>
      <c r="I39803">
        <v>40</v>
      </c>
      <c r="J39803">
        <v>0</v>
      </c>
      <c r="K39803">
        <v>1200</v>
      </c>
      <c r="L39803">
        <v>140</v>
      </c>
      <c r="M39803">
        <v>3730</v>
      </c>
      <c r="N39803">
        <v>480</v>
      </c>
      <c r="O39803">
        <v>8048289738430584</v>
      </c>
      <c r="P39803">
        <v>2414486921529175</v>
      </c>
      <c r="Q39803">
        <v>7505030181086519</v>
      </c>
      <c r="R39803">
        <v>1.2474849094567404E+16</v>
      </c>
      <c r="S39803">
        <v>0</v>
      </c>
      <c r="T39803">
        <v>1.1666666666666668E+16</v>
      </c>
      <c r="U39803">
        <v>128686327077748</v>
      </c>
      <c r="V39803">
        <v>1.1705685618729098E+16</v>
      </c>
      <c r="W39803">
        <v>9421074944651184</v>
      </c>
      <c r="X39803">
        <v>2.8263224833953552E+16</v>
      </c>
      <c r="Y39803">
        <v>878515238588723</v>
      </c>
      <c r="Z39803">
        <v>2.3442316287210416E+16</v>
      </c>
    </row>
    <row r="39804" spans="1:26" x14ac:dyDescent="0.3">
      <c r="A39804" t="s">
        <v>530</v>
      </c>
      <c r="B39804">
        <v>100</v>
      </c>
      <c r="C39804" t="s">
        <v>1141</v>
      </c>
      <c r="D39804">
        <v>102020</v>
      </c>
      <c r="E39804">
        <v>424580</v>
      </c>
      <c r="F39804">
        <v>44158</v>
      </c>
      <c r="G39804">
        <v>5450</v>
      </c>
      <c r="H39804">
        <v>480</v>
      </c>
      <c r="I39804">
        <v>40</v>
      </c>
      <c r="J39804">
        <v>0</v>
      </c>
      <c r="K39804">
        <v>980</v>
      </c>
      <c r="L39804">
        <v>-220</v>
      </c>
      <c r="M39804">
        <v>4430</v>
      </c>
      <c r="N39804">
        <v>700</v>
      </c>
      <c r="O39804">
        <v>7339449541284404</v>
      </c>
      <c r="P39804">
        <v>1798165137614679</v>
      </c>
      <c r="Q39804">
        <v>8128440366972477</v>
      </c>
      <c r="R39804">
        <v>8807339449541285</v>
      </c>
      <c r="S39804">
        <v>0</v>
      </c>
      <c r="T39804">
        <v>-2.2448979591836736E+16</v>
      </c>
      <c r="U39804">
        <v>1580135440180587</v>
      </c>
      <c r="V39804">
        <v>1.2836214612087238E+16</v>
      </c>
      <c r="W39804">
        <v>9421074944651184</v>
      </c>
      <c r="X39804">
        <v>230816336143954</v>
      </c>
      <c r="Y39804">
        <v>1.0433840501201186E+16</v>
      </c>
      <c r="Z39804">
        <v>2327180988281025</v>
      </c>
    </row>
    <row r="39805" spans="1:26" x14ac:dyDescent="0.3">
      <c r="A39805" t="s">
        <v>530</v>
      </c>
      <c r="B39805">
        <v>100</v>
      </c>
      <c r="C39805" t="s">
        <v>1141</v>
      </c>
      <c r="D39805">
        <v>102020</v>
      </c>
      <c r="E39805">
        <v>424580</v>
      </c>
      <c r="F39805">
        <v>44162</v>
      </c>
      <c r="G39805">
        <v>5760</v>
      </c>
      <c r="H39805">
        <v>310</v>
      </c>
      <c r="I39805">
        <v>50</v>
      </c>
      <c r="J39805">
        <v>10</v>
      </c>
      <c r="K39805">
        <v>810</v>
      </c>
      <c r="L39805">
        <v>-170</v>
      </c>
      <c r="M39805">
        <v>4900</v>
      </c>
      <c r="N39805">
        <v>470</v>
      </c>
      <c r="O39805">
        <v>8680555555555556</v>
      </c>
      <c r="P39805">
        <v>140625</v>
      </c>
      <c r="Q39805">
        <v>8506944444444444</v>
      </c>
      <c r="R39805">
        <v>5381944444444445</v>
      </c>
      <c r="S39805">
        <v>2</v>
      </c>
      <c r="T39805">
        <v>-2.0987654320987652E+16</v>
      </c>
      <c r="U39805">
        <v>9591836734693876</v>
      </c>
      <c r="V39805">
        <v>1.3566347920297704E+16</v>
      </c>
      <c r="W39805">
        <v>1.1776343680813982E+16</v>
      </c>
      <c r="X39805">
        <v>1907767676291865</v>
      </c>
      <c r="Y39805">
        <v>1.1540816807197702E+16</v>
      </c>
      <c r="Z39805">
        <v>2.2971310784954376E+16</v>
      </c>
    </row>
    <row r="39806" spans="1:26" x14ac:dyDescent="0.3">
      <c r="A39806" t="s">
        <v>530</v>
      </c>
      <c r="B39806">
        <v>100</v>
      </c>
      <c r="C39806" t="s">
        <v>1141</v>
      </c>
      <c r="D39806">
        <v>102020</v>
      </c>
      <c r="E39806">
        <v>424580</v>
      </c>
      <c r="F39806">
        <v>44165</v>
      </c>
      <c r="G39806">
        <v>6080</v>
      </c>
      <c r="H39806">
        <v>320</v>
      </c>
      <c r="I39806">
        <v>50</v>
      </c>
      <c r="J39806">
        <v>0</v>
      </c>
      <c r="K39806">
        <v>720</v>
      </c>
      <c r="L39806">
        <v>-90</v>
      </c>
      <c r="M39806">
        <v>5310</v>
      </c>
      <c r="N39806">
        <v>410</v>
      </c>
      <c r="O39806">
        <v>8223684210526315</v>
      </c>
      <c r="P39806">
        <v>1.1842105263157894E+16</v>
      </c>
      <c r="Q39806">
        <v>8733552631578947</v>
      </c>
      <c r="R39806">
        <v>5263157894736842</v>
      </c>
      <c r="S39806">
        <v>0</v>
      </c>
      <c r="T39806">
        <v>-125</v>
      </c>
      <c r="U39806">
        <v>7721280602636535</v>
      </c>
      <c r="V39806">
        <v>143200339158698</v>
      </c>
      <c r="W39806">
        <v>1.1776343680813982E+16</v>
      </c>
      <c r="X39806">
        <v>1.6957934900372132E+16</v>
      </c>
      <c r="Y39806">
        <v>1.2506476989024448E+16</v>
      </c>
      <c r="Z39806">
        <v>2.2678383141403192E+16</v>
      </c>
    </row>
    <row r="39807" spans="1:26" x14ac:dyDescent="0.3">
      <c r="A39807" t="s">
        <v>530</v>
      </c>
      <c r="B39807">
        <v>100</v>
      </c>
      <c r="C39807" t="s">
        <v>1141</v>
      </c>
      <c r="D39807">
        <v>102020</v>
      </c>
      <c r="E39807">
        <v>424580</v>
      </c>
      <c r="F39807">
        <v>44169</v>
      </c>
      <c r="G39807">
        <v>6460</v>
      </c>
      <c r="H39807">
        <v>380</v>
      </c>
      <c r="I39807">
        <v>70</v>
      </c>
      <c r="J39807">
        <v>20</v>
      </c>
      <c r="K39807">
        <v>790</v>
      </c>
      <c r="L39807">
        <v>70</v>
      </c>
      <c r="M39807">
        <v>5600</v>
      </c>
      <c r="N39807">
        <v>290</v>
      </c>
      <c r="O39807">
        <v>1.08359133126935E+16</v>
      </c>
      <c r="P39807">
        <v>1.2229102167182662E+16</v>
      </c>
      <c r="Q39807">
        <v>8668730650154799</v>
      </c>
      <c r="R39807">
        <v>5.8823529411764704E+16</v>
      </c>
      <c r="S39807">
        <v>2857142857142857</v>
      </c>
      <c r="T39807">
        <v>8860759493670886</v>
      </c>
      <c r="U39807">
        <v>5178571428571429</v>
      </c>
      <c r="V39807">
        <v>1.5215036035611664E+16</v>
      </c>
      <c r="W39807">
        <v>1.6486881153139572E+16</v>
      </c>
      <c r="X39807">
        <v>1.8606623015686088E+16</v>
      </c>
      <c r="Y39807">
        <v>1.3189504922511658E+16</v>
      </c>
      <c r="Z39807">
        <v>2.2522252743297404E+16</v>
      </c>
    </row>
    <row r="39808" spans="1:26" x14ac:dyDescent="0.3">
      <c r="A39808" t="s">
        <v>530</v>
      </c>
      <c r="B39808">
        <v>100</v>
      </c>
      <c r="C39808" t="s">
        <v>1141</v>
      </c>
      <c r="D39808">
        <v>102020</v>
      </c>
      <c r="E39808">
        <v>424580</v>
      </c>
      <c r="F39808">
        <v>44172</v>
      </c>
      <c r="G39808">
        <v>6690</v>
      </c>
      <c r="H39808">
        <v>230</v>
      </c>
      <c r="I39808">
        <v>80</v>
      </c>
      <c r="J39808">
        <v>10</v>
      </c>
      <c r="K39808">
        <v>630</v>
      </c>
      <c r="L39808">
        <v>-160</v>
      </c>
      <c r="M39808">
        <v>5980</v>
      </c>
      <c r="N39808">
        <v>380</v>
      </c>
      <c r="O39808">
        <v>1195814648729447</v>
      </c>
      <c r="P39808">
        <v>9417040358744394</v>
      </c>
      <c r="Q39808">
        <v>8938714499252616</v>
      </c>
      <c r="R39808">
        <v>343796711509716</v>
      </c>
      <c r="S39808">
        <v>125</v>
      </c>
      <c r="T39808">
        <v>-2.5396825396825396E+16</v>
      </c>
      <c r="U39808">
        <v>6354515050167224</v>
      </c>
      <c r="V39808">
        <v>1.5756747844929108E+16</v>
      </c>
      <c r="W39808">
        <v>1.8842149889302368E+16</v>
      </c>
      <c r="X39808">
        <v>1.4838193037825616E+16</v>
      </c>
      <c r="Y39808">
        <v>1.408450704225352E+16</v>
      </c>
      <c r="Z39808">
        <v>2232613117893794</v>
      </c>
    </row>
    <row r="39809" spans="1:26" x14ac:dyDescent="0.3">
      <c r="A39809" t="s">
        <v>530</v>
      </c>
      <c r="B39809">
        <v>100</v>
      </c>
      <c r="C39809" t="s">
        <v>1141</v>
      </c>
      <c r="D39809">
        <v>102020</v>
      </c>
      <c r="E39809">
        <v>424580</v>
      </c>
      <c r="F39809">
        <v>44176</v>
      </c>
      <c r="G39809">
        <v>7060</v>
      </c>
      <c r="H39809">
        <v>370</v>
      </c>
      <c r="I39809">
        <v>80</v>
      </c>
      <c r="J39809">
        <v>0</v>
      </c>
      <c r="K39809">
        <v>660</v>
      </c>
      <c r="L39809">
        <v>30</v>
      </c>
      <c r="M39809">
        <v>6320</v>
      </c>
      <c r="N39809">
        <v>340</v>
      </c>
      <c r="O39809">
        <v>113314447592068</v>
      </c>
      <c r="P39809">
        <v>9348441926345608</v>
      </c>
      <c r="Q39809">
        <v>8951841359773371</v>
      </c>
      <c r="R39809">
        <v>5240793201133145</v>
      </c>
      <c r="S39809">
        <v>0</v>
      </c>
      <c r="T39809">
        <v>4.5454545454545456E+16</v>
      </c>
      <c r="U39809">
        <v>5379746835443038</v>
      </c>
      <c r="V39809">
        <v>1662819727730934</v>
      </c>
      <c r="W39809">
        <v>1.8842149889302368E+16</v>
      </c>
      <c r="X39809">
        <v>1.5544773658674456E+16</v>
      </c>
      <c r="Y39809">
        <v>1.4885298412548872E+16</v>
      </c>
      <c r="Z39809">
        <v>2218173616503128</v>
      </c>
    </row>
    <row r="39810" spans="1:26" x14ac:dyDescent="0.3">
      <c r="A39810" t="s">
        <v>530</v>
      </c>
      <c r="B39810">
        <v>100</v>
      </c>
      <c r="C39810" t="s">
        <v>1141</v>
      </c>
      <c r="D39810">
        <v>102020</v>
      </c>
      <c r="E39810">
        <v>424580</v>
      </c>
      <c r="F39810">
        <v>44179</v>
      </c>
      <c r="G39810">
        <v>7360</v>
      </c>
      <c r="H39810">
        <v>300</v>
      </c>
      <c r="I39810">
        <v>80</v>
      </c>
      <c r="J39810">
        <v>0</v>
      </c>
      <c r="K39810">
        <v>610</v>
      </c>
      <c r="L39810">
        <v>-50</v>
      </c>
      <c r="M39810">
        <v>6670</v>
      </c>
      <c r="N39810">
        <v>350</v>
      </c>
      <c r="O39810">
        <v>1.0869565217391304E+16</v>
      </c>
      <c r="P39810">
        <v>8288043478260869</v>
      </c>
      <c r="Q39810">
        <v>90625</v>
      </c>
      <c r="R39810">
        <v>4076086956521739</v>
      </c>
      <c r="S39810">
        <v>0</v>
      </c>
      <c r="T39810">
        <v>-8196721311475409</v>
      </c>
      <c r="U39810">
        <v>5247376311844078</v>
      </c>
      <c r="V39810">
        <v>1733477789815818</v>
      </c>
      <c r="W39810">
        <v>1.8842149889302368E+16</v>
      </c>
      <c r="X39810">
        <v>1.4367139290593056E+16</v>
      </c>
      <c r="Y39810">
        <v>1570964247020585</v>
      </c>
      <c r="Z39810">
        <v>2.2045438824966624E+16</v>
      </c>
    </row>
    <row r="39811" spans="1:26" x14ac:dyDescent="0.3">
      <c r="A39811" t="s">
        <v>530</v>
      </c>
      <c r="B39811">
        <v>100</v>
      </c>
      <c r="C39811" t="s">
        <v>1141</v>
      </c>
      <c r="D39811">
        <v>102020</v>
      </c>
      <c r="E39811">
        <v>424580</v>
      </c>
      <c r="F39811">
        <v>44183</v>
      </c>
      <c r="G39811">
        <v>7590</v>
      </c>
      <c r="H39811">
        <v>230</v>
      </c>
      <c r="I39811">
        <v>80</v>
      </c>
      <c r="J39811">
        <v>0</v>
      </c>
      <c r="K39811">
        <v>620</v>
      </c>
      <c r="L39811">
        <v>10</v>
      </c>
      <c r="M39811">
        <v>6890</v>
      </c>
      <c r="N39811">
        <v>220</v>
      </c>
      <c r="O39811">
        <v>1.0540184453227932E+16</v>
      </c>
      <c r="P39811">
        <v>8168642951251646</v>
      </c>
      <c r="Q39811">
        <v>9077733860342556</v>
      </c>
      <c r="R39811">
        <v>3.0303030303030304E+16</v>
      </c>
      <c r="S39811">
        <v>0</v>
      </c>
      <c r="T39811">
        <v>1.6129032258064516E+16</v>
      </c>
      <c r="U39811">
        <v>3193033381712627</v>
      </c>
      <c r="V39811">
        <v>1.7876489707475624E+16</v>
      </c>
      <c r="W39811">
        <v>1.8842149889302368E+16</v>
      </c>
      <c r="X39811">
        <v>1.4602666164209336E+16</v>
      </c>
      <c r="Y39811">
        <v>1.6227801592161666E+16</v>
      </c>
      <c r="Z39811">
        <v>2.1942346947591792E+16</v>
      </c>
    </row>
    <row r="39812" spans="1:26" x14ac:dyDescent="0.3">
      <c r="A39812" t="s">
        <v>530</v>
      </c>
      <c r="B39812">
        <v>100</v>
      </c>
      <c r="C39812" t="s">
        <v>1141</v>
      </c>
      <c r="D39812">
        <v>102020</v>
      </c>
      <c r="E39812">
        <v>424580</v>
      </c>
      <c r="F39812">
        <v>44186</v>
      </c>
      <c r="G39812">
        <v>7930</v>
      </c>
      <c r="H39812">
        <v>340</v>
      </c>
      <c r="I39812">
        <v>90</v>
      </c>
      <c r="J39812">
        <v>10</v>
      </c>
      <c r="K39812">
        <v>610</v>
      </c>
      <c r="L39812">
        <v>-10</v>
      </c>
      <c r="M39812">
        <v>7230</v>
      </c>
      <c r="N39812">
        <v>340</v>
      </c>
      <c r="O39812">
        <v>1.1349306431273644E+16</v>
      </c>
      <c r="P39812">
        <v>7692307692307693</v>
      </c>
      <c r="Q39812">
        <v>9117276166456494</v>
      </c>
      <c r="R39812">
        <v>4287515762925599</v>
      </c>
      <c r="S39812">
        <v>1111111111111111</v>
      </c>
      <c r="T39812">
        <v>-1639344262295082</v>
      </c>
      <c r="U39812">
        <v>4702627939142462</v>
      </c>
      <c r="V39812">
        <v>1.8677281077770976E+16</v>
      </c>
      <c r="W39812">
        <v>2.1197418625465164E+16</v>
      </c>
      <c r="X39812">
        <v>1.4367139290593056E+16</v>
      </c>
      <c r="Y39812">
        <v>1.7028592962457016E+16</v>
      </c>
      <c r="Z39812">
        <v>2.1856756674011056E+16</v>
      </c>
    </row>
    <row r="39813" spans="1:26" x14ac:dyDescent="0.3">
      <c r="A39813" t="s">
        <v>530</v>
      </c>
      <c r="B39813">
        <v>100</v>
      </c>
      <c r="C39813" t="s">
        <v>1141</v>
      </c>
      <c r="D39813">
        <v>102020</v>
      </c>
      <c r="E39813">
        <v>424580</v>
      </c>
      <c r="F39813">
        <v>44190</v>
      </c>
      <c r="G39813">
        <v>8300</v>
      </c>
      <c r="H39813">
        <v>370</v>
      </c>
      <c r="I39813">
        <v>90</v>
      </c>
      <c r="J39813">
        <v>0</v>
      </c>
      <c r="K39813">
        <v>790</v>
      </c>
      <c r="L39813">
        <v>180</v>
      </c>
      <c r="M39813">
        <v>7420</v>
      </c>
      <c r="N39813">
        <v>190</v>
      </c>
      <c r="O39813">
        <v>1.0843373493975904E+16</v>
      </c>
      <c r="P39813">
        <v>9518072289156626</v>
      </c>
      <c r="Q39813">
        <v>8939759036144578</v>
      </c>
      <c r="R39813">
        <v>4457831325301205</v>
      </c>
      <c r="S39813">
        <v>0</v>
      </c>
      <c r="T39813">
        <v>2.278481012658228E+16</v>
      </c>
      <c r="U39813">
        <v>2.5606469002695416E+16</v>
      </c>
      <c r="V39813">
        <v>1.9548730510151208E+16</v>
      </c>
      <c r="W39813">
        <v>2.1197418625465164E+16</v>
      </c>
      <c r="X39813">
        <v>1.8606623015686088E+16</v>
      </c>
      <c r="Y39813">
        <v>1.7476094022327948E+16</v>
      </c>
      <c r="Z39813">
        <v>2.1829841768374988E+16</v>
      </c>
    </row>
    <row r="39814" spans="1:26" x14ac:dyDescent="0.3">
      <c r="A39814" t="s">
        <v>530</v>
      </c>
      <c r="B39814">
        <v>100</v>
      </c>
      <c r="C39814" t="s">
        <v>1141</v>
      </c>
      <c r="D39814">
        <v>102020</v>
      </c>
      <c r="E39814">
        <v>424580</v>
      </c>
      <c r="F39814">
        <v>44193</v>
      </c>
      <c r="G39814">
        <v>8650</v>
      </c>
      <c r="H39814">
        <v>350</v>
      </c>
      <c r="I39814">
        <v>100</v>
      </c>
      <c r="J39814">
        <v>10</v>
      </c>
      <c r="K39814">
        <v>860</v>
      </c>
      <c r="L39814">
        <v>70</v>
      </c>
      <c r="M39814">
        <v>7690</v>
      </c>
      <c r="N39814">
        <v>270</v>
      </c>
      <c r="O39814">
        <v>1.1560693641618496E+16</v>
      </c>
      <c r="P39814">
        <v>9942196531791908</v>
      </c>
      <c r="Q39814">
        <v>8890173410404625</v>
      </c>
      <c r="R39814">
        <v>4046242774566474</v>
      </c>
      <c r="S39814">
        <v>1</v>
      </c>
      <c r="T39814">
        <v>8139534883720931</v>
      </c>
      <c r="U39814">
        <v>3.5110533159947984E+16</v>
      </c>
      <c r="V39814">
        <v>2.0373074567808188E+16</v>
      </c>
      <c r="W39814">
        <v>2.3552687361627964E+16</v>
      </c>
      <c r="X39814">
        <v>2.0255311131000048E+16</v>
      </c>
      <c r="Y39814">
        <v>1.8112016581091904E+16</v>
      </c>
      <c r="Z39814">
        <v>2182224153415836</v>
      </c>
    </row>
    <row r="39815" spans="1:26" x14ac:dyDescent="0.3">
      <c r="A39815" t="s">
        <v>530</v>
      </c>
      <c r="B39815">
        <v>100</v>
      </c>
      <c r="C39815" t="s">
        <v>1141</v>
      </c>
      <c r="D39815">
        <v>102020</v>
      </c>
      <c r="E39815">
        <v>424580</v>
      </c>
      <c r="F39815">
        <v>44197</v>
      </c>
      <c r="G39815">
        <v>9150</v>
      </c>
      <c r="H39815">
        <v>500</v>
      </c>
      <c r="I39815">
        <v>100</v>
      </c>
      <c r="J39815">
        <v>0</v>
      </c>
      <c r="K39815">
        <v>1050</v>
      </c>
      <c r="L39815">
        <v>190</v>
      </c>
      <c r="M39815">
        <v>8000</v>
      </c>
      <c r="N39815">
        <v>310</v>
      </c>
      <c r="O39815">
        <v>1092896174863388</v>
      </c>
      <c r="P39815">
        <v>1.1475409836065574E+16</v>
      </c>
      <c r="Q39815">
        <v>8743169398907104</v>
      </c>
      <c r="R39815">
        <v>546448087431694</v>
      </c>
      <c r="S39815">
        <v>0</v>
      </c>
      <c r="T39815">
        <v>1.8095238095238096E+16</v>
      </c>
      <c r="U39815">
        <v>3875</v>
      </c>
      <c r="V39815">
        <v>2.1550708935889584E+16</v>
      </c>
      <c r="W39815">
        <v>2.3552687361627964E+16</v>
      </c>
      <c r="X39815">
        <v>2473032172970936</v>
      </c>
      <c r="Y39815">
        <v>1884214988930237</v>
      </c>
      <c r="Z39815">
        <v>2.1847623789318592E+16</v>
      </c>
    </row>
    <row r="39816" spans="1:26" x14ac:dyDescent="0.3">
      <c r="A39816" t="s">
        <v>530</v>
      </c>
      <c r="B39816">
        <v>100</v>
      </c>
      <c r="C39816" t="s">
        <v>1141</v>
      </c>
      <c r="D39816">
        <v>102020</v>
      </c>
      <c r="E39816">
        <v>424580</v>
      </c>
      <c r="F39816">
        <v>44200</v>
      </c>
      <c r="G39816">
        <v>9550</v>
      </c>
      <c r="H39816">
        <v>400</v>
      </c>
      <c r="I39816">
        <v>100</v>
      </c>
      <c r="J39816">
        <v>0</v>
      </c>
      <c r="K39816">
        <v>950</v>
      </c>
      <c r="L39816">
        <v>-100</v>
      </c>
      <c r="M39816">
        <v>8500</v>
      </c>
      <c r="N39816">
        <v>500</v>
      </c>
      <c r="O39816">
        <v>1.0471204188481676E+16</v>
      </c>
      <c r="P39816">
        <v>9947643979057592</v>
      </c>
      <c r="Q39816">
        <v>8900523560209425</v>
      </c>
      <c r="R39816">
        <v>4.1884816753926704E+16</v>
      </c>
      <c r="S39816">
        <v>0</v>
      </c>
      <c r="T39816">
        <v>-1.0526315789473684E+16</v>
      </c>
      <c r="U39816">
        <v>5.8823529411764704E+16</v>
      </c>
      <c r="V39816">
        <v>2.2492816430354704E+16</v>
      </c>
      <c r="W39816">
        <v>2.3552687361627964E+16</v>
      </c>
      <c r="X39816">
        <v>2.2375052993546564E+16</v>
      </c>
      <c r="Y39816">
        <v>2.0019784257383768E+16</v>
      </c>
      <c r="Z39816">
        <v>2.1841295391194656E+16</v>
      </c>
    </row>
    <row r="39817" spans="1:26" x14ac:dyDescent="0.3">
      <c r="A39817" t="s">
        <v>530</v>
      </c>
      <c r="B39817">
        <v>100</v>
      </c>
      <c r="C39817" t="s">
        <v>1141</v>
      </c>
      <c r="D39817">
        <v>102020</v>
      </c>
      <c r="E39817">
        <v>424580</v>
      </c>
      <c r="F39817">
        <v>44204</v>
      </c>
      <c r="G39817">
        <v>10290</v>
      </c>
      <c r="H39817">
        <v>740</v>
      </c>
      <c r="I39817">
        <v>100</v>
      </c>
      <c r="J39817">
        <v>0</v>
      </c>
      <c r="K39817">
        <v>1380</v>
      </c>
      <c r="L39817">
        <v>430</v>
      </c>
      <c r="M39817">
        <v>8810</v>
      </c>
      <c r="N39817">
        <v>310</v>
      </c>
      <c r="O39817">
        <v>9718172983479106</v>
      </c>
      <c r="P39817">
        <v>1.3411078717201166E+16</v>
      </c>
      <c r="Q39817">
        <v>8561710398445093</v>
      </c>
      <c r="R39817">
        <v>7191448007774538</v>
      </c>
      <c r="S39817">
        <v>0</v>
      </c>
      <c r="T39817">
        <v>3115942028985507</v>
      </c>
      <c r="U39817">
        <v>3518728717366629</v>
      </c>
      <c r="V39817">
        <v>2.4235715295115172E+16</v>
      </c>
      <c r="W39817">
        <v>2.3552687361627964E+16</v>
      </c>
      <c r="X39817">
        <v>3.2502708559046588E+16</v>
      </c>
      <c r="Y39817">
        <v>2.0749917565594232E+16</v>
      </c>
      <c r="Z39817">
        <v>2.1905097117893416E+16</v>
      </c>
    </row>
    <row r="39818" spans="1:26" x14ac:dyDescent="0.3">
      <c r="A39818" t="s">
        <v>530</v>
      </c>
      <c r="B39818">
        <v>100</v>
      </c>
      <c r="C39818" t="s">
        <v>1141</v>
      </c>
      <c r="D39818">
        <v>102020</v>
      </c>
      <c r="E39818">
        <v>424580</v>
      </c>
      <c r="F39818">
        <v>44207</v>
      </c>
      <c r="G39818">
        <v>11230</v>
      </c>
      <c r="H39818">
        <v>940</v>
      </c>
      <c r="I39818">
        <v>100</v>
      </c>
      <c r="J39818">
        <v>0</v>
      </c>
      <c r="K39818">
        <v>1710</v>
      </c>
      <c r="L39818">
        <v>330</v>
      </c>
      <c r="M39818">
        <v>9420</v>
      </c>
      <c r="N39818">
        <v>610</v>
      </c>
      <c r="O39818">
        <v>8904719501335707</v>
      </c>
      <c r="P39818">
        <v>1522707034728406</v>
      </c>
      <c r="Q39818">
        <v>8388245770258237</v>
      </c>
      <c r="R39818">
        <v>8370436331255565</v>
      </c>
      <c r="S39818">
        <v>0</v>
      </c>
      <c r="T39818">
        <v>1.9298245614035088E+16</v>
      </c>
      <c r="U39818">
        <v>6475583864118896</v>
      </c>
      <c r="V39818">
        <v>264496679071082</v>
      </c>
      <c r="W39818">
        <v>2.3552687361627964E+16</v>
      </c>
      <c r="X39818">
        <v>4.0275095388383816E+16</v>
      </c>
      <c r="Y39818">
        <v>2218663149465354</v>
      </c>
      <c r="Z39818">
        <v>2.2003884545150456E+16</v>
      </c>
    </row>
    <row r="39819" spans="1:26" x14ac:dyDescent="0.3">
      <c r="A39819" t="s">
        <v>530</v>
      </c>
      <c r="B39819">
        <v>100</v>
      </c>
      <c r="C39819" t="s">
        <v>1141</v>
      </c>
      <c r="D39819">
        <v>102020</v>
      </c>
      <c r="E39819">
        <v>424580</v>
      </c>
      <c r="F39819">
        <v>44211</v>
      </c>
      <c r="G39819">
        <v>12300</v>
      </c>
      <c r="H39819">
        <v>1070</v>
      </c>
      <c r="I39819">
        <v>100</v>
      </c>
      <c r="J39819">
        <v>0</v>
      </c>
      <c r="K39819">
        <v>2240</v>
      </c>
      <c r="L39819">
        <v>530</v>
      </c>
      <c r="M39819">
        <v>9960</v>
      </c>
      <c r="N39819">
        <v>540</v>
      </c>
      <c r="O39819">
        <v>8130081300813009</v>
      </c>
      <c r="P39819">
        <v>1821138211382114</v>
      </c>
      <c r="Q39819">
        <v>8097560975609757</v>
      </c>
      <c r="R39819">
        <v>8699186991869919</v>
      </c>
      <c r="S39819">
        <v>0</v>
      </c>
      <c r="T39819">
        <v>2.3660714285714284E+16</v>
      </c>
      <c r="U39819">
        <v>5421686746987952</v>
      </c>
      <c r="V39819">
        <v>2.8969805454802392E+16</v>
      </c>
      <c r="W39819">
        <v>2.3552687361627964E+16</v>
      </c>
      <c r="X39819">
        <v>5275801969004663</v>
      </c>
      <c r="Y39819">
        <v>2345847661218145</v>
      </c>
      <c r="Z39819">
        <v>2215979904078563</v>
      </c>
    </row>
    <row r="39820" spans="1:26" x14ac:dyDescent="0.3">
      <c r="A39820" t="s">
        <v>530</v>
      </c>
      <c r="B39820">
        <v>100</v>
      </c>
      <c r="C39820" t="s">
        <v>1141</v>
      </c>
      <c r="D39820">
        <v>102020</v>
      </c>
      <c r="E39820">
        <v>424580</v>
      </c>
      <c r="F39820">
        <v>44214</v>
      </c>
      <c r="G39820">
        <v>13090</v>
      </c>
      <c r="H39820">
        <v>790</v>
      </c>
      <c r="I39820">
        <v>110</v>
      </c>
      <c r="J39820">
        <v>10</v>
      </c>
      <c r="K39820">
        <v>1980</v>
      </c>
      <c r="L39820">
        <v>-260</v>
      </c>
      <c r="M39820">
        <v>11000</v>
      </c>
      <c r="N39820">
        <v>1040</v>
      </c>
      <c r="O39820">
        <v>8403361344537815</v>
      </c>
      <c r="P39820">
        <v>1.5126050420168066E+16</v>
      </c>
      <c r="Q39820">
        <v>8403361344537815</v>
      </c>
      <c r="R39820">
        <v>6.0351413292589768E+16</v>
      </c>
      <c r="S39820">
        <v>9090909090909092</v>
      </c>
      <c r="T39820">
        <v>-1.3131313131313132E+16</v>
      </c>
      <c r="U39820">
        <v>9454545454545454</v>
      </c>
      <c r="V39820">
        <v>3.0830467756371004E+16</v>
      </c>
      <c r="W39820">
        <v>2590795609779076</v>
      </c>
      <c r="X39820">
        <v>4663432097602336</v>
      </c>
      <c r="Y39820">
        <v>2.5907956097790756E+16</v>
      </c>
      <c r="Z39820">
        <v>2.2242139959566016E+16</v>
      </c>
    </row>
    <row r="39821" spans="1:26" x14ac:dyDescent="0.3">
      <c r="A39821" t="s">
        <v>530</v>
      </c>
      <c r="B39821">
        <v>100</v>
      </c>
      <c r="C39821" t="s">
        <v>1141</v>
      </c>
      <c r="D39821">
        <v>102020</v>
      </c>
      <c r="E39821">
        <v>424580</v>
      </c>
      <c r="F39821">
        <v>44218</v>
      </c>
      <c r="G39821">
        <v>14420</v>
      </c>
      <c r="H39821">
        <v>1330</v>
      </c>
      <c r="I39821">
        <v>120</v>
      </c>
      <c r="J39821">
        <v>10</v>
      </c>
      <c r="K39821">
        <v>2460</v>
      </c>
      <c r="L39821">
        <v>480</v>
      </c>
      <c r="M39821">
        <v>11840</v>
      </c>
      <c r="N39821">
        <v>840</v>
      </c>
      <c r="O39821">
        <v>8321775312066574</v>
      </c>
      <c r="P39821">
        <v>1.7059639389736478E+16</v>
      </c>
      <c r="Q39821">
        <v>8210818307905686</v>
      </c>
      <c r="R39821">
        <v>9223300970873786</v>
      </c>
      <c r="S39821">
        <v>8333333333333333</v>
      </c>
      <c r="T39821">
        <v>1951219512195122</v>
      </c>
      <c r="U39821">
        <v>7094594594594594</v>
      </c>
      <c r="V39821">
        <v>3396297517546752</v>
      </c>
      <c r="W39821">
        <v>2826322483395355</v>
      </c>
      <c r="X39821">
        <v>5793961090960479</v>
      </c>
      <c r="Y39821">
        <v>2.7886381836167508E+16</v>
      </c>
      <c r="Z39821">
        <v>2.2370743016777584E+16</v>
      </c>
    </row>
    <row r="39822" spans="1:26" x14ac:dyDescent="0.3">
      <c r="A39822" t="s">
        <v>530</v>
      </c>
      <c r="B39822">
        <v>100</v>
      </c>
      <c r="C39822" t="s">
        <v>1141</v>
      </c>
      <c r="D39822">
        <v>102020</v>
      </c>
      <c r="E39822">
        <v>424580</v>
      </c>
      <c r="F39822">
        <v>44221</v>
      </c>
      <c r="G39822">
        <v>15440</v>
      </c>
      <c r="H39822">
        <v>1020</v>
      </c>
      <c r="I39822">
        <v>120</v>
      </c>
      <c r="J39822">
        <v>0</v>
      </c>
      <c r="K39822">
        <v>2150</v>
      </c>
      <c r="L39822">
        <v>-310</v>
      </c>
      <c r="M39822">
        <v>13170</v>
      </c>
      <c r="N39822">
        <v>1330</v>
      </c>
      <c r="O39822">
        <v>7772020725388601</v>
      </c>
      <c r="P39822">
        <v>1.3924870466321244E+16</v>
      </c>
      <c r="Q39822">
        <v>852979274611399</v>
      </c>
      <c r="R39822">
        <v>6606217616580311</v>
      </c>
      <c r="S39822">
        <v>0</v>
      </c>
      <c r="T39822">
        <v>-1.4418604651162792E+16</v>
      </c>
      <c r="U39822">
        <v>1.0098709187547456E+16</v>
      </c>
      <c r="V39822">
        <v>3636534928635357</v>
      </c>
      <c r="W39822">
        <v>2826322483395355</v>
      </c>
      <c r="X39822">
        <v>5.0638277827500112E+16</v>
      </c>
      <c r="Y39822">
        <v>3.1018889255264024E+16</v>
      </c>
      <c r="Z39822">
        <v>2.2417026508514664E+16</v>
      </c>
    </row>
    <row r="39823" spans="1:26" x14ac:dyDescent="0.3">
      <c r="A39823" t="s">
        <v>530</v>
      </c>
      <c r="B39823">
        <v>100</v>
      </c>
      <c r="C39823" t="s">
        <v>1141</v>
      </c>
      <c r="D39823">
        <v>102020</v>
      </c>
      <c r="E39823">
        <v>424580</v>
      </c>
      <c r="F39823">
        <v>44225</v>
      </c>
      <c r="G39823">
        <v>16000</v>
      </c>
      <c r="H39823">
        <v>560</v>
      </c>
      <c r="I39823">
        <v>140</v>
      </c>
      <c r="J39823">
        <v>20</v>
      </c>
      <c r="K39823">
        <v>1620</v>
      </c>
      <c r="L39823">
        <v>-530</v>
      </c>
      <c r="M39823">
        <v>14240</v>
      </c>
      <c r="N39823">
        <v>1070</v>
      </c>
      <c r="O39823">
        <v>875</v>
      </c>
      <c r="P39823">
        <v>10125</v>
      </c>
      <c r="Q39823">
        <v>89</v>
      </c>
      <c r="R39823">
        <v>35</v>
      </c>
      <c r="S39823">
        <v>1.4285714285714284E+16</v>
      </c>
      <c r="T39823">
        <v>-3271604938271605</v>
      </c>
      <c r="U39823">
        <v>7514044943820225</v>
      </c>
      <c r="V39823">
        <v>3768429977860474</v>
      </c>
      <c r="W39823">
        <v>3.2973762306279144E+16</v>
      </c>
      <c r="X39823">
        <v>381553535258373</v>
      </c>
      <c r="Y39823">
        <v>3.3539026802958216E+16</v>
      </c>
      <c r="Z39823">
        <v>2237642445307322</v>
      </c>
    </row>
    <row r="39824" spans="1:26" x14ac:dyDescent="0.3">
      <c r="A39824" t="s">
        <v>530</v>
      </c>
      <c r="B39824">
        <v>100</v>
      </c>
      <c r="C39824" t="s">
        <v>1141</v>
      </c>
      <c r="D39824">
        <v>102020</v>
      </c>
      <c r="E39824">
        <v>424580</v>
      </c>
      <c r="F39824">
        <v>44228</v>
      </c>
      <c r="G39824">
        <v>16940</v>
      </c>
      <c r="H39824">
        <v>940</v>
      </c>
      <c r="I39824">
        <v>140</v>
      </c>
      <c r="J39824">
        <v>0</v>
      </c>
      <c r="K39824">
        <v>1730</v>
      </c>
      <c r="L39824">
        <v>110</v>
      </c>
      <c r="M39824">
        <v>15070</v>
      </c>
      <c r="N39824">
        <v>830</v>
      </c>
      <c r="O39824">
        <v>8264462809917356</v>
      </c>
      <c r="P39824">
        <v>1.0212514757969304E+16</v>
      </c>
      <c r="Q39824">
        <v>8896103896103896</v>
      </c>
      <c r="R39824">
        <v>5548996458087367</v>
      </c>
      <c r="S39824">
        <v>0</v>
      </c>
      <c r="T39824">
        <v>6358381502890173</v>
      </c>
      <c r="U39824">
        <v>5.5076310550763104E+16</v>
      </c>
      <c r="V39824">
        <v>3.9898252390597768E+16</v>
      </c>
      <c r="W39824">
        <v>3.2973762306279144E+16</v>
      </c>
      <c r="X39824">
        <v>4.0746149135616376E+16</v>
      </c>
      <c r="Y39824">
        <v>3549389985397334</v>
      </c>
      <c r="Z39824">
        <v>2235105045112651</v>
      </c>
    </row>
    <row r="39825" spans="1:26" x14ac:dyDescent="0.3">
      <c r="A39825" t="s">
        <v>530</v>
      </c>
      <c r="B39825">
        <v>100</v>
      </c>
      <c r="C39825" t="s">
        <v>1141</v>
      </c>
      <c r="D39825">
        <v>102020</v>
      </c>
      <c r="E39825">
        <v>424580</v>
      </c>
      <c r="F39825">
        <v>44232</v>
      </c>
      <c r="G39825">
        <v>17660</v>
      </c>
      <c r="H39825">
        <v>720</v>
      </c>
      <c r="I39825">
        <v>150</v>
      </c>
      <c r="J39825">
        <v>10</v>
      </c>
      <c r="K39825">
        <v>1570</v>
      </c>
      <c r="L39825">
        <v>-160</v>
      </c>
      <c r="M39825">
        <v>15940</v>
      </c>
      <c r="N39825">
        <v>870</v>
      </c>
      <c r="O39825">
        <v>8493771234428085</v>
      </c>
      <c r="P39825">
        <v>8890147225368063</v>
      </c>
      <c r="Q39825">
        <v>9026047565118912</v>
      </c>
      <c r="R39825">
        <v>4077010192525481</v>
      </c>
      <c r="S39825">
        <v>6666666666666667</v>
      </c>
      <c r="T39825">
        <v>-1.0191082802547772E+16</v>
      </c>
      <c r="U39825">
        <v>5.4579673776662488E+16</v>
      </c>
      <c r="V39825">
        <v>4159404588063498</v>
      </c>
      <c r="W39825">
        <v>3.5329031042441944E+16</v>
      </c>
      <c r="X39825">
        <v>369777191577559</v>
      </c>
      <c r="Y39825">
        <v>3.7542983654434976E+16</v>
      </c>
      <c r="Z39825">
        <v>2.2309489220760536E+16</v>
      </c>
    </row>
    <row r="39826" spans="1:26" x14ac:dyDescent="0.3">
      <c r="A39826" t="s">
        <v>530</v>
      </c>
      <c r="B39826">
        <v>100</v>
      </c>
      <c r="C39826" t="s">
        <v>1141</v>
      </c>
      <c r="D39826">
        <v>102020</v>
      </c>
      <c r="E39826">
        <v>424580</v>
      </c>
      <c r="F39826">
        <v>44235</v>
      </c>
      <c r="G39826">
        <v>18310</v>
      </c>
      <c r="H39826">
        <v>650</v>
      </c>
      <c r="I39826">
        <v>180</v>
      </c>
      <c r="J39826">
        <v>30</v>
      </c>
      <c r="K39826">
        <v>1390</v>
      </c>
      <c r="L39826">
        <v>-180</v>
      </c>
      <c r="M39826">
        <v>16740</v>
      </c>
      <c r="N39826">
        <v>800</v>
      </c>
      <c r="O39826">
        <v>9830693610049152</v>
      </c>
      <c r="P39826">
        <v>7591480065537957</v>
      </c>
      <c r="Q39826">
        <v>9142545057345712</v>
      </c>
      <c r="R39826">
        <v>354997269251775</v>
      </c>
      <c r="S39826">
        <v>1.6666666666666666E+16</v>
      </c>
      <c r="T39826">
        <v>-1.2949640287769784E+16</v>
      </c>
      <c r="U39826">
        <v>4778972520908005</v>
      </c>
      <c r="V39826">
        <v>431249705591408</v>
      </c>
      <c r="W39826">
        <v>4239483725093033</v>
      </c>
      <c r="X39826">
        <v>3273823543266287</v>
      </c>
      <c r="Y39826">
        <v>3.9427198643365208E+16</v>
      </c>
      <c r="Z39826">
        <v>2226048278100604</v>
      </c>
    </row>
    <row r="39827" spans="1:26" x14ac:dyDescent="0.3">
      <c r="A39827" t="s">
        <v>530</v>
      </c>
      <c r="B39827">
        <v>100</v>
      </c>
      <c r="C39827" t="s">
        <v>1141</v>
      </c>
      <c r="D39827">
        <v>102020</v>
      </c>
      <c r="E39827">
        <v>424580</v>
      </c>
      <c r="F39827">
        <v>44239</v>
      </c>
      <c r="G39827">
        <v>18870</v>
      </c>
      <c r="H39827">
        <v>560</v>
      </c>
      <c r="I39827">
        <v>180</v>
      </c>
      <c r="J39827">
        <v>0</v>
      </c>
      <c r="K39827">
        <v>1330</v>
      </c>
      <c r="L39827">
        <v>-60</v>
      </c>
      <c r="M39827">
        <v>17360</v>
      </c>
      <c r="N39827">
        <v>620</v>
      </c>
      <c r="O39827">
        <v>9538950715421304</v>
      </c>
      <c r="P39827">
        <v>7048224695283518</v>
      </c>
      <c r="Q39827">
        <v>9199788023317436</v>
      </c>
      <c r="R39827">
        <v>296767355590885</v>
      </c>
      <c r="S39827">
        <v>0</v>
      </c>
      <c r="T39827">
        <v>-4.5112781954887216E+16</v>
      </c>
      <c r="U39827">
        <v>3571428571428571</v>
      </c>
      <c r="V39827">
        <v>4444392105139196</v>
      </c>
      <c r="W39827">
        <v>4239483725093033</v>
      </c>
      <c r="X39827">
        <v>3132507419096519</v>
      </c>
      <c r="Y39827">
        <v>4088746525978614</v>
      </c>
      <c r="Z39827">
        <v>2.2214263417848984E+16</v>
      </c>
    </row>
    <row r="39828" spans="1:26" x14ac:dyDescent="0.3">
      <c r="A39828" t="s">
        <v>530</v>
      </c>
      <c r="B39828">
        <v>100</v>
      </c>
      <c r="C39828" t="s">
        <v>1141</v>
      </c>
      <c r="D39828">
        <v>102020</v>
      </c>
      <c r="E39828">
        <v>424580</v>
      </c>
      <c r="F39828">
        <v>44242</v>
      </c>
      <c r="G39828">
        <v>19230</v>
      </c>
      <c r="H39828">
        <v>360</v>
      </c>
      <c r="I39828">
        <v>220</v>
      </c>
      <c r="J39828">
        <v>40</v>
      </c>
      <c r="K39828">
        <v>1020</v>
      </c>
      <c r="L39828">
        <v>-310</v>
      </c>
      <c r="M39828">
        <v>17990</v>
      </c>
      <c r="N39828">
        <v>630</v>
      </c>
      <c r="O39828">
        <v>1.1440457618304732E+16</v>
      </c>
      <c r="P39828">
        <v>530421216848674</v>
      </c>
      <c r="Q39828">
        <v>9355174206968280</v>
      </c>
      <c r="R39828">
        <v>187207488299532</v>
      </c>
      <c r="S39828">
        <v>1.8181818181818184E+16</v>
      </c>
      <c r="T39828">
        <v>-3.0392156862745096E+16</v>
      </c>
      <c r="U39828">
        <v>3501945525291829</v>
      </c>
      <c r="V39828">
        <v>4529181779641057</v>
      </c>
      <c r="W39828">
        <v>5181591219558152</v>
      </c>
      <c r="X39828">
        <v>2402374110886052</v>
      </c>
      <c r="Y39828">
        <v>4.2371284563568704E+16</v>
      </c>
      <c r="Z39828">
        <v>2.2156128676640696E+16</v>
      </c>
    </row>
    <row r="39829" spans="1:26" x14ac:dyDescent="0.3">
      <c r="A39829" t="s">
        <v>530</v>
      </c>
      <c r="B39829">
        <v>100</v>
      </c>
      <c r="C39829" t="s">
        <v>1141</v>
      </c>
      <c r="D39829">
        <v>102020</v>
      </c>
      <c r="E39829">
        <v>424580</v>
      </c>
      <c r="F39829">
        <v>44246</v>
      </c>
      <c r="G39829">
        <v>19880</v>
      </c>
      <c r="H39829">
        <v>650</v>
      </c>
      <c r="I39829">
        <v>230</v>
      </c>
      <c r="J39829">
        <v>10</v>
      </c>
      <c r="K39829">
        <v>1100</v>
      </c>
      <c r="L39829">
        <v>80</v>
      </c>
      <c r="M39829">
        <v>18550</v>
      </c>
      <c r="N39829">
        <v>560</v>
      </c>
      <c r="O39829">
        <v>1.1569416498993964E+16</v>
      </c>
      <c r="P39829">
        <v>5533199195171026</v>
      </c>
      <c r="Q39829">
        <v>9330985915492958</v>
      </c>
      <c r="R39829">
        <v>3.2696177062374244E+16</v>
      </c>
      <c r="S39829">
        <v>4.3478260869565216E+16</v>
      </c>
      <c r="T39829">
        <v>7272727272727272</v>
      </c>
      <c r="U39829">
        <v>3018867924528302</v>
      </c>
      <c r="V39829">
        <v>4682274247491639</v>
      </c>
      <c r="W39829">
        <v>5417118093174431</v>
      </c>
      <c r="X39829">
        <v>2.5907956097790756E+16</v>
      </c>
      <c r="Y39829">
        <v>4369023505581987</v>
      </c>
      <c r="Z39829">
        <v>2.2116661188650744E+16</v>
      </c>
    </row>
    <row r="39830" spans="1:26" x14ac:dyDescent="0.3">
      <c r="A39830" t="s">
        <v>530</v>
      </c>
      <c r="B39830">
        <v>100</v>
      </c>
      <c r="C39830" t="s">
        <v>1141</v>
      </c>
      <c r="D39830">
        <v>102020</v>
      </c>
      <c r="E39830">
        <v>424580</v>
      </c>
      <c r="F39830">
        <v>44249</v>
      </c>
      <c r="G39830">
        <v>20370</v>
      </c>
      <c r="H39830">
        <v>490</v>
      </c>
      <c r="I39830">
        <v>240</v>
      </c>
      <c r="J39830">
        <v>10</v>
      </c>
      <c r="K39830">
        <v>1000</v>
      </c>
      <c r="L39830">
        <v>-100</v>
      </c>
      <c r="M39830">
        <v>19130</v>
      </c>
      <c r="N39830">
        <v>580</v>
      </c>
      <c r="O39830">
        <v>1.17820324005891E+16</v>
      </c>
      <c r="P39830">
        <v>4.9091801669121256E+16</v>
      </c>
      <c r="Q39830">
        <v>9391261659302896</v>
      </c>
      <c r="R39830">
        <v>2.4054982817869416E+16</v>
      </c>
      <c r="S39830">
        <v>4.1666666666666664E+16</v>
      </c>
      <c r="T39830">
        <v>-1</v>
      </c>
      <c r="U39830">
        <v>3.0318870883429168E+16</v>
      </c>
      <c r="V39830">
        <v>4797682415563616</v>
      </c>
      <c r="W39830">
        <v>565264496679071</v>
      </c>
      <c r="X39830">
        <v>2.3552687361627964E+16</v>
      </c>
      <c r="Y39830">
        <v>4505629092279429</v>
      </c>
      <c r="Z39830">
        <v>2.2078341103889616E+16</v>
      </c>
    </row>
    <row r="39831" spans="1:26" x14ac:dyDescent="0.3">
      <c r="A39831" t="s">
        <v>530</v>
      </c>
      <c r="B39831">
        <v>100</v>
      </c>
      <c r="C39831" t="s">
        <v>1141</v>
      </c>
      <c r="D39831">
        <v>102020</v>
      </c>
      <c r="E39831">
        <v>424580</v>
      </c>
      <c r="F39831">
        <v>44253</v>
      </c>
      <c r="G39831">
        <v>21040</v>
      </c>
      <c r="H39831">
        <v>670</v>
      </c>
      <c r="I39831">
        <v>270</v>
      </c>
      <c r="J39831">
        <v>30</v>
      </c>
      <c r="K39831">
        <v>1300</v>
      </c>
      <c r="L39831">
        <v>300</v>
      </c>
      <c r="M39831">
        <v>19470</v>
      </c>
      <c r="N39831">
        <v>340</v>
      </c>
      <c r="O39831">
        <v>1.2832699619771864E+16</v>
      </c>
      <c r="P39831">
        <v>6178707224334601</v>
      </c>
      <c r="Q39831">
        <v>9253802281368820</v>
      </c>
      <c r="R39831">
        <v>3184410646387833</v>
      </c>
      <c r="S39831">
        <v>1111111111111111</v>
      </c>
      <c r="T39831">
        <v>2.307692307692308E+16</v>
      </c>
      <c r="U39831">
        <v>1746276322547509</v>
      </c>
      <c r="V39831">
        <v>4955485420886523</v>
      </c>
      <c r="W39831">
        <v>635922558763955</v>
      </c>
      <c r="X39831">
        <v>3061849357011635</v>
      </c>
      <c r="Y39831">
        <v>4585708229308964</v>
      </c>
      <c r="Z39831">
        <v>2207150456471238</v>
      </c>
    </row>
    <row r="39832" spans="1:26" x14ac:dyDescent="0.3">
      <c r="A39832" t="s">
        <v>530</v>
      </c>
      <c r="B39832">
        <v>100</v>
      </c>
      <c r="C39832" t="s">
        <v>1141</v>
      </c>
      <c r="D39832">
        <v>102020</v>
      </c>
      <c r="E39832">
        <v>424580</v>
      </c>
      <c r="F39832">
        <v>44256</v>
      </c>
      <c r="G39832">
        <v>22100</v>
      </c>
      <c r="H39832">
        <v>1060</v>
      </c>
      <c r="I39832">
        <v>310</v>
      </c>
      <c r="J39832">
        <v>40</v>
      </c>
      <c r="K39832">
        <v>1650</v>
      </c>
      <c r="L39832">
        <v>350</v>
      </c>
      <c r="M39832">
        <v>20140</v>
      </c>
      <c r="N39832">
        <v>670</v>
      </c>
      <c r="O39832">
        <v>1.4027149321266968E+16</v>
      </c>
      <c r="P39832">
        <v>746606334841629</v>
      </c>
      <c r="Q39832">
        <v>9113122171945700</v>
      </c>
      <c r="R39832">
        <v>4796380090497738</v>
      </c>
      <c r="S39832">
        <v>1.2903225806451612E+16</v>
      </c>
      <c r="T39832">
        <v>2.1212121212121212E+16</v>
      </c>
      <c r="U39832">
        <v>3326713008937438</v>
      </c>
      <c r="V39832">
        <v>520514390691978</v>
      </c>
      <c r="W39832">
        <v>7301333082104668</v>
      </c>
      <c r="X39832">
        <v>3.8861934146686136E+16</v>
      </c>
      <c r="Y39832">
        <v>4743511234631872</v>
      </c>
      <c r="Z39832">
        <v>2.2093459025069672E+16</v>
      </c>
    </row>
    <row r="39833" spans="1:26" x14ac:dyDescent="0.3">
      <c r="A39833" t="s">
        <v>530</v>
      </c>
      <c r="B39833">
        <v>100</v>
      </c>
      <c r="C39833" t="s">
        <v>1141</v>
      </c>
      <c r="D39833">
        <v>102020</v>
      </c>
      <c r="E39833">
        <v>424580</v>
      </c>
      <c r="F39833">
        <v>44260</v>
      </c>
      <c r="G39833">
        <v>22980</v>
      </c>
      <c r="H39833">
        <v>880</v>
      </c>
      <c r="I39833">
        <v>310</v>
      </c>
      <c r="J39833">
        <v>0</v>
      </c>
      <c r="K39833">
        <v>2010</v>
      </c>
      <c r="L39833">
        <v>360</v>
      </c>
      <c r="M39833">
        <v>20660</v>
      </c>
      <c r="N39833">
        <v>520</v>
      </c>
      <c r="O39833">
        <v>1.3489991296779808E+16</v>
      </c>
      <c r="P39833">
        <v>8746736292428199</v>
      </c>
      <c r="Q39833">
        <v>8990426457789382</v>
      </c>
      <c r="R39833">
        <v>3.8294168842471712E+16</v>
      </c>
      <c r="S39833">
        <v>0</v>
      </c>
      <c r="T39833">
        <v>1791044776119403</v>
      </c>
      <c r="U39833">
        <v>2516940948693127</v>
      </c>
      <c r="V39833">
        <v>5412407555702105</v>
      </c>
      <c r="W39833">
        <v>7301333082104668</v>
      </c>
      <c r="X39833">
        <v>473409015968722</v>
      </c>
      <c r="Y39833">
        <v>4865985208912337</v>
      </c>
      <c r="Z39833">
        <v>2.2133743740751964E+16</v>
      </c>
    </row>
    <row r="39834" spans="1:26" x14ac:dyDescent="0.3">
      <c r="A39834" t="s">
        <v>530</v>
      </c>
      <c r="B39834">
        <v>100</v>
      </c>
      <c r="C39834" t="s">
        <v>1141</v>
      </c>
      <c r="D39834">
        <v>102020</v>
      </c>
      <c r="E39834">
        <v>424580</v>
      </c>
      <c r="F39834">
        <v>44263</v>
      </c>
      <c r="G39834">
        <v>23450</v>
      </c>
      <c r="H39834">
        <v>470</v>
      </c>
      <c r="I39834">
        <v>310</v>
      </c>
      <c r="J39834">
        <v>0</v>
      </c>
      <c r="K39834">
        <v>1360</v>
      </c>
      <c r="L39834">
        <v>-650</v>
      </c>
      <c r="M39834">
        <v>21780</v>
      </c>
      <c r="N39834">
        <v>1120</v>
      </c>
      <c r="O39834">
        <v>1.3219616204690832E+16</v>
      </c>
      <c r="P39834">
        <v>5799573560767591</v>
      </c>
      <c r="Q39834">
        <v>9287846481876332</v>
      </c>
      <c r="R39834">
        <v>2.0042643923240936E+16</v>
      </c>
      <c r="S39834">
        <v>0</v>
      </c>
      <c r="T39834">
        <v>-4.7794117647058824E+16</v>
      </c>
      <c r="U39834">
        <v>5.1423324150596872E+16</v>
      </c>
      <c r="V39834">
        <v>5523105186301757</v>
      </c>
      <c r="W39834">
        <v>7301333082104668</v>
      </c>
      <c r="X39834">
        <v>3203165481181403</v>
      </c>
      <c r="Y39834">
        <v>512977530736257</v>
      </c>
      <c r="Z39834">
        <v>2213269256175067</v>
      </c>
    </row>
    <row r="39835" spans="1:26" x14ac:dyDescent="0.3">
      <c r="A39835" t="s">
        <v>530</v>
      </c>
      <c r="B39835">
        <v>100</v>
      </c>
      <c r="C39835" t="s">
        <v>1141</v>
      </c>
      <c r="D39835">
        <v>102020</v>
      </c>
      <c r="E39835">
        <v>424580</v>
      </c>
      <c r="F39835">
        <v>44267</v>
      </c>
      <c r="G39835">
        <v>24230</v>
      </c>
      <c r="H39835">
        <v>780</v>
      </c>
      <c r="I39835">
        <v>310</v>
      </c>
      <c r="J39835">
        <v>0</v>
      </c>
      <c r="K39835">
        <v>1600</v>
      </c>
      <c r="L39835">
        <v>240</v>
      </c>
      <c r="M39835">
        <v>22320</v>
      </c>
      <c r="N39835">
        <v>540</v>
      </c>
      <c r="O39835">
        <v>1.279405695418902E+16</v>
      </c>
      <c r="P39835">
        <v>660338423442014</v>
      </c>
      <c r="Q39835">
        <v>9211721007016096</v>
      </c>
      <c r="R39835">
        <v>3219149814279818</v>
      </c>
      <c r="S39835">
        <v>0</v>
      </c>
      <c r="T39835">
        <v>15</v>
      </c>
      <c r="U39835">
        <v>2.4193548387096776E+16</v>
      </c>
      <c r="V39835">
        <v>5706816147722455</v>
      </c>
      <c r="W39835">
        <v>7301333082104668</v>
      </c>
      <c r="X39835">
        <v>3768429977860474</v>
      </c>
      <c r="Y39835">
        <v>5256959819115361</v>
      </c>
      <c r="Z39835">
        <v>2.2145559901579396E+16</v>
      </c>
    </row>
    <row r="39836" spans="1:26" x14ac:dyDescent="0.3">
      <c r="A39836" t="s">
        <v>530</v>
      </c>
      <c r="B39836">
        <v>100</v>
      </c>
      <c r="C39836" t="s">
        <v>1141</v>
      </c>
      <c r="D39836">
        <v>102020</v>
      </c>
      <c r="E39836">
        <v>424580</v>
      </c>
      <c r="F39836">
        <v>44270</v>
      </c>
      <c r="G39836">
        <v>24780</v>
      </c>
      <c r="H39836">
        <v>550</v>
      </c>
      <c r="I39836">
        <v>330</v>
      </c>
      <c r="J39836">
        <v>20</v>
      </c>
      <c r="K39836">
        <v>1300</v>
      </c>
      <c r="L39836">
        <v>-300</v>
      </c>
      <c r="M39836">
        <v>23150</v>
      </c>
      <c r="N39836">
        <v>830</v>
      </c>
      <c r="O39836">
        <v>1.3317191283292978E+16</v>
      </c>
      <c r="P39836">
        <v>5.246166263115416E+16</v>
      </c>
      <c r="Q39836">
        <v>9342211460855528</v>
      </c>
      <c r="R39836">
        <v>2.2195318805488296E+16</v>
      </c>
      <c r="S39836">
        <v>6060606060606061</v>
      </c>
      <c r="T39836">
        <v>-2.307692307692308E+16</v>
      </c>
      <c r="U39836">
        <v>3.5853131749460048E+16</v>
      </c>
      <c r="V39836">
        <v>5836355928211409</v>
      </c>
      <c r="W39836">
        <v>7772386829337228</v>
      </c>
      <c r="X39836">
        <v>3061849357011635</v>
      </c>
      <c r="Y39836">
        <v>5452447124216873</v>
      </c>
      <c r="Z39836">
        <v>2214468475137608</v>
      </c>
    </row>
    <row r="39837" spans="1:26" x14ac:dyDescent="0.3">
      <c r="A39837" t="s">
        <v>530</v>
      </c>
      <c r="B39837">
        <v>100</v>
      </c>
      <c r="C39837" t="s">
        <v>1141</v>
      </c>
      <c r="D39837">
        <v>102020</v>
      </c>
      <c r="E39837">
        <v>424580</v>
      </c>
      <c r="F39837">
        <v>44274</v>
      </c>
      <c r="G39837">
        <v>25480</v>
      </c>
      <c r="H39837">
        <v>700</v>
      </c>
      <c r="I39837">
        <v>350</v>
      </c>
      <c r="J39837">
        <v>20</v>
      </c>
      <c r="K39837">
        <v>1430</v>
      </c>
      <c r="L39837">
        <v>130</v>
      </c>
      <c r="M39837">
        <v>23700</v>
      </c>
      <c r="N39837">
        <v>550</v>
      </c>
      <c r="O39837">
        <v>1.3736263736263736E+16</v>
      </c>
      <c r="P39837">
        <v>5612244897959184</v>
      </c>
      <c r="Q39837">
        <v>9301412872841444</v>
      </c>
      <c r="R39837">
        <v>2.7472527472527472E+16</v>
      </c>
      <c r="S39837">
        <v>5714285714285714</v>
      </c>
      <c r="T39837">
        <v>9090909090909092</v>
      </c>
      <c r="U39837">
        <v>2.320675105485232E+16</v>
      </c>
      <c r="V39837">
        <v>6.0012247397428048E+16</v>
      </c>
      <c r="W39837">
        <v>8243440576569786</v>
      </c>
      <c r="X39837">
        <v>3.3680342927127984E+16</v>
      </c>
      <c r="Y39837">
        <v>5.5819869047058264E+16</v>
      </c>
      <c r="Z39837">
        <v>2.2153258095031604E+16</v>
      </c>
    </row>
    <row r="39838" spans="1:26" x14ac:dyDescent="0.3">
      <c r="A39838" t="s">
        <v>530</v>
      </c>
      <c r="B39838">
        <v>100</v>
      </c>
      <c r="C39838" t="s">
        <v>1141</v>
      </c>
      <c r="D39838">
        <v>102020</v>
      </c>
      <c r="E39838">
        <v>424580</v>
      </c>
      <c r="F39838">
        <v>44277</v>
      </c>
      <c r="G39838">
        <v>25960</v>
      </c>
      <c r="H39838">
        <v>480</v>
      </c>
      <c r="I39838">
        <v>360</v>
      </c>
      <c r="J39838">
        <v>10</v>
      </c>
      <c r="K39838">
        <v>1110</v>
      </c>
      <c r="L39838">
        <v>-320</v>
      </c>
      <c r="M39838">
        <v>24490</v>
      </c>
      <c r="N39838">
        <v>790</v>
      </c>
      <c r="O39838">
        <v>1386748844375963</v>
      </c>
      <c r="P39838">
        <v>4275808936825886</v>
      </c>
      <c r="Q39838">
        <v>9433744221879816</v>
      </c>
      <c r="R39838">
        <v>1848998459167951</v>
      </c>
      <c r="S39838">
        <v>2.7777777777777776E+16</v>
      </c>
      <c r="T39838">
        <v>-2882882882882883</v>
      </c>
      <c r="U39838">
        <v>3225806451612903</v>
      </c>
      <c r="V39838">
        <v>6114277639078619</v>
      </c>
      <c r="W39838">
        <v>8478967450186066</v>
      </c>
      <c r="X39838">
        <v>2614348297140704</v>
      </c>
      <c r="Y39838">
        <v>5768053134862688</v>
      </c>
      <c r="Z39838">
        <v>2214850590312774</v>
      </c>
    </row>
    <row r="39839" spans="1:26" x14ac:dyDescent="0.3">
      <c r="A39839" t="s">
        <v>530</v>
      </c>
      <c r="B39839">
        <v>100</v>
      </c>
      <c r="C39839" t="s">
        <v>1141</v>
      </c>
      <c r="D39839">
        <v>102020</v>
      </c>
      <c r="E39839">
        <v>424580</v>
      </c>
      <c r="F39839">
        <v>44281</v>
      </c>
      <c r="G39839">
        <v>26610</v>
      </c>
      <c r="H39839">
        <v>650</v>
      </c>
      <c r="I39839">
        <v>370</v>
      </c>
      <c r="J39839">
        <v>10</v>
      </c>
      <c r="K39839">
        <v>1240</v>
      </c>
      <c r="L39839">
        <v>130</v>
      </c>
      <c r="M39839">
        <v>25000</v>
      </c>
      <c r="N39839">
        <v>510</v>
      </c>
      <c r="O39839">
        <v>1.390454716272078E+16</v>
      </c>
      <c r="P39839">
        <v>4659902292371289</v>
      </c>
      <c r="Q39839">
        <v>9394964299135664</v>
      </c>
      <c r="R39839">
        <v>2.4426907177752724E+16</v>
      </c>
      <c r="S39839">
        <v>2702702702702703</v>
      </c>
      <c r="T39839">
        <v>1.0483870967741936E+16</v>
      </c>
      <c r="U39839">
        <v>204</v>
      </c>
      <c r="V39839">
        <v>6267370106929201</v>
      </c>
      <c r="W39839">
        <v>8714494323802346</v>
      </c>
      <c r="X39839">
        <v>2920533232841867</v>
      </c>
      <c r="Y39839">
        <v>5888171840406991</v>
      </c>
      <c r="Z39839">
        <v>2.2152160734361056E+16</v>
      </c>
    </row>
    <row r="39840" spans="1:26" x14ac:dyDescent="0.3">
      <c r="A39840" t="s">
        <v>530</v>
      </c>
      <c r="B39840">
        <v>100</v>
      </c>
      <c r="C39840" t="s">
        <v>1141</v>
      </c>
      <c r="D39840">
        <v>102020</v>
      </c>
      <c r="E39840">
        <v>424580</v>
      </c>
      <c r="F39840">
        <v>44284</v>
      </c>
      <c r="G39840">
        <v>27120</v>
      </c>
      <c r="H39840">
        <v>510</v>
      </c>
      <c r="I39840">
        <v>380</v>
      </c>
      <c r="J39840">
        <v>10</v>
      </c>
      <c r="K39840">
        <v>1260</v>
      </c>
      <c r="L39840">
        <v>20</v>
      </c>
      <c r="M39840">
        <v>25480</v>
      </c>
      <c r="N39840">
        <v>480</v>
      </c>
      <c r="O39840">
        <v>1.4011799410029498E+16</v>
      </c>
      <c r="P39840">
        <v>4.6460176991150448E+16</v>
      </c>
      <c r="Q39840">
        <v>93952802359882</v>
      </c>
      <c r="R39840">
        <v>1.8805309734513276E+16</v>
      </c>
      <c r="S39840">
        <v>2631578947368421</v>
      </c>
      <c r="T39840">
        <v>1.5873015873015872E+16</v>
      </c>
      <c r="U39840">
        <v>1.8838304552590264E+16</v>
      </c>
      <c r="V39840">
        <v>6387488812473503</v>
      </c>
      <c r="W39840">
        <v>8950021197418625</v>
      </c>
      <c r="X39840">
        <v>2967638607565123</v>
      </c>
      <c r="Y39840">
        <v>6.0012247397428048E+16</v>
      </c>
      <c r="Z39840">
        <v>2215812167702765</v>
      </c>
    </row>
    <row r="39841" spans="1:26" x14ac:dyDescent="0.3">
      <c r="A39841" t="s">
        <v>530</v>
      </c>
      <c r="B39841">
        <v>100</v>
      </c>
      <c r="C39841" t="s">
        <v>1141</v>
      </c>
      <c r="D39841">
        <v>102020</v>
      </c>
      <c r="E39841">
        <v>424580</v>
      </c>
      <c r="F39841">
        <v>44288</v>
      </c>
      <c r="G39841">
        <v>27580</v>
      </c>
      <c r="H39841">
        <v>460</v>
      </c>
      <c r="I39841">
        <v>390</v>
      </c>
      <c r="J39841">
        <v>10</v>
      </c>
      <c r="K39841">
        <v>1120</v>
      </c>
      <c r="L39841">
        <v>-140</v>
      </c>
      <c r="M39841">
        <v>26070</v>
      </c>
      <c r="N39841">
        <v>590</v>
      </c>
      <c r="O39841">
        <v>1.4140681653372008E+16</v>
      </c>
      <c r="P39841">
        <v>4060913705583756</v>
      </c>
      <c r="Q39841">
        <v>9452501812907904</v>
      </c>
      <c r="R39841">
        <v>1.6678752719361856E+16</v>
      </c>
      <c r="S39841">
        <v>2564102564102564</v>
      </c>
      <c r="T39841">
        <v>-125</v>
      </c>
      <c r="U39841">
        <v>2263137706175681</v>
      </c>
      <c r="V39841">
        <v>6.4958311743369912E+16</v>
      </c>
      <c r="W39841">
        <v>9185548071034904</v>
      </c>
      <c r="X39841">
        <v>2.6379009845023316E+16</v>
      </c>
      <c r="Y39841">
        <v>614018559517641</v>
      </c>
      <c r="Z39841">
        <v>2.2160082294760116E+16</v>
      </c>
    </row>
    <row r="39842" spans="1:26" x14ac:dyDescent="0.3">
      <c r="A39842" t="s">
        <v>530</v>
      </c>
      <c r="B39842">
        <v>100</v>
      </c>
      <c r="C39842" t="s">
        <v>1141</v>
      </c>
      <c r="D39842">
        <v>102020</v>
      </c>
      <c r="E39842">
        <v>424580</v>
      </c>
      <c r="F39842">
        <v>44291</v>
      </c>
      <c r="G39842">
        <v>27910</v>
      </c>
      <c r="H39842">
        <v>330</v>
      </c>
      <c r="I39842">
        <v>400</v>
      </c>
      <c r="J39842">
        <v>10</v>
      </c>
      <c r="K39842">
        <v>880</v>
      </c>
      <c r="L39842">
        <v>-240</v>
      </c>
      <c r="M39842">
        <v>26630</v>
      </c>
      <c r="N39842">
        <v>560</v>
      </c>
      <c r="O39842">
        <v>1.4331780723754926E+16</v>
      </c>
      <c r="P39842">
        <v>3.1529917592260836E+16</v>
      </c>
      <c r="Q39842">
        <v>9541383016839844</v>
      </c>
      <c r="R39842">
        <v>1.1823719097097814E+16</v>
      </c>
      <c r="S39842">
        <v>25</v>
      </c>
      <c r="T39842">
        <v>-2727272727272727</v>
      </c>
      <c r="U39842">
        <v>2.1028914757791964E+16</v>
      </c>
      <c r="V39842">
        <v>6573555042630364</v>
      </c>
      <c r="W39842">
        <v>9421074944651184</v>
      </c>
      <c r="X39842">
        <v>2.0726364878232608E+16</v>
      </c>
      <c r="Y39842">
        <v>6272080644401526</v>
      </c>
      <c r="Z39842">
        <v>2.2155008020487184E+16</v>
      </c>
    </row>
    <row r="39843" spans="1:26" x14ac:dyDescent="0.3">
      <c r="A39843" t="s">
        <v>530</v>
      </c>
      <c r="B39843">
        <v>100</v>
      </c>
      <c r="C39843" t="s">
        <v>1141</v>
      </c>
      <c r="D39843">
        <v>102020</v>
      </c>
      <c r="E39843">
        <v>424580</v>
      </c>
      <c r="F39843">
        <v>44295</v>
      </c>
      <c r="G39843">
        <v>28320</v>
      </c>
      <c r="H39843">
        <v>410</v>
      </c>
      <c r="I39843">
        <v>390</v>
      </c>
      <c r="J39843">
        <v>-10</v>
      </c>
      <c r="K39843">
        <v>730</v>
      </c>
      <c r="L39843">
        <v>-150</v>
      </c>
      <c r="M39843">
        <v>27200</v>
      </c>
      <c r="N39843">
        <v>570</v>
      </c>
      <c r="O39843">
        <v>1.3771186440677966E+16</v>
      </c>
      <c r="P39843">
        <v>2577683615819209</v>
      </c>
      <c r="Q39843">
        <v>96045197740113</v>
      </c>
      <c r="R39843">
        <v>1.4477401129943504E+16</v>
      </c>
      <c r="S39843">
        <v>-2564102564102564</v>
      </c>
      <c r="T39843">
        <v>-2054794520547945</v>
      </c>
      <c r="U39843">
        <v>2.0955882352941176E+16</v>
      </c>
      <c r="V39843">
        <v>667012106081304</v>
      </c>
      <c r="W39843">
        <v>9185548071034904</v>
      </c>
      <c r="X39843">
        <v>1.7193461773988412E+16</v>
      </c>
      <c r="Y39843">
        <v>6.4063309623628056E+16</v>
      </c>
      <c r="Z39843">
        <v>221459804713201</v>
      </c>
    </row>
    <row r="39844" spans="1:26" x14ac:dyDescent="0.3">
      <c r="A39844" t="s">
        <v>530</v>
      </c>
      <c r="B39844">
        <v>100</v>
      </c>
      <c r="C39844" t="s">
        <v>1141</v>
      </c>
      <c r="D39844">
        <v>102020</v>
      </c>
      <c r="E39844">
        <v>424580</v>
      </c>
      <c r="F39844">
        <v>44298</v>
      </c>
      <c r="G39844">
        <v>28520</v>
      </c>
      <c r="H39844">
        <v>200</v>
      </c>
      <c r="I39844">
        <v>400</v>
      </c>
      <c r="J39844">
        <v>10</v>
      </c>
      <c r="K39844">
        <v>530</v>
      </c>
      <c r="L39844">
        <v>-200</v>
      </c>
      <c r="M39844">
        <v>27590</v>
      </c>
      <c r="N39844">
        <v>390</v>
      </c>
      <c r="O39844">
        <v>1.4025245441795232E+16</v>
      </c>
      <c r="P39844">
        <v>1858345021037868</v>
      </c>
      <c r="Q39844">
        <v>967391304347826</v>
      </c>
      <c r="R39844">
        <v>7.0126227208976152E+16</v>
      </c>
      <c r="S39844">
        <v>25</v>
      </c>
      <c r="T39844">
        <v>-3.7735849056603776E+16</v>
      </c>
      <c r="U39844">
        <v>1.4135556361000362E+16</v>
      </c>
      <c r="V39844">
        <v>6717226435536295</v>
      </c>
      <c r="W39844">
        <v>9421074944651184</v>
      </c>
      <c r="X39844">
        <v>1248292430166282</v>
      </c>
      <c r="Y39844">
        <v>6498186443073155</v>
      </c>
      <c r="Z39844">
        <v>2213301547359189</v>
      </c>
    </row>
    <row r="39845" spans="1:26" x14ac:dyDescent="0.3">
      <c r="A39845" t="s">
        <v>530</v>
      </c>
      <c r="B39845">
        <v>100</v>
      </c>
      <c r="C39845" t="s">
        <v>1141</v>
      </c>
      <c r="D39845">
        <v>102020</v>
      </c>
      <c r="E39845">
        <v>424580</v>
      </c>
      <c r="F39845">
        <v>44302</v>
      </c>
      <c r="G39845">
        <v>28820</v>
      </c>
      <c r="H39845">
        <v>300</v>
      </c>
      <c r="I39845">
        <v>400</v>
      </c>
      <c r="J39845">
        <v>0</v>
      </c>
      <c r="K39845">
        <v>590</v>
      </c>
      <c r="L39845">
        <v>60</v>
      </c>
      <c r="M39845">
        <v>27830</v>
      </c>
      <c r="N39845">
        <v>240</v>
      </c>
      <c r="O39845">
        <v>1.3879250520471894E+16</v>
      </c>
      <c r="P39845">
        <v>2.0471894517696044E+16</v>
      </c>
      <c r="Q39845">
        <v>9656488549618320</v>
      </c>
      <c r="R39845">
        <v>1.040943789035392E+16</v>
      </c>
      <c r="S39845">
        <v>0</v>
      </c>
      <c r="T39845">
        <v>1016949152542373</v>
      </c>
      <c r="U39845">
        <v>8623787279913761</v>
      </c>
      <c r="V39845">
        <v>6787884497621178</v>
      </c>
      <c r="W39845">
        <v>9421074944651184</v>
      </c>
      <c r="X39845">
        <v>1.3896085543360498E+16</v>
      </c>
      <c r="Y39845">
        <v>6554712892741062</v>
      </c>
      <c r="Z39845">
        <v>2.2124207290915912E+16</v>
      </c>
    </row>
    <row r="39846" spans="1:26" x14ac:dyDescent="0.3">
      <c r="A39846" t="s">
        <v>530</v>
      </c>
      <c r="B39846">
        <v>100</v>
      </c>
      <c r="C39846" t="s">
        <v>1141</v>
      </c>
      <c r="D39846">
        <v>102020</v>
      </c>
      <c r="E39846">
        <v>424580</v>
      </c>
      <c r="F39846">
        <v>44305</v>
      </c>
      <c r="G39846">
        <v>29080</v>
      </c>
      <c r="H39846">
        <v>260</v>
      </c>
      <c r="I39846">
        <v>430</v>
      </c>
      <c r="J39846">
        <v>30</v>
      </c>
      <c r="K39846">
        <v>570</v>
      </c>
      <c r="L39846">
        <v>-20</v>
      </c>
      <c r="M39846">
        <v>28080</v>
      </c>
      <c r="N39846">
        <v>250</v>
      </c>
      <c r="O39846">
        <v>1.4786795048143054E+16</v>
      </c>
      <c r="P39846">
        <v>1.9601100412654748E+16</v>
      </c>
      <c r="Q39846">
        <v>9656121045392022</v>
      </c>
      <c r="R39846">
        <v>8940852819807428</v>
      </c>
      <c r="S39846">
        <v>6976744186046512</v>
      </c>
      <c r="T39846">
        <v>-3508771929824561</v>
      </c>
      <c r="U39846">
        <v>8903133903133903</v>
      </c>
      <c r="V39846">
        <v>6849121484761412</v>
      </c>
      <c r="W39846">
        <v>1.0127655565500024E+16</v>
      </c>
      <c r="X39846">
        <v>1342503179612794</v>
      </c>
      <c r="Y39846">
        <v>6613594611145131</v>
      </c>
      <c r="Z39846">
        <v>2211829724022905</v>
      </c>
    </row>
    <row r="39847" spans="1:26" x14ac:dyDescent="0.3">
      <c r="A39847" t="s">
        <v>530</v>
      </c>
      <c r="B39847">
        <v>100</v>
      </c>
      <c r="C39847" t="s">
        <v>1141</v>
      </c>
      <c r="D39847">
        <v>102020</v>
      </c>
      <c r="E39847">
        <v>424580</v>
      </c>
      <c r="F39847">
        <v>44309</v>
      </c>
      <c r="G39847">
        <v>29670</v>
      </c>
      <c r="H39847">
        <v>590</v>
      </c>
      <c r="I39847">
        <v>430</v>
      </c>
      <c r="J39847">
        <v>0</v>
      </c>
      <c r="K39847">
        <v>920</v>
      </c>
      <c r="L39847">
        <v>350</v>
      </c>
      <c r="M39847">
        <v>28320</v>
      </c>
      <c r="N39847">
        <v>240</v>
      </c>
      <c r="O39847">
        <v>1.4492753623188406E+16</v>
      </c>
      <c r="P39847">
        <v>3.1007751937984496E+16</v>
      </c>
      <c r="Q39847">
        <v>9544994944388272</v>
      </c>
      <c r="R39847">
        <v>1988540613414223</v>
      </c>
      <c r="S39847">
        <v>0</v>
      </c>
      <c r="T39847">
        <v>3804347826086957</v>
      </c>
      <c r="U39847">
        <v>847457627118644</v>
      </c>
      <c r="V39847">
        <v>6988082340195017</v>
      </c>
      <c r="W39847">
        <v>1.0127655565500024E+16</v>
      </c>
      <c r="X39847">
        <v>2.1668472372697724E+16</v>
      </c>
      <c r="Y39847">
        <v>667012106081304</v>
      </c>
      <c r="Z39847">
        <v>2.2123758536098212E+16</v>
      </c>
    </row>
    <row r="39848" spans="1:26" x14ac:dyDescent="0.3">
      <c r="A39848" t="s">
        <v>530</v>
      </c>
      <c r="B39848">
        <v>100</v>
      </c>
      <c r="C39848" t="s">
        <v>1141</v>
      </c>
      <c r="D39848">
        <v>102020</v>
      </c>
      <c r="E39848">
        <v>424580</v>
      </c>
      <c r="F39848">
        <v>44312</v>
      </c>
      <c r="G39848">
        <v>30370</v>
      </c>
      <c r="H39848">
        <v>700</v>
      </c>
      <c r="I39848">
        <v>440</v>
      </c>
      <c r="J39848">
        <v>10</v>
      </c>
      <c r="K39848">
        <v>1270</v>
      </c>
      <c r="L39848">
        <v>350</v>
      </c>
      <c r="M39848">
        <v>28660</v>
      </c>
      <c r="N39848">
        <v>340</v>
      </c>
      <c r="O39848">
        <v>1.448798156075074E+16</v>
      </c>
      <c r="P39848">
        <v>4181758314125782</v>
      </c>
      <c r="Q39848">
        <v>9436944352979916</v>
      </c>
      <c r="R39848">
        <v>2304906157392163</v>
      </c>
      <c r="S39848">
        <v>2.2727272727272728E+16</v>
      </c>
      <c r="T39848">
        <v>2755905511811024</v>
      </c>
      <c r="U39848">
        <v>1.1863224005582694E+16</v>
      </c>
      <c r="V39848">
        <v>7152951151726412</v>
      </c>
      <c r="W39848">
        <v>1.0363182439116304E+16</v>
      </c>
      <c r="X39848">
        <v>2991191294926751</v>
      </c>
      <c r="Y39848">
        <v>6750200197842575</v>
      </c>
      <c r="Z39848">
        <v>2.2139758390070688E+16</v>
      </c>
    </row>
    <row r="39849" spans="1:26" x14ac:dyDescent="0.3">
      <c r="A39849" t="s">
        <v>530</v>
      </c>
      <c r="B39849">
        <v>100</v>
      </c>
      <c r="C39849" t="s">
        <v>1141</v>
      </c>
      <c r="D39849">
        <v>102020</v>
      </c>
      <c r="E39849">
        <v>424580</v>
      </c>
      <c r="F39849">
        <v>44316</v>
      </c>
      <c r="G39849">
        <v>31240</v>
      </c>
      <c r="H39849">
        <v>870</v>
      </c>
      <c r="I39849">
        <v>460</v>
      </c>
      <c r="J39849">
        <v>20</v>
      </c>
      <c r="K39849">
        <v>1630</v>
      </c>
      <c r="L39849">
        <v>360</v>
      </c>
      <c r="M39849">
        <v>29150</v>
      </c>
      <c r="N39849">
        <v>490</v>
      </c>
      <c r="O39849">
        <v>147247119078105</v>
      </c>
      <c r="P39849">
        <v>5.2176696542893728E+16</v>
      </c>
      <c r="Q39849">
        <v>9330985915492958</v>
      </c>
      <c r="R39849">
        <v>2.7848911651728552E+16</v>
      </c>
      <c r="S39849">
        <v>4.3478260869565216E+16</v>
      </c>
      <c r="T39849">
        <v>2.2085889570552148E+16</v>
      </c>
      <c r="U39849">
        <v>1680960548885077</v>
      </c>
      <c r="V39849">
        <v>7357859531772575</v>
      </c>
      <c r="W39849">
        <v>1.0834236186348862E+16</v>
      </c>
      <c r="X39849">
        <v>3.8390880399453576E+16</v>
      </c>
      <c r="Y39849">
        <v>6865608365914552</v>
      </c>
      <c r="Z39849">
        <v>2216623366729175</v>
      </c>
    </row>
    <row r="39850" spans="1:26" x14ac:dyDescent="0.3">
      <c r="A39850" t="s">
        <v>530</v>
      </c>
      <c r="B39850">
        <v>100</v>
      </c>
      <c r="C39850" t="s">
        <v>1141</v>
      </c>
      <c r="D39850">
        <v>102020</v>
      </c>
      <c r="E39850">
        <v>424580</v>
      </c>
      <c r="F39850">
        <v>44319</v>
      </c>
      <c r="G39850">
        <v>31770</v>
      </c>
      <c r="H39850">
        <v>530</v>
      </c>
      <c r="I39850">
        <v>470</v>
      </c>
      <c r="J39850">
        <v>10</v>
      </c>
      <c r="K39850">
        <v>1560</v>
      </c>
      <c r="L39850">
        <v>-70</v>
      </c>
      <c r="M39850">
        <v>29740</v>
      </c>
      <c r="N39850">
        <v>590</v>
      </c>
      <c r="O39850">
        <v>1.479383065785332E+16</v>
      </c>
      <c r="P39850">
        <v>4.9102927289896128E+16</v>
      </c>
      <c r="Q39850">
        <v>9361032420522506</v>
      </c>
      <c r="R39850">
        <v>1668240478438779</v>
      </c>
      <c r="S39850">
        <v>2127659574468085</v>
      </c>
      <c r="T39850">
        <v>-4487179487179487</v>
      </c>
      <c r="U39850">
        <v>1983860121049092</v>
      </c>
      <c r="V39850">
        <v>7482688774789203</v>
      </c>
      <c r="W39850">
        <v>1.1069763059965142E+16</v>
      </c>
      <c r="X39850">
        <v>3674219228413962</v>
      </c>
      <c r="Y39850">
        <v>7004569221348155</v>
      </c>
      <c r="Z39850">
        <v>2.2190671547136964E+16</v>
      </c>
    </row>
    <row r="39851" spans="1:26" x14ac:dyDescent="0.3">
      <c r="A39851" t="s">
        <v>530</v>
      </c>
      <c r="B39851">
        <v>100</v>
      </c>
      <c r="C39851" t="s">
        <v>1141</v>
      </c>
      <c r="D39851">
        <v>102020</v>
      </c>
      <c r="E39851">
        <v>424580</v>
      </c>
      <c r="F39851">
        <v>44323</v>
      </c>
      <c r="G39851">
        <v>32640</v>
      </c>
      <c r="H39851">
        <v>870</v>
      </c>
      <c r="I39851">
        <v>490</v>
      </c>
      <c r="J39851">
        <v>20</v>
      </c>
      <c r="K39851">
        <v>1610</v>
      </c>
      <c r="L39851">
        <v>50</v>
      </c>
      <c r="M39851">
        <v>30540</v>
      </c>
      <c r="N39851">
        <v>800</v>
      </c>
      <c r="O39851">
        <v>1.5012254901960784E+16</v>
      </c>
      <c r="P39851">
        <v>4932598039215686</v>
      </c>
      <c r="Q39851">
        <v>9356617647058824</v>
      </c>
      <c r="R39851">
        <v>2665441176470588</v>
      </c>
      <c r="S39851">
        <v>4081632653061224</v>
      </c>
      <c r="T39851">
        <v>3.1055900621118012E+16</v>
      </c>
      <c r="U39851">
        <v>2619515389652914</v>
      </c>
      <c r="V39851">
        <v>7687597154835367</v>
      </c>
      <c r="W39851">
        <v>115408168071977</v>
      </c>
      <c r="X39851">
        <v>3791982665222102</v>
      </c>
      <c r="Y39851">
        <v>7192990720241179</v>
      </c>
      <c r="Z39851">
        <v>2221768506899067</v>
      </c>
    </row>
    <row r="39852" spans="1:26" x14ac:dyDescent="0.3">
      <c r="A39852" t="s">
        <v>530</v>
      </c>
      <c r="B39852">
        <v>100</v>
      </c>
      <c r="C39852" t="s">
        <v>1141</v>
      </c>
      <c r="D39852">
        <v>102020</v>
      </c>
      <c r="E39852">
        <v>424580</v>
      </c>
      <c r="F39852">
        <v>44326</v>
      </c>
      <c r="G39852">
        <v>33230</v>
      </c>
      <c r="H39852">
        <v>590</v>
      </c>
      <c r="I39852">
        <v>500</v>
      </c>
      <c r="J39852">
        <v>10</v>
      </c>
      <c r="K39852">
        <v>1540</v>
      </c>
      <c r="L39852">
        <v>-70</v>
      </c>
      <c r="M39852">
        <v>31190</v>
      </c>
      <c r="N39852">
        <v>650</v>
      </c>
      <c r="O39852">
        <v>1504664459825459</v>
      </c>
      <c r="P39852">
        <v>4634366536262414</v>
      </c>
      <c r="Q39852">
        <v>9386096900391212</v>
      </c>
      <c r="R39852">
        <v>1.7755040625940414E+16</v>
      </c>
      <c r="S39852">
        <v>2</v>
      </c>
      <c r="T39852">
        <v>-4.5454545454545456E+16</v>
      </c>
      <c r="U39852">
        <v>2.0840012824623276E+16</v>
      </c>
      <c r="V39852">
        <v>7826558010268971</v>
      </c>
      <c r="W39852">
        <v>1.1776343680813982E+16</v>
      </c>
      <c r="X39852">
        <v>3627113853690706</v>
      </c>
      <c r="Y39852">
        <v>7346083188091761</v>
      </c>
      <c r="Z39852">
        <v>2224299428888852</v>
      </c>
    </row>
    <row r="39853" spans="1:26" x14ac:dyDescent="0.3">
      <c r="A39853" t="s">
        <v>530</v>
      </c>
      <c r="B39853">
        <v>100</v>
      </c>
      <c r="C39853" t="s">
        <v>1141</v>
      </c>
      <c r="D39853">
        <v>102020</v>
      </c>
      <c r="E39853">
        <v>424580</v>
      </c>
      <c r="F39853">
        <v>44330</v>
      </c>
      <c r="G39853">
        <v>34140</v>
      </c>
      <c r="H39853">
        <v>910</v>
      </c>
      <c r="I39853">
        <v>500</v>
      </c>
      <c r="J39853">
        <v>0</v>
      </c>
      <c r="K39853">
        <v>1560</v>
      </c>
      <c r="L39853">
        <v>20</v>
      </c>
      <c r="M39853">
        <v>32080</v>
      </c>
      <c r="N39853">
        <v>890</v>
      </c>
      <c r="O39853">
        <v>1.4645577035735208E+16</v>
      </c>
      <c r="P39853">
        <v>4569420035149385</v>
      </c>
      <c r="Q39853">
        <v>9396602226127708</v>
      </c>
      <c r="R39853">
        <v>2.6654950205038076E+16</v>
      </c>
      <c r="S39853">
        <v>0</v>
      </c>
      <c r="T39853">
        <v>1282051282051282</v>
      </c>
      <c r="U39853">
        <v>2.7743142144638404E+16</v>
      </c>
      <c r="V39853">
        <v>8040887465259786</v>
      </c>
      <c r="W39853">
        <v>1.1776343680813982E+16</v>
      </c>
      <c r="X39853">
        <v>3674219228413962</v>
      </c>
      <c r="Y39853">
        <v>755570210561025</v>
      </c>
      <c r="Z39853">
        <v>2226947016264317</v>
      </c>
    </row>
    <row r="39854" spans="1:26" x14ac:dyDescent="0.3">
      <c r="A39854" t="s">
        <v>530</v>
      </c>
      <c r="B39854">
        <v>100</v>
      </c>
      <c r="C39854" t="s">
        <v>1141</v>
      </c>
      <c r="D39854">
        <v>102020</v>
      </c>
      <c r="E39854">
        <v>424580</v>
      </c>
      <c r="F39854">
        <v>44333</v>
      </c>
      <c r="G39854">
        <v>34710</v>
      </c>
      <c r="H39854">
        <v>570</v>
      </c>
      <c r="I39854">
        <v>510</v>
      </c>
      <c r="J39854">
        <v>10</v>
      </c>
      <c r="K39854">
        <v>1410</v>
      </c>
      <c r="L39854">
        <v>-150</v>
      </c>
      <c r="M39854">
        <v>32790</v>
      </c>
      <c r="N39854">
        <v>710</v>
      </c>
      <c r="O39854">
        <v>1.4693171996542784E+16</v>
      </c>
      <c r="P39854">
        <v>4062229904926534</v>
      </c>
      <c r="Q39854">
        <v>9446845289541920</v>
      </c>
      <c r="R39854">
        <v>1.6421780466724288E+16</v>
      </c>
      <c r="S39854">
        <v>196078431372549</v>
      </c>
      <c r="T39854">
        <v>-1.0638297872340426E+16</v>
      </c>
      <c r="U39854">
        <v>2165294297041781</v>
      </c>
      <c r="V39854">
        <v>8175137783221065</v>
      </c>
      <c r="W39854">
        <v>1201187055443026</v>
      </c>
      <c r="X39854">
        <v>3.3209289179895428E+16</v>
      </c>
      <c r="Y39854">
        <v>7722926185877809</v>
      </c>
      <c r="Z39854">
        <v>2229276039645456</v>
      </c>
    </row>
    <row r="39855" spans="1:26" x14ac:dyDescent="0.3">
      <c r="A39855" t="s">
        <v>530</v>
      </c>
      <c r="B39855">
        <v>100</v>
      </c>
      <c r="C39855" t="s">
        <v>1141</v>
      </c>
      <c r="D39855">
        <v>102020</v>
      </c>
      <c r="E39855">
        <v>424580</v>
      </c>
      <c r="F39855">
        <v>44337</v>
      </c>
      <c r="G39855">
        <v>36000</v>
      </c>
      <c r="H39855">
        <v>1290</v>
      </c>
      <c r="I39855">
        <v>520</v>
      </c>
      <c r="J39855">
        <v>10</v>
      </c>
      <c r="K39855">
        <v>2040</v>
      </c>
      <c r="L39855">
        <v>630</v>
      </c>
      <c r="M39855">
        <v>33440</v>
      </c>
      <c r="N39855">
        <v>650</v>
      </c>
      <c r="O39855">
        <v>1.4444444444444444E+16</v>
      </c>
      <c r="P39855">
        <v>5.6666666666666664E+16</v>
      </c>
      <c r="Q39855">
        <v>9288888888888888</v>
      </c>
      <c r="R39855">
        <v>3.5833333333333336E+16</v>
      </c>
      <c r="S39855">
        <v>1.9230769230769232E+16</v>
      </c>
      <c r="T39855">
        <v>3088235294117647</v>
      </c>
      <c r="U39855">
        <v>1.94377990430622E+16</v>
      </c>
      <c r="V39855">
        <v>8478967450186066</v>
      </c>
      <c r="W39855">
        <v>1224739742804654</v>
      </c>
      <c r="X39855">
        <v>4804748221772104</v>
      </c>
      <c r="Y39855">
        <v>7876018653728391</v>
      </c>
      <c r="Z39855">
        <v>2233110985026186</v>
      </c>
    </row>
    <row r="39856" spans="1:26" x14ac:dyDescent="0.3">
      <c r="A39856" t="s">
        <v>530</v>
      </c>
      <c r="B39856">
        <v>100</v>
      </c>
      <c r="C39856" t="s">
        <v>1141</v>
      </c>
      <c r="D39856">
        <v>102020</v>
      </c>
      <c r="E39856">
        <v>424580</v>
      </c>
      <c r="F39856">
        <v>44340</v>
      </c>
      <c r="G39856">
        <v>36750</v>
      </c>
      <c r="H39856">
        <v>750</v>
      </c>
      <c r="I39856">
        <v>550</v>
      </c>
      <c r="J39856">
        <v>30</v>
      </c>
      <c r="K39856">
        <v>1920</v>
      </c>
      <c r="L39856">
        <v>-120</v>
      </c>
      <c r="M39856">
        <v>34280</v>
      </c>
      <c r="N39856">
        <v>840</v>
      </c>
      <c r="O39856">
        <v>1.4965986394557824E+16</v>
      </c>
      <c r="P39856">
        <v>5.2244897959183672E+16</v>
      </c>
      <c r="Q39856">
        <v>9327891156462584</v>
      </c>
      <c r="R39856">
        <v>2040816326530612</v>
      </c>
      <c r="S39856">
        <v>5454545454545454</v>
      </c>
      <c r="T39856">
        <v>-625</v>
      </c>
      <c r="U39856">
        <v>2.4504084014002332E+16</v>
      </c>
      <c r="V39856">
        <v>8655612605398276</v>
      </c>
      <c r="W39856">
        <v>1.2953978048895378E+16</v>
      </c>
      <c r="X39856">
        <v>4522115973432568</v>
      </c>
      <c r="Y39856">
        <v>8073861227566065</v>
      </c>
      <c r="Z39856">
        <v>2236773907628785</v>
      </c>
    </row>
    <row r="39857" spans="1:26" x14ac:dyDescent="0.3">
      <c r="A39857" t="s">
        <v>530</v>
      </c>
      <c r="B39857">
        <v>100</v>
      </c>
      <c r="C39857" t="s">
        <v>1141</v>
      </c>
      <c r="D39857">
        <v>102020</v>
      </c>
      <c r="E39857">
        <v>424580</v>
      </c>
      <c r="F39857">
        <v>44344</v>
      </c>
      <c r="G39857">
        <v>37900</v>
      </c>
      <c r="H39857">
        <v>1150</v>
      </c>
      <c r="I39857">
        <v>590</v>
      </c>
      <c r="J39857">
        <v>40</v>
      </c>
      <c r="K39857">
        <v>1980</v>
      </c>
      <c r="L39857">
        <v>60</v>
      </c>
      <c r="M39857">
        <v>35330</v>
      </c>
      <c r="N39857">
        <v>1050</v>
      </c>
      <c r="O39857">
        <v>1.5567282321899736E+16</v>
      </c>
      <c r="P39857">
        <v>5224274406332454</v>
      </c>
      <c r="Q39857">
        <v>9321899736147756</v>
      </c>
      <c r="R39857">
        <v>3.0343007915567284E+16</v>
      </c>
      <c r="S39857">
        <v>6779661016949153</v>
      </c>
      <c r="T39857">
        <v>3.0303030303030304E+16</v>
      </c>
      <c r="U39857">
        <v>2.9719784885366544E+16</v>
      </c>
      <c r="V39857">
        <v>8926468510056997</v>
      </c>
      <c r="W39857">
        <v>1.3896085543360498E+16</v>
      </c>
      <c r="X39857">
        <v>4663432097602336</v>
      </c>
      <c r="Y39857">
        <v>8321164444863159</v>
      </c>
      <c r="Z39857">
        <v>2.2408308507659136E+16</v>
      </c>
    </row>
    <row r="39858" spans="1:26" x14ac:dyDescent="0.3">
      <c r="A39858" t="s">
        <v>530</v>
      </c>
      <c r="B39858">
        <v>100</v>
      </c>
      <c r="C39858" t="s">
        <v>1141</v>
      </c>
      <c r="D39858">
        <v>102020</v>
      </c>
      <c r="E39858">
        <v>424580</v>
      </c>
      <c r="F39858">
        <v>44347</v>
      </c>
      <c r="G39858">
        <v>39090</v>
      </c>
      <c r="H39858">
        <v>1190</v>
      </c>
      <c r="I39858">
        <v>610</v>
      </c>
      <c r="J39858">
        <v>20</v>
      </c>
      <c r="K39858">
        <v>2160</v>
      </c>
      <c r="L39858">
        <v>180</v>
      </c>
      <c r="M39858">
        <v>36320</v>
      </c>
      <c r="N39858">
        <v>990</v>
      </c>
      <c r="O39858">
        <v>1.5605014070094652E+16</v>
      </c>
      <c r="P39858">
        <v>5525709900230238</v>
      </c>
      <c r="Q39858">
        <v>929137886927603</v>
      </c>
      <c r="R39858">
        <v>3.0442568431823996E+16</v>
      </c>
      <c r="S39858">
        <v>3278688524590164</v>
      </c>
      <c r="T39858">
        <v>8333333333333333</v>
      </c>
      <c r="U39858">
        <v>2.725770925110132E+16</v>
      </c>
      <c r="V39858">
        <v>920674548966037</v>
      </c>
      <c r="W39858">
        <v>1.4367139290593056E+16</v>
      </c>
      <c r="X39858">
        <v>508738047011164</v>
      </c>
      <c r="Y39858">
        <v>8554336049743276</v>
      </c>
      <c r="Z39858">
        <v>224540254481817</v>
      </c>
    </row>
    <row r="39859" spans="1:26" x14ac:dyDescent="0.3">
      <c r="A39859" t="s">
        <v>530</v>
      </c>
      <c r="B39859">
        <v>100</v>
      </c>
      <c r="C39859" t="s">
        <v>1141</v>
      </c>
      <c r="D39859">
        <v>102020</v>
      </c>
      <c r="E39859">
        <v>424580</v>
      </c>
      <c r="F39859">
        <v>44351</v>
      </c>
      <c r="G39859">
        <v>40210</v>
      </c>
      <c r="H39859">
        <v>1120</v>
      </c>
      <c r="I39859">
        <v>670</v>
      </c>
      <c r="J39859">
        <v>60</v>
      </c>
      <c r="K39859">
        <v>2150</v>
      </c>
      <c r="L39859">
        <v>-10</v>
      </c>
      <c r="M39859">
        <v>37390</v>
      </c>
      <c r="N39859">
        <v>1070</v>
      </c>
      <c r="O39859">
        <v>1666252176075603</v>
      </c>
      <c r="P39859">
        <v>5346928624720219</v>
      </c>
      <c r="Q39859">
        <v>9298681919920416</v>
      </c>
      <c r="R39859">
        <v>2.7853767719472768E+16</v>
      </c>
      <c r="S39859">
        <v>8955223880597014</v>
      </c>
      <c r="T39859">
        <v>-4651162790697674</v>
      </c>
      <c r="U39859">
        <v>2.8617277346884196E+16</v>
      </c>
      <c r="V39859">
        <v>9470535588110604</v>
      </c>
      <c r="W39859">
        <v>1.5780300532290736E+16</v>
      </c>
      <c r="X39859">
        <v>5.0638277827500112E+16</v>
      </c>
      <c r="Y39859">
        <v>8806349804512695</v>
      </c>
      <c r="Z39859">
        <v>2.2502484741797696E+16</v>
      </c>
    </row>
    <row r="39860" spans="1:26" x14ac:dyDescent="0.3">
      <c r="A39860" t="s">
        <v>530</v>
      </c>
      <c r="B39860">
        <v>100</v>
      </c>
      <c r="C39860" t="s">
        <v>1141</v>
      </c>
      <c r="D39860">
        <v>102020</v>
      </c>
      <c r="E39860">
        <v>424580</v>
      </c>
      <c r="F39860">
        <v>44354</v>
      </c>
      <c r="G39860">
        <v>40940</v>
      </c>
      <c r="H39860">
        <v>730</v>
      </c>
      <c r="I39860">
        <v>690</v>
      </c>
      <c r="J39860">
        <v>20</v>
      </c>
      <c r="K39860">
        <v>1950</v>
      </c>
      <c r="L39860">
        <v>-200</v>
      </c>
      <c r="M39860">
        <v>38300</v>
      </c>
      <c r="N39860">
        <v>910</v>
      </c>
      <c r="O39860">
        <v>1.6853932584269662E+16</v>
      </c>
      <c r="P39860">
        <v>4763067904250122</v>
      </c>
      <c r="Q39860">
        <v>9355153883732292</v>
      </c>
      <c r="R39860">
        <v>1783097215437225</v>
      </c>
      <c r="S39860">
        <v>2.8985507246376812E+16</v>
      </c>
      <c r="T39860">
        <v>-1.0256410256410256E+16</v>
      </c>
      <c r="U39860">
        <v>2.3759791122715408E+16</v>
      </c>
      <c r="V39860">
        <v>9642470205850488</v>
      </c>
      <c r="W39860">
        <v>1.6251354279523292E+16</v>
      </c>
      <c r="X39860">
        <v>4592774035517453</v>
      </c>
      <c r="Y39860">
        <v>9020679259503508</v>
      </c>
      <c r="Z39860">
        <v>2254682893319636</v>
      </c>
    </row>
    <row r="39861" spans="1:26" x14ac:dyDescent="0.3">
      <c r="A39861" t="s">
        <v>530</v>
      </c>
      <c r="B39861">
        <v>100</v>
      </c>
      <c r="C39861" t="s">
        <v>1141</v>
      </c>
      <c r="D39861">
        <v>102020</v>
      </c>
      <c r="E39861">
        <v>424580</v>
      </c>
      <c r="F39861">
        <v>44358</v>
      </c>
      <c r="G39861">
        <v>41640</v>
      </c>
      <c r="H39861">
        <v>700</v>
      </c>
      <c r="I39861">
        <v>690</v>
      </c>
      <c r="J39861">
        <v>0</v>
      </c>
      <c r="K39861">
        <v>1590</v>
      </c>
      <c r="L39861">
        <v>-360</v>
      </c>
      <c r="M39861">
        <v>39360</v>
      </c>
      <c r="N39861">
        <v>1060</v>
      </c>
      <c r="O39861">
        <v>1.6570605187319884E+16</v>
      </c>
      <c r="P39861">
        <v>3818443804034582</v>
      </c>
      <c r="Q39861">
        <v>9452449567723344</v>
      </c>
      <c r="R39861">
        <v>1681075888568684</v>
      </c>
      <c r="S39861">
        <v>0</v>
      </c>
      <c r="T39861">
        <v>-2.2641509433962264E+16</v>
      </c>
      <c r="U39861">
        <v>2693089430894309</v>
      </c>
      <c r="V39861">
        <v>9807339017381884</v>
      </c>
      <c r="W39861">
        <v>1.6251354279523292E+16</v>
      </c>
      <c r="X39861">
        <v>3744877290498846</v>
      </c>
      <c r="Y39861">
        <v>9270337745536766</v>
      </c>
      <c r="Z39861">
        <v>2.2584027111380488E+16</v>
      </c>
    </row>
    <row r="39862" spans="1:26" x14ac:dyDescent="0.3">
      <c r="A39862" t="s">
        <v>530</v>
      </c>
      <c r="B39862">
        <v>100</v>
      </c>
      <c r="C39862" t="s">
        <v>1141</v>
      </c>
      <c r="D39862">
        <v>102020</v>
      </c>
      <c r="E39862">
        <v>424580</v>
      </c>
      <c r="F39862">
        <v>44361</v>
      </c>
      <c r="G39862">
        <v>42110</v>
      </c>
      <c r="H39862">
        <v>470</v>
      </c>
      <c r="I39862">
        <v>710</v>
      </c>
      <c r="J39862">
        <v>20</v>
      </c>
      <c r="K39862">
        <v>1030</v>
      </c>
      <c r="L39862">
        <v>-560</v>
      </c>
      <c r="M39862">
        <v>40370</v>
      </c>
      <c r="N39862">
        <v>1010</v>
      </c>
      <c r="O39862">
        <v>1.6860603182142008E+16</v>
      </c>
      <c r="P39862">
        <v>2.4459748278318688E+16</v>
      </c>
      <c r="Q39862">
        <v>9586796485395394</v>
      </c>
      <c r="R39862">
        <v>1.11612443600095E+16</v>
      </c>
      <c r="S39862">
        <v>2.8169014084507044E+16</v>
      </c>
      <c r="T39862">
        <v>-5436893203883495</v>
      </c>
      <c r="U39862">
        <v>2501857815209314</v>
      </c>
      <c r="V39862">
        <v>9918036647981536</v>
      </c>
      <c r="W39862">
        <v>1.6722408026755852E+16</v>
      </c>
      <c r="X39862">
        <v>242592679824768</v>
      </c>
      <c r="Y39862">
        <v>9508219887889208</v>
      </c>
      <c r="Z39862">
        <v>2261125413802784</v>
      </c>
    </row>
    <row r="39863" spans="1:26" x14ac:dyDescent="0.3">
      <c r="A39863" t="s">
        <v>530</v>
      </c>
      <c r="B39863">
        <v>100</v>
      </c>
      <c r="C39863" t="s">
        <v>1123</v>
      </c>
      <c r="D39863">
        <v>101020</v>
      </c>
      <c r="E39863">
        <v>367440</v>
      </c>
      <c r="F39863">
        <v>43920</v>
      </c>
      <c r="G39863">
        <v>40</v>
      </c>
      <c r="H39863">
        <v>40</v>
      </c>
      <c r="I39863">
        <v>0</v>
      </c>
      <c r="J39863">
        <v>0</v>
      </c>
      <c r="K39863">
        <v>40</v>
      </c>
      <c r="L39863">
        <v>40</v>
      </c>
      <c r="M39863">
        <v>0</v>
      </c>
      <c r="N39863">
        <v>0</v>
      </c>
      <c r="O39863">
        <v>0</v>
      </c>
      <c r="P39863">
        <v>10</v>
      </c>
      <c r="Q39863">
        <v>0</v>
      </c>
      <c r="R39863">
        <v>10</v>
      </c>
      <c r="S39863">
        <v>0</v>
      </c>
      <c r="T39863">
        <v>10</v>
      </c>
      <c r="U39863">
        <v>0</v>
      </c>
      <c r="V39863">
        <v>1.0886131069018072E+16</v>
      </c>
      <c r="W39863">
        <v>0</v>
      </c>
      <c r="X39863">
        <v>1.0886131069018072E+16</v>
      </c>
      <c r="Y39863">
        <v>0</v>
      </c>
      <c r="Z39863">
        <v>0</v>
      </c>
    </row>
    <row r="39864" spans="1:26" x14ac:dyDescent="0.3">
      <c r="A39864" t="s">
        <v>530</v>
      </c>
      <c r="B39864">
        <v>100</v>
      </c>
      <c r="C39864" t="s">
        <v>1123</v>
      </c>
      <c r="D39864">
        <v>101020</v>
      </c>
      <c r="E39864">
        <v>367440</v>
      </c>
      <c r="F39864">
        <v>43922</v>
      </c>
      <c r="G39864">
        <v>50</v>
      </c>
      <c r="H39864">
        <v>10</v>
      </c>
      <c r="I39864">
        <v>0</v>
      </c>
      <c r="J39864">
        <v>0</v>
      </c>
      <c r="K39864">
        <v>50</v>
      </c>
      <c r="L39864">
        <v>10</v>
      </c>
      <c r="M39864">
        <v>0</v>
      </c>
      <c r="N39864">
        <v>0</v>
      </c>
      <c r="O39864">
        <v>0</v>
      </c>
      <c r="P39864">
        <v>10</v>
      </c>
      <c r="Q39864">
        <v>0</v>
      </c>
      <c r="R39864">
        <v>2</v>
      </c>
      <c r="S39864">
        <v>0</v>
      </c>
      <c r="T39864">
        <v>2</v>
      </c>
      <c r="U39864">
        <v>0</v>
      </c>
      <c r="V39864">
        <v>1.3607663836272588E+16</v>
      </c>
      <c r="W39864">
        <v>0</v>
      </c>
      <c r="X39864">
        <v>1.3607663836272588E+16</v>
      </c>
      <c r="Y39864">
        <v>0</v>
      </c>
      <c r="Z39864">
        <v>0</v>
      </c>
    </row>
    <row r="39865" spans="1:26" x14ac:dyDescent="0.3">
      <c r="A39865" t="s">
        <v>530</v>
      </c>
      <c r="B39865">
        <v>100</v>
      </c>
      <c r="C39865" t="s">
        <v>1123</v>
      </c>
      <c r="D39865">
        <v>101020</v>
      </c>
      <c r="E39865">
        <v>367440</v>
      </c>
      <c r="F39865">
        <v>43924</v>
      </c>
      <c r="G39865">
        <v>50</v>
      </c>
      <c r="H39865">
        <v>0</v>
      </c>
      <c r="I39865">
        <v>0</v>
      </c>
      <c r="J39865">
        <v>0</v>
      </c>
      <c r="K39865">
        <v>50</v>
      </c>
      <c r="L39865">
        <v>0</v>
      </c>
      <c r="M39865">
        <v>0</v>
      </c>
      <c r="N39865">
        <v>0</v>
      </c>
      <c r="O39865">
        <v>0</v>
      </c>
      <c r="P39865">
        <v>10</v>
      </c>
      <c r="Q39865">
        <v>0</v>
      </c>
      <c r="R39865">
        <v>0</v>
      </c>
      <c r="S39865">
        <v>0</v>
      </c>
      <c r="T39865">
        <v>0</v>
      </c>
      <c r="U39865">
        <v>0</v>
      </c>
      <c r="V39865">
        <v>1.3607663836272588E+16</v>
      </c>
      <c r="W39865">
        <v>0</v>
      </c>
      <c r="X39865">
        <v>1.3607663836272588E+16</v>
      </c>
      <c r="Y39865">
        <v>0</v>
      </c>
      <c r="Z39865">
        <v>0</v>
      </c>
    </row>
    <row r="39866" spans="1:26" x14ac:dyDescent="0.3">
      <c r="A39866" t="s">
        <v>530</v>
      </c>
      <c r="B39866">
        <v>100</v>
      </c>
      <c r="C39866" t="s">
        <v>1123</v>
      </c>
      <c r="D39866">
        <v>101020</v>
      </c>
      <c r="E39866">
        <v>367440</v>
      </c>
      <c r="F39866">
        <v>43927</v>
      </c>
      <c r="G39866">
        <v>50</v>
      </c>
      <c r="H39866">
        <v>0</v>
      </c>
      <c r="I39866">
        <v>0</v>
      </c>
      <c r="J39866">
        <v>0</v>
      </c>
      <c r="K39866">
        <v>50</v>
      </c>
      <c r="L39866">
        <v>0</v>
      </c>
      <c r="M39866">
        <v>0</v>
      </c>
      <c r="N39866">
        <v>0</v>
      </c>
      <c r="O39866">
        <v>0</v>
      </c>
      <c r="P39866">
        <v>10</v>
      </c>
      <c r="Q39866">
        <v>0</v>
      </c>
      <c r="R39866">
        <v>0</v>
      </c>
      <c r="S39866">
        <v>0</v>
      </c>
      <c r="T39866">
        <v>0</v>
      </c>
      <c r="U39866">
        <v>0</v>
      </c>
      <c r="V39866">
        <v>1.3607663836272588E+16</v>
      </c>
      <c r="W39866">
        <v>0</v>
      </c>
      <c r="X39866">
        <v>1.3607663836272588E+16</v>
      </c>
      <c r="Y39866">
        <v>0</v>
      </c>
      <c r="Z39866">
        <v>0</v>
      </c>
    </row>
    <row r="39867" spans="1:26" x14ac:dyDescent="0.3">
      <c r="A39867" t="s">
        <v>530</v>
      </c>
      <c r="B39867">
        <v>100</v>
      </c>
      <c r="C39867" t="s">
        <v>1123</v>
      </c>
      <c r="D39867">
        <v>101020</v>
      </c>
      <c r="E39867">
        <v>367440</v>
      </c>
      <c r="F39867">
        <v>43929</v>
      </c>
      <c r="G39867">
        <v>50</v>
      </c>
      <c r="H39867">
        <v>0</v>
      </c>
      <c r="I39867">
        <v>0</v>
      </c>
      <c r="J39867">
        <v>0</v>
      </c>
      <c r="K39867">
        <v>50</v>
      </c>
      <c r="L39867">
        <v>0</v>
      </c>
      <c r="M39867">
        <v>0</v>
      </c>
      <c r="N39867">
        <v>0</v>
      </c>
      <c r="O39867">
        <v>0</v>
      </c>
      <c r="P39867">
        <v>10</v>
      </c>
      <c r="Q39867">
        <v>0</v>
      </c>
      <c r="R39867">
        <v>0</v>
      </c>
      <c r="S39867">
        <v>0</v>
      </c>
      <c r="T39867">
        <v>0</v>
      </c>
      <c r="U39867">
        <v>0</v>
      </c>
      <c r="V39867">
        <v>1.3607663836272588E+16</v>
      </c>
      <c r="W39867">
        <v>0</v>
      </c>
      <c r="X39867">
        <v>1.3607663836272588E+16</v>
      </c>
      <c r="Y39867">
        <v>0</v>
      </c>
      <c r="Z39867">
        <v>0</v>
      </c>
    </row>
    <row r="39868" spans="1:26" x14ac:dyDescent="0.3">
      <c r="A39868" t="s">
        <v>530</v>
      </c>
      <c r="B39868">
        <v>100</v>
      </c>
      <c r="C39868" t="s">
        <v>1123</v>
      </c>
      <c r="D39868">
        <v>101020</v>
      </c>
      <c r="E39868">
        <v>367440</v>
      </c>
      <c r="F39868">
        <v>43931</v>
      </c>
      <c r="G39868">
        <v>50</v>
      </c>
      <c r="H39868">
        <v>0</v>
      </c>
      <c r="I39868">
        <v>0</v>
      </c>
      <c r="J39868">
        <v>0</v>
      </c>
      <c r="K39868">
        <v>50</v>
      </c>
      <c r="L39868">
        <v>0</v>
      </c>
      <c r="M39868">
        <v>0</v>
      </c>
      <c r="N39868">
        <v>0</v>
      </c>
      <c r="O39868">
        <v>0</v>
      </c>
      <c r="P39868">
        <v>10</v>
      </c>
      <c r="Q39868">
        <v>0</v>
      </c>
      <c r="R39868">
        <v>0</v>
      </c>
      <c r="S39868">
        <v>0</v>
      </c>
      <c r="T39868">
        <v>0</v>
      </c>
      <c r="U39868">
        <v>0</v>
      </c>
      <c r="V39868">
        <v>1.3607663836272588E+16</v>
      </c>
      <c r="W39868">
        <v>0</v>
      </c>
      <c r="X39868">
        <v>1.3607663836272588E+16</v>
      </c>
      <c r="Y39868">
        <v>0</v>
      </c>
      <c r="Z39868">
        <v>0</v>
      </c>
    </row>
    <row r="39869" spans="1:26" x14ac:dyDescent="0.3">
      <c r="A39869" t="s">
        <v>530</v>
      </c>
      <c r="B39869">
        <v>100</v>
      </c>
      <c r="C39869" t="s">
        <v>1123</v>
      </c>
      <c r="D39869">
        <v>101020</v>
      </c>
      <c r="E39869">
        <v>367440</v>
      </c>
      <c r="F39869">
        <v>43934</v>
      </c>
      <c r="G39869">
        <v>70</v>
      </c>
      <c r="H39869">
        <v>20</v>
      </c>
      <c r="I39869">
        <v>0</v>
      </c>
      <c r="J39869">
        <v>0</v>
      </c>
      <c r="K39869">
        <v>20</v>
      </c>
      <c r="L39869">
        <v>-30</v>
      </c>
      <c r="M39869">
        <v>50</v>
      </c>
      <c r="N39869">
        <v>50</v>
      </c>
      <c r="O39869">
        <v>0</v>
      </c>
      <c r="P39869">
        <v>2857142857142857</v>
      </c>
      <c r="Q39869">
        <v>7142857142857143</v>
      </c>
      <c r="R39869">
        <v>2857142857142857</v>
      </c>
      <c r="S39869">
        <v>0</v>
      </c>
      <c r="T39869">
        <v>-15</v>
      </c>
      <c r="U39869">
        <v>10</v>
      </c>
      <c r="V39869">
        <v>1.9050729370781624E+16</v>
      </c>
      <c r="W39869">
        <v>0</v>
      </c>
      <c r="X39869">
        <v>5443065534509036</v>
      </c>
      <c r="Y39869">
        <v>1.3607663836272588E+16</v>
      </c>
      <c r="Z39869">
        <v>0</v>
      </c>
    </row>
    <row r="39870" spans="1:26" x14ac:dyDescent="0.3">
      <c r="A39870" t="s">
        <v>530</v>
      </c>
      <c r="B39870">
        <v>100</v>
      </c>
      <c r="C39870" t="s">
        <v>1123</v>
      </c>
      <c r="D39870">
        <v>101020</v>
      </c>
      <c r="E39870">
        <v>367440</v>
      </c>
      <c r="F39870">
        <v>43936</v>
      </c>
      <c r="G39870">
        <v>50</v>
      </c>
      <c r="H39870">
        <v>-20</v>
      </c>
      <c r="I39870">
        <v>0</v>
      </c>
      <c r="J39870">
        <v>0</v>
      </c>
      <c r="K39870">
        <v>0</v>
      </c>
      <c r="L39870">
        <v>-20</v>
      </c>
      <c r="M39870">
        <v>50</v>
      </c>
      <c r="N39870">
        <v>0</v>
      </c>
      <c r="O39870">
        <v>0</v>
      </c>
      <c r="P39870">
        <v>0</v>
      </c>
      <c r="Q39870">
        <v>10</v>
      </c>
      <c r="R39870">
        <v>-4</v>
      </c>
      <c r="S39870">
        <v>0</v>
      </c>
      <c r="T39870">
        <v>0</v>
      </c>
      <c r="U39870">
        <v>0</v>
      </c>
      <c r="V39870">
        <v>1.3607663836272588E+16</v>
      </c>
      <c r="W39870">
        <v>0</v>
      </c>
      <c r="X39870">
        <v>0</v>
      </c>
      <c r="Y39870">
        <v>1.3607663836272588E+16</v>
      </c>
      <c r="Z39870">
        <v>0</v>
      </c>
    </row>
    <row r="39871" spans="1:26" x14ac:dyDescent="0.3">
      <c r="A39871" t="s">
        <v>530</v>
      </c>
      <c r="B39871">
        <v>100</v>
      </c>
      <c r="C39871" t="s">
        <v>1123</v>
      </c>
      <c r="D39871">
        <v>101020</v>
      </c>
      <c r="E39871">
        <v>367440</v>
      </c>
      <c r="F39871">
        <v>43938</v>
      </c>
      <c r="G39871">
        <v>80</v>
      </c>
      <c r="H39871">
        <v>30</v>
      </c>
      <c r="I39871">
        <v>0</v>
      </c>
      <c r="J39871">
        <v>0</v>
      </c>
      <c r="K39871">
        <v>10</v>
      </c>
      <c r="L39871">
        <v>10</v>
      </c>
      <c r="M39871">
        <v>70</v>
      </c>
      <c r="N39871">
        <v>20</v>
      </c>
      <c r="O39871">
        <v>0</v>
      </c>
      <c r="P39871">
        <v>125</v>
      </c>
      <c r="Q39871">
        <v>875</v>
      </c>
      <c r="R39871">
        <v>375</v>
      </c>
      <c r="S39871">
        <v>0</v>
      </c>
      <c r="T39871">
        <v>10</v>
      </c>
      <c r="U39871">
        <v>2857142857142857</v>
      </c>
      <c r="V39871">
        <v>2.1772262138036144E+16</v>
      </c>
      <c r="W39871">
        <v>0</v>
      </c>
      <c r="X39871">
        <v>2721532767254518</v>
      </c>
      <c r="Y39871">
        <v>1.9050729370781624E+16</v>
      </c>
      <c r="Z39871">
        <v>2.000701043041772E+16</v>
      </c>
    </row>
    <row r="39872" spans="1:26" x14ac:dyDescent="0.3">
      <c r="A39872" t="s">
        <v>530</v>
      </c>
      <c r="B39872">
        <v>100</v>
      </c>
      <c r="C39872" t="s">
        <v>1123</v>
      </c>
      <c r="D39872">
        <v>101020</v>
      </c>
      <c r="E39872">
        <v>367440</v>
      </c>
      <c r="F39872">
        <v>43941</v>
      </c>
      <c r="G39872">
        <v>60</v>
      </c>
      <c r="H39872">
        <v>-20</v>
      </c>
      <c r="I39872">
        <v>0</v>
      </c>
      <c r="J39872">
        <v>0</v>
      </c>
      <c r="K39872">
        <v>10</v>
      </c>
      <c r="L39872">
        <v>0</v>
      </c>
      <c r="M39872">
        <v>50</v>
      </c>
      <c r="N39872">
        <v>-20</v>
      </c>
      <c r="O39872">
        <v>0</v>
      </c>
      <c r="P39872">
        <v>1.6666666666666666E+16</v>
      </c>
      <c r="Q39872">
        <v>8333333333333334</v>
      </c>
      <c r="R39872">
        <v>-3333333333333333</v>
      </c>
      <c r="S39872">
        <v>0</v>
      </c>
      <c r="T39872">
        <v>0</v>
      </c>
      <c r="U39872">
        <v>-4</v>
      </c>
      <c r="V39872">
        <v>1.6329196603527106E+16</v>
      </c>
      <c r="W39872">
        <v>0</v>
      </c>
      <c r="X39872">
        <v>2721532767254518</v>
      </c>
      <c r="Y39872">
        <v>1.3607663836272588E+16</v>
      </c>
      <c r="Z39872">
        <v>2000703312340192</v>
      </c>
    </row>
    <row r="39873" spans="1:26" x14ac:dyDescent="0.3">
      <c r="A39873" t="s">
        <v>530</v>
      </c>
      <c r="B39873">
        <v>100</v>
      </c>
      <c r="C39873" t="s">
        <v>1123</v>
      </c>
      <c r="D39873">
        <v>101020</v>
      </c>
      <c r="E39873">
        <v>367440</v>
      </c>
      <c r="F39873">
        <v>43945</v>
      </c>
      <c r="G39873">
        <v>70</v>
      </c>
      <c r="H39873">
        <v>10</v>
      </c>
      <c r="I39873">
        <v>0</v>
      </c>
      <c r="J39873">
        <v>0</v>
      </c>
      <c r="K39873">
        <v>10</v>
      </c>
      <c r="L39873">
        <v>0</v>
      </c>
      <c r="M39873">
        <v>60</v>
      </c>
      <c r="N39873">
        <v>10</v>
      </c>
      <c r="O39873">
        <v>0</v>
      </c>
      <c r="P39873">
        <v>1.4285714285714284E+16</v>
      </c>
      <c r="Q39873">
        <v>8571428571428571</v>
      </c>
      <c r="R39873">
        <v>1.4285714285714284E+16</v>
      </c>
      <c r="S39873">
        <v>0</v>
      </c>
      <c r="T39873">
        <v>0</v>
      </c>
      <c r="U39873">
        <v>1.6666666666666666E+16</v>
      </c>
      <c r="V39873">
        <v>1.9050729370781624E+16</v>
      </c>
      <c r="W39873">
        <v>0</v>
      </c>
      <c r="X39873">
        <v>2721532767254518</v>
      </c>
      <c r="Y39873">
        <v>1.6329196603527106E+16</v>
      </c>
      <c r="Z39873">
        <v>2.0006959363672644E+16</v>
      </c>
    </row>
    <row r="39874" spans="1:26" x14ac:dyDescent="0.3">
      <c r="A39874" t="s">
        <v>530</v>
      </c>
      <c r="B39874">
        <v>100</v>
      </c>
      <c r="C39874" t="s">
        <v>1123</v>
      </c>
      <c r="D39874">
        <v>101020</v>
      </c>
      <c r="E39874">
        <v>367440</v>
      </c>
      <c r="F39874">
        <v>43948</v>
      </c>
      <c r="G39874">
        <v>70</v>
      </c>
      <c r="H39874">
        <v>0</v>
      </c>
      <c r="I39874">
        <v>0</v>
      </c>
      <c r="J39874">
        <v>0</v>
      </c>
      <c r="K39874">
        <v>10</v>
      </c>
      <c r="L39874">
        <v>0</v>
      </c>
      <c r="M39874">
        <v>60</v>
      </c>
      <c r="N39874">
        <v>0</v>
      </c>
      <c r="O39874">
        <v>0</v>
      </c>
      <c r="P39874">
        <v>1.4285714285714284E+16</v>
      </c>
      <c r="Q39874">
        <v>8571428571428571</v>
      </c>
      <c r="R39874">
        <v>0</v>
      </c>
      <c r="S39874">
        <v>0</v>
      </c>
      <c r="T39874">
        <v>0</v>
      </c>
      <c r="U39874">
        <v>0</v>
      </c>
      <c r="V39874">
        <v>1.9050729370781624E+16</v>
      </c>
      <c r="W39874">
        <v>0</v>
      </c>
      <c r="X39874">
        <v>2721532767254518</v>
      </c>
      <c r="Y39874">
        <v>1.6329196603527106E+16</v>
      </c>
      <c r="Z39874">
        <v>2000691510783508</v>
      </c>
    </row>
    <row r="39875" spans="1:26" x14ac:dyDescent="0.3">
      <c r="A39875" t="s">
        <v>530</v>
      </c>
      <c r="B39875">
        <v>100</v>
      </c>
      <c r="C39875" t="s">
        <v>1123</v>
      </c>
      <c r="D39875">
        <v>101020</v>
      </c>
      <c r="E39875">
        <v>367440</v>
      </c>
      <c r="F39875">
        <v>43952</v>
      </c>
      <c r="G39875">
        <v>70</v>
      </c>
      <c r="H39875">
        <v>0</v>
      </c>
      <c r="I39875">
        <v>0</v>
      </c>
      <c r="J39875">
        <v>0</v>
      </c>
      <c r="K39875">
        <v>0</v>
      </c>
      <c r="L39875">
        <v>-10</v>
      </c>
      <c r="M39875">
        <v>70</v>
      </c>
      <c r="N39875">
        <v>10</v>
      </c>
      <c r="O39875">
        <v>0</v>
      </c>
      <c r="P39875">
        <v>0</v>
      </c>
      <c r="Q39875">
        <v>10</v>
      </c>
      <c r="R39875">
        <v>0</v>
      </c>
      <c r="S39875">
        <v>0</v>
      </c>
      <c r="T39875">
        <v>0</v>
      </c>
      <c r="U39875">
        <v>1.4285714285714284E+16</v>
      </c>
      <c r="V39875">
        <v>1.9050729370781624E+16</v>
      </c>
      <c r="W39875">
        <v>0</v>
      </c>
      <c r="X39875">
        <v>0</v>
      </c>
      <c r="Y39875">
        <v>1.9050729370781624E+16</v>
      </c>
      <c r="Z39875">
        <v>1.7653128346702196E+16</v>
      </c>
    </row>
    <row r="39876" spans="1:26" x14ac:dyDescent="0.3">
      <c r="A39876" t="s">
        <v>530</v>
      </c>
      <c r="B39876">
        <v>100</v>
      </c>
      <c r="C39876" t="s">
        <v>1123</v>
      </c>
      <c r="D39876">
        <v>101020</v>
      </c>
      <c r="E39876">
        <v>367440</v>
      </c>
      <c r="F39876">
        <v>43955</v>
      </c>
      <c r="G39876">
        <v>70</v>
      </c>
      <c r="H39876">
        <v>0</v>
      </c>
      <c r="I39876">
        <v>0</v>
      </c>
      <c r="J39876">
        <v>0</v>
      </c>
      <c r="K39876">
        <v>0</v>
      </c>
      <c r="L39876">
        <v>0</v>
      </c>
      <c r="M39876">
        <v>70</v>
      </c>
      <c r="N39876">
        <v>0</v>
      </c>
      <c r="O39876">
        <v>0</v>
      </c>
      <c r="P39876">
        <v>0</v>
      </c>
      <c r="Q39876">
        <v>10</v>
      </c>
      <c r="R39876">
        <v>0</v>
      </c>
      <c r="S39876">
        <v>0</v>
      </c>
      <c r="T39876">
        <v>0</v>
      </c>
      <c r="U39876">
        <v>0</v>
      </c>
      <c r="V39876">
        <v>1.9050729370781624E+16</v>
      </c>
      <c r="W39876">
        <v>0</v>
      </c>
      <c r="X39876">
        <v>0</v>
      </c>
      <c r="Y39876">
        <v>1.9050729370781624E+16</v>
      </c>
      <c r="Z39876">
        <v>1.6672383862896832E+16</v>
      </c>
    </row>
    <row r="39877" spans="1:26" x14ac:dyDescent="0.3">
      <c r="A39877" t="s">
        <v>530</v>
      </c>
      <c r="B39877">
        <v>100</v>
      </c>
      <c r="C39877" t="s">
        <v>1123</v>
      </c>
      <c r="D39877">
        <v>101020</v>
      </c>
      <c r="E39877">
        <v>367440</v>
      </c>
      <c r="F39877">
        <v>43959</v>
      </c>
      <c r="G39877">
        <v>70</v>
      </c>
      <c r="H39877">
        <v>0</v>
      </c>
      <c r="I39877">
        <v>0</v>
      </c>
      <c r="J39877">
        <v>0</v>
      </c>
      <c r="K39877">
        <v>0</v>
      </c>
      <c r="L39877">
        <v>0</v>
      </c>
      <c r="M39877">
        <v>70</v>
      </c>
      <c r="N39877">
        <v>0</v>
      </c>
      <c r="O39877">
        <v>0</v>
      </c>
      <c r="P39877">
        <v>0</v>
      </c>
      <c r="Q39877">
        <v>10</v>
      </c>
      <c r="R39877">
        <v>0</v>
      </c>
      <c r="S39877">
        <v>0</v>
      </c>
      <c r="T39877">
        <v>0</v>
      </c>
      <c r="U39877">
        <v>0</v>
      </c>
      <c r="V39877">
        <v>1.9050729370781624E+16</v>
      </c>
      <c r="W39877">
        <v>0</v>
      </c>
      <c r="X39877">
        <v>0</v>
      </c>
      <c r="Y39877">
        <v>1.9050729370781624E+16</v>
      </c>
      <c r="Z39877">
        <v>1613455624274549</v>
      </c>
    </row>
    <row r="39878" spans="1:26" x14ac:dyDescent="0.3">
      <c r="A39878" t="s">
        <v>530</v>
      </c>
      <c r="B39878">
        <v>100</v>
      </c>
      <c r="C39878" t="s">
        <v>1123</v>
      </c>
      <c r="D39878">
        <v>101020</v>
      </c>
      <c r="E39878">
        <v>367440</v>
      </c>
      <c r="F39878">
        <v>43962</v>
      </c>
      <c r="G39878">
        <v>80</v>
      </c>
      <c r="H39878">
        <v>10</v>
      </c>
      <c r="I39878">
        <v>0</v>
      </c>
      <c r="J39878">
        <v>0</v>
      </c>
      <c r="K39878">
        <v>10</v>
      </c>
      <c r="L39878">
        <v>10</v>
      </c>
      <c r="M39878">
        <v>70</v>
      </c>
      <c r="N39878">
        <v>0</v>
      </c>
      <c r="O39878">
        <v>0</v>
      </c>
      <c r="P39878">
        <v>125</v>
      </c>
      <c r="Q39878">
        <v>875</v>
      </c>
      <c r="R39878">
        <v>125</v>
      </c>
      <c r="S39878">
        <v>0</v>
      </c>
      <c r="T39878">
        <v>10</v>
      </c>
      <c r="U39878">
        <v>0</v>
      </c>
      <c r="V39878">
        <v>2.1772262138036144E+16</v>
      </c>
      <c r="W39878">
        <v>0</v>
      </c>
      <c r="X39878">
        <v>2721532767254518</v>
      </c>
      <c r="Y39878">
        <v>1.9050729370781624E+16</v>
      </c>
      <c r="Z39878">
        <v>1684792277544099</v>
      </c>
    </row>
    <row r="39879" spans="1:26" x14ac:dyDescent="0.3">
      <c r="A39879" t="s">
        <v>530</v>
      </c>
      <c r="B39879">
        <v>100</v>
      </c>
      <c r="C39879" t="s">
        <v>1123</v>
      </c>
      <c r="D39879">
        <v>101020</v>
      </c>
      <c r="E39879">
        <v>367440</v>
      </c>
      <c r="F39879">
        <v>43966</v>
      </c>
      <c r="G39879">
        <v>80</v>
      </c>
      <c r="H39879">
        <v>0</v>
      </c>
      <c r="I39879">
        <v>0</v>
      </c>
      <c r="J39879">
        <v>0</v>
      </c>
      <c r="K39879">
        <v>10</v>
      </c>
      <c r="L39879">
        <v>0</v>
      </c>
      <c r="M39879">
        <v>70</v>
      </c>
      <c r="N39879">
        <v>0</v>
      </c>
      <c r="O39879">
        <v>0</v>
      </c>
      <c r="P39879">
        <v>125</v>
      </c>
      <c r="Q39879">
        <v>875</v>
      </c>
      <c r="R39879">
        <v>0</v>
      </c>
      <c r="S39879">
        <v>0</v>
      </c>
      <c r="T39879">
        <v>0</v>
      </c>
      <c r="U39879">
        <v>0</v>
      </c>
      <c r="V39879">
        <v>2.1772262138036144E+16</v>
      </c>
      <c r="W39879">
        <v>0</v>
      </c>
      <c r="X39879">
        <v>2721532767254518</v>
      </c>
      <c r="Y39879">
        <v>1.9050729370781624E+16</v>
      </c>
      <c r="Z39879">
        <v>1.7339353053520124E+16</v>
      </c>
    </row>
    <row r="39880" spans="1:26" x14ac:dyDescent="0.3">
      <c r="A39880" t="s">
        <v>530</v>
      </c>
      <c r="B39880">
        <v>100</v>
      </c>
      <c r="C39880" t="s">
        <v>1123</v>
      </c>
      <c r="D39880">
        <v>101020</v>
      </c>
      <c r="E39880">
        <v>367440</v>
      </c>
      <c r="F39880">
        <v>43969</v>
      </c>
      <c r="G39880">
        <v>80</v>
      </c>
      <c r="H39880">
        <v>0</v>
      </c>
      <c r="I39880">
        <v>0</v>
      </c>
      <c r="J39880">
        <v>0</v>
      </c>
      <c r="K39880">
        <v>10</v>
      </c>
      <c r="L39880">
        <v>0</v>
      </c>
      <c r="M39880">
        <v>70</v>
      </c>
      <c r="N39880">
        <v>0</v>
      </c>
      <c r="O39880">
        <v>0</v>
      </c>
      <c r="P39880">
        <v>125</v>
      </c>
      <c r="Q39880">
        <v>875</v>
      </c>
      <c r="R39880">
        <v>0</v>
      </c>
      <c r="S39880">
        <v>0</v>
      </c>
      <c r="T39880">
        <v>0</v>
      </c>
      <c r="U39880">
        <v>0</v>
      </c>
      <c r="V39880">
        <v>2.1772262138036144E+16</v>
      </c>
      <c r="W39880">
        <v>0</v>
      </c>
      <c r="X39880">
        <v>2721532767254518</v>
      </c>
      <c r="Y39880">
        <v>1.9050729370781624E+16</v>
      </c>
      <c r="Z39880">
        <v>1.7698475179808716E+16</v>
      </c>
    </row>
    <row r="39881" spans="1:26" x14ac:dyDescent="0.3">
      <c r="A39881" t="s">
        <v>530</v>
      </c>
      <c r="B39881">
        <v>100</v>
      </c>
      <c r="C39881" t="s">
        <v>1123</v>
      </c>
      <c r="D39881">
        <v>101020</v>
      </c>
      <c r="E39881">
        <v>367440</v>
      </c>
      <c r="F39881">
        <v>43973</v>
      </c>
      <c r="G39881">
        <v>80</v>
      </c>
      <c r="H39881">
        <v>0</v>
      </c>
      <c r="I39881">
        <v>0</v>
      </c>
      <c r="J39881">
        <v>0</v>
      </c>
      <c r="K39881">
        <v>10</v>
      </c>
      <c r="L39881">
        <v>0</v>
      </c>
      <c r="M39881">
        <v>70</v>
      </c>
      <c r="N39881">
        <v>0</v>
      </c>
      <c r="O39881">
        <v>0</v>
      </c>
      <c r="P39881">
        <v>125</v>
      </c>
      <c r="Q39881">
        <v>875</v>
      </c>
      <c r="R39881">
        <v>0</v>
      </c>
      <c r="S39881">
        <v>0</v>
      </c>
      <c r="T39881">
        <v>0</v>
      </c>
      <c r="U39881">
        <v>0</v>
      </c>
      <c r="V39881">
        <v>2.1772262138036144E+16</v>
      </c>
      <c r="W39881">
        <v>0</v>
      </c>
      <c r="X39881">
        <v>2721532767254518</v>
      </c>
      <c r="Y39881">
        <v>1.9050729370781624E+16</v>
      </c>
      <c r="Z39881">
        <v>1.7972381886300022E+16</v>
      </c>
    </row>
    <row r="39882" spans="1:26" x14ac:dyDescent="0.3">
      <c r="A39882" t="s">
        <v>530</v>
      </c>
      <c r="B39882">
        <v>100</v>
      </c>
      <c r="C39882" t="s">
        <v>1123</v>
      </c>
      <c r="D39882">
        <v>101020</v>
      </c>
      <c r="E39882">
        <v>367440</v>
      </c>
      <c r="F39882">
        <v>43976</v>
      </c>
      <c r="G39882">
        <v>80</v>
      </c>
      <c r="H39882">
        <v>0</v>
      </c>
      <c r="I39882">
        <v>0</v>
      </c>
      <c r="J39882">
        <v>0</v>
      </c>
      <c r="K39882">
        <v>0</v>
      </c>
      <c r="L39882">
        <v>-10</v>
      </c>
      <c r="M39882">
        <v>80</v>
      </c>
      <c r="N39882">
        <v>10</v>
      </c>
      <c r="O39882">
        <v>0</v>
      </c>
      <c r="P39882">
        <v>0</v>
      </c>
      <c r="Q39882">
        <v>10</v>
      </c>
      <c r="R39882">
        <v>0</v>
      </c>
      <c r="S39882">
        <v>0</v>
      </c>
      <c r="T39882">
        <v>0</v>
      </c>
      <c r="U39882">
        <v>125</v>
      </c>
      <c r="V39882">
        <v>2.1772262138036144E+16</v>
      </c>
      <c r="W39882">
        <v>0</v>
      </c>
      <c r="X39882">
        <v>0</v>
      </c>
      <c r="Y39882">
        <v>2.1772262138036144E+16</v>
      </c>
      <c r="Z39882">
        <v>1.7397506945543792E+16</v>
      </c>
    </row>
    <row r="39883" spans="1:26" x14ac:dyDescent="0.3">
      <c r="A39883" t="s">
        <v>530</v>
      </c>
      <c r="B39883">
        <v>100</v>
      </c>
      <c r="C39883" t="s">
        <v>1123</v>
      </c>
      <c r="D39883">
        <v>101020</v>
      </c>
      <c r="E39883">
        <v>367440</v>
      </c>
      <c r="F39883">
        <v>43980</v>
      </c>
      <c r="G39883">
        <v>80</v>
      </c>
      <c r="H39883">
        <v>0</v>
      </c>
      <c r="I39883">
        <v>0</v>
      </c>
      <c r="J39883">
        <v>0</v>
      </c>
      <c r="K39883">
        <v>0</v>
      </c>
      <c r="L39883">
        <v>0</v>
      </c>
      <c r="M39883">
        <v>80</v>
      </c>
      <c r="N39883">
        <v>0</v>
      </c>
      <c r="O39883">
        <v>0</v>
      </c>
      <c r="P39883">
        <v>0</v>
      </c>
      <c r="Q39883">
        <v>10</v>
      </c>
      <c r="R39883">
        <v>0</v>
      </c>
      <c r="S39883">
        <v>0</v>
      </c>
      <c r="T39883">
        <v>0</v>
      </c>
      <c r="U39883">
        <v>0</v>
      </c>
      <c r="V39883">
        <v>2.1772262138036144E+16</v>
      </c>
      <c r="W39883">
        <v>0</v>
      </c>
      <c r="X39883">
        <v>0</v>
      </c>
      <c r="Y39883">
        <v>2.1772262138036144E+16</v>
      </c>
      <c r="Z39883">
        <v>1706498124451815</v>
      </c>
    </row>
    <row r="39884" spans="1:26" x14ac:dyDescent="0.3">
      <c r="A39884" t="s">
        <v>530</v>
      </c>
      <c r="B39884">
        <v>100</v>
      </c>
      <c r="C39884" t="s">
        <v>1123</v>
      </c>
      <c r="D39884">
        <v>101020</v>
      </c>
      <c r="E39884">
        <v>367440</v>
      </c>
      <c r="F39884">
        <v>43983</v>
      </c>
      <c r="G39884">
        <v>80</v>
      </c>
      <c r="H39884">
        <v>0</v>
      </c>
      <c r="I39884">
        <v>0</v>
      </c>
      <c r="J39884">
        <v>0</v>
      </c>
      <c r="K39884">
        <v>0</v>
      </c>
      <c r="L39884">
        <v>0</v>
      </c>
      <c r="M39884">
        <v>80</v>
      </c>
      <c r="N39884">
        <v>0</v>
      </c>
      <c r="O39884">
        <v>0</v>
      </c>
      <c r="P39884">
        <v>0</v>
      </c>
      <c r="Q39884">
        <v>10</v>
      </c>
      <c r="R39884">
        <v>0</v>
      </c>
      <c r="S39884">
        <v>0</v>
      </c>
      <c r="T39884">
        <v>0</v>
      </c>
      <c r="U39884">
        <v>0</v>
      </c>
      <c r="V39884">
        <v>2.1772262138036144E+16</v>
      </c>
      <c r="W39884">
        <v>0</v>
      </c>
      <c r="X39884">
        <v>0</v>
      </c>
      <c r="Y39884">
        <v>2.1772262138036144E+16</v>
      </c>
      <c r="Z39884">
        <v>1.6848233722796968E+16</v>
      </c>
    </row>
    <row r="39885" spans="1:26" x14ac:dyDescent="0.3">
      <c r="A39885" t="s">
        <v>530</v>
      </c>
      <c r="B39885">
        <v>100</v>
      </c>
      <c r="C39885" t="s">
        <v>1123</v>
      </c>
      <c r="D39885">
        <v>101020</v>
      </c>
      <c r="E39885">
        <v>367440</v>
      </c>
      <c r="F39885">
        <v>43987</v>
      </c>
      <c r="G39885">
        <v>80</v>
      </c>
      <c r="H39885">
        <v>0</v>
      </c>
      <c r="I39885">
        <v>0</v>
      </c>
      <c r="J39885">
        <v>0</v>
      </c>
      <c r="K39885">
        <v>0</v>
      </c>
      <c r="L39885">
        <v>0</v>
      </c>
      <c r="M39885">
        <v>80</v>
      </c>
      <c r="N39885">
        <v>0</v>
      </c>
      <c r="O39885">
        <v>0</v>
      </c>
      <c r="P39885">
        <v>0</v>
      </c>
      <c r="Q39885">
        <v>10</v>
      </c>
      <c r="R39885">
        <v>0</v>
      </c>
      <c r="S39885">
        <v>0</v>
      </c>
      <c r="T39885">
        <v>0</v>
      </c>
      <c r="U39885">
        <v>0</v>
      </c>
      <c r="V39885">
        <v>2.1772262138036144E+16</v>
      </c>
      <c r="W39885">
        <v>0</v>
      </c>
      <c r="X39885">
        <v>0</v>
      </c>
      <c r="Y39885">
        <v>2.1772262138036144E+16</v>
      </c>
      <c r="Z39885">
        <v>1.6695763052344828E+16</v>
      </c>
    </row>
    <row r="39886" spans="1:26" x14ac:dyDescent="0.3">
      <c r="A39886" t="s">
        <v>530</v>
      </c>
      <c r="B39886">
        <v>100</v>
      </c>
      <c r="C39886" t="s">
        <v>1123</v>
      </c>
      <c r="D39886">
        <v>101020</v>
      </c>
      <c r="E39886">
        <v>367440</v>
      </c>
      <c r="F39886">
        <v>43990</v>
      </c>
      <c r="G39886">
        <v>80</v>
      </c>
      <c r="H39886">
        <v>0</v>
      </c>
      <c r="I39886">
        <v>0</v>
      </c>
      <c r="J39886">
        <v>0</v>
      </c>
      <c r="K39886">
        <v>0</v>
      </c>
      <c r="L39886">
        <v>0</v>
      </c>
      <c r="M39886">
        <v>80</v>
      </c>
      <c r="N39886">
        <v>0</v>
      </c>
      <c r="O39886">
        <v>0</v>
      </c>
      <c r="P39886">
        <v>0</v>
      </c>
      <c r="Q39886">
        <v>10</v>
      </c>
      <c r="R39886">
        <v>0</v>
      </c>
      <c r="S39886">
        <v>0</v>
      </c>
      <c r="T39886">
        <v>0</v>
      </c>
      <c r="U39886">
        <v>0</v>
      </c>
      <c r="V39886">
        <v>2.1772262138036144E+16</v>
      </c>
      <c r="W39886">
        <v>0</v>
      </c>
      <c r="X39886">
        <v>0</v>
      </c>
      <c r="Y39886">
        <v>2.1772262138036144E+16</v>
      </c>
      <c r="Z39886">
        <v>1.6582669191679134E+16</v>
      </c>
    </row>
    <row r="39887" spans="1:26" x14ac:dyDescent="0.3">
      <c r="A39887" t="s">
        <v>530</v>
      </c>
      <c r="B39887">
        <v>100</v>
      </c>
      <c r="C39887" t="s">
        <v>1123</v>
      </c>
      <c r="D39887">
        <v>101020</v>
      </c>
      <c r="E39887">
        <v>367440</v>
      </c>
      <c r="F39887">
        <v>43994</v>
      </c>
      <c r="G39887">
        <v>90</v>
      </c>
      <c r="H39887">
        <v>10</v>
      </c>
      <c r="I39887">
        <v>0</v>
      </c>
      <c r="J39887">
        <v>0</v>
      </c>
      <c r="K39887">
        <v>10</v>
      </c>
      <c r="L39887">
        <v>10</v>
      </c>
      <c r="M39887">
        <v>80</v>
      </c>
      <c r="N39887">
        <v>0</v>
      </c>
      <c r="O39887">
        <v>0</v>
      </c>
      <c r="P39887">
        <v>1111111111111111</v>
      </c>
      <c r="Q39887">
        <v>8888888888888888</v>
      </c>
      <c r="R39887">
        <v>1111111111111111</v>
      </c>
      <c r="S39887">
        <v>0</v>
      </c>
      <c r="T39887">
        <v>10</v>
      </c>
      <c r="U39887">
        <v>0</v>
      </c>
      <c r="V39887">
        <v>2449379490529066</v>
      </c>
      <c r="W39887">
        <v>0</v>
      </c>
      <c r="X39887">
        <v>2721532767254518</v>
      </c>
      <c r="Y39887">
        <v>2.1772262138036144E+16</v>
      </c>
      <c r="Z39887">
        <v>1.7054204095685676E+16</v>
      </c>
    </row>
    <row r="39888" spans="1:26" x14ac:dyDescent="0.3">
      <c r="A39888" t="s">
        <v>530</v>
      </c>
      <c r="B39888">
        <v>100</v>
      </c>
      <c r="C39888" t="s">
        <v>1123</v>
      </c>
      <c r="D39888">
        <v>101020</v>
      </c>
      <c r="E39888">
        <v>367440</v>
      </c>
      <c r="F39888">
        <v>43997</v>
      </c>
      <c r="G39888">
        <v>100</v>
      </c>
      <c r="H39888">
        <v>10</v>
      </c>
      <c r="I39888">
        <v>0</v>
      </c>
      <c r="J39888">
        <v>0</v>
      </c>
      <c r="K39888">
        <v>10</v>
      </c>
      <c r="L39888">
        <v>0</v>
      </c>
      <c r="M39888">
        <v>90</v>
      </c>
      <c r="N39888">
        <v>10</v>
      </c>
      <c r="O39888">
        <v>0</v>
      </c>
      <c r="P39888">
        <v>1</v>
      </c>
      <c r="Q39888">
        <v>9</v>
      </c>
      <c r="R39888">
        <v>1</v>
      </c>
      <c r="S39888">
        <v>0</v>
      </c>
      <c r="T39888">
        <v>0</v>
      </c>
      <c r="U39888">
        <v>1111111111111111</v>
      </c>
      <c r="V39888">
        <v>2.7215327672545176E+16</v>
      </c>
      <c r="W39888">
        <v>0</v>
      </c>
      <c r="X39888">
        <v>2721532767254518</v>
      </c>
      <c r="Y39888">
        <v>2449379490529066</v>
      </c>
      <c r="Z39888">
        <v>1.7923603642702806E+16</v>
      </c>
    </row>
    <row r="39889" spans="1:26" x14ac:dyDescent="0.3">
      <c r="A39889" t="s">
        <v>530</v>
      </c>
      <c r="B39889">
        <v>100</v>
      </c>
      <c r="C39889" t="s">
        <v>1123</v>
      </c>
      <c r="D39889">
        <v>101020</v>
      </c>
      <c r="E39889">
        <v>367440</v>
      </c>
      <c r="F39889">
        <v>44001</v>
      </c>
      <c r="G39889">
        <v>110</v>
      </c>
      <c r="H39889">
        <v>10</v>
      </c>
      <c r="I39889">
        <v>0</v>
      </c>
      <c r="J39889">
        <v>0</v>
      </c>
      <c r="K39889">
        <v>20</v>
      </c>
      <c r="L39889">
        <v>10</v>
      </c>
      <c r="M39889">
        <v>90</v>
      </c>
      <c r="N39889">
        <v>0</v>
      </c>
      <c r="O39889">
        <v>0</v>
      </c>
      <c r="P39889">
        <v>1.8181818181818184E+16</v>
      </c>
      <c r="Q39889">
        <v>8181818181818182</v>
      </c>
      <c r="R39889">
        <v>9090909090909092</v>
      </c>
      <c r="S39889">
        <v>0</v>
      </c>
      <c r="T39889">
        <v>5</v>
      </c>
      <c r="U39889">
        <v>0</v>
      </c>
      <c r="V39889">
        <v>2.9936860439799692E+16</v>
      </c>
      <c r="W39889">
        <v>0</v>
      </c>
      <c r="X39889">
        <v>5443065534509036</v>
      </c>
      <c r="Y39889">
        <v>2449379490529066</v>
      </c>
      <c r="Z39889">
        <v>1.9168649228249456E+16</v>
      </c>
    </row>
    <row r="39890" spans="1:26" x14ac:dyDescent="0.3">
      <c r="A39890" t="s">
        <v>530</v>
      </c>
      <c r="B39890">
        <v>100</v>
      </c>
      <c r="C39890" t="s">
        <v>1123</v>
      </c>
      <c r="D39890">
        <v>101020</v>
      </c>
      <c r="E39890">
        <v>367440</v>
      </c>
      <c r="F39890">
        <v>44005</v>
      </c>
      <c r="G39890">
        <v>210</v>
      </c>
      <c r="H39890">
        <v>100</v>
      </c>
      <c r="I39890">
        <v>0</v>
      </c>
      <c r="J39890">
        <v>0</v>
      </c>
      <c r="K39890">
        <v>120</v>
      </c>
      <c r="L39890">
        <v>100</v>
      </c>
      <c r="M39890">
        <v>90</v>
      </c>
      <c r="N39890">
        <v>0</v>
      </c>
      <c r="O39890">
        <v>0</v>
      </c>
      <c r="P39890">
        <v>5714285714285714</v>
      </c>
      <c r="Q39890">
        <v>4.2857142857142856E+16</v>
      </c>
      <c r="R39890">
        <v>4.7619047619047616E+16</v>
      </c>
      <c r="S39890">
        <v>0</v>
      </c>
      <c r="T39890">
        <v>8333333333333334</v>
      </c>
      <c r="U39890">
        <v>0</v>
      </c>
      <c r="V39890">
        <v>5715218811234487</v>
      </c>
      <c r="W39890">
        <v>0</v>
      </c>
      <c r="X39890">
        <v>3265839320705421</v>
      </c>
      <c r="Y39890">
        <v>2449379490529066</v>
      </c>
      <c r="Z39890">
        <v>2585519761710393</v>
      </c>
    </row>
    <row r="39891" spans="1:26" x14ac:dyDescent="0.3">
      <c r="A39891" t="s">
        <v>530</v>
      </c>
      <c r="B39891">
        <v>100</v>
      </c>
      <c r="C39891" t="s">
        <v>1123</v>
      </c>
      <c r="D39891">
        <v>101020</v>
      </c>
      <c r="E39891">
        <v>367440</v>
      </c>
      <c r="F39891">
        <v>44010</v>
      </c>
      <c r="G39891">
        <v>440</v>
      </c>
      <c r="H39891">
        <v>230</v>
      </c>
      <c r="I39891">
        <v>10</v>
      </c>
      <c r="J39891">
        <v>10</v>
      </c>
      <c r="K39891">
        <v>330</v>
      </c>
      <c r="L39891">
        <v>210</v>
      </c>
      <c r="M39891">
        <v>100</v>
      </c>
      <c r="N39891">
        <v>10</v>
      </c>
      <c r="O39891">
        <v>2.2727272727272728E+16</v>
      </c>
      <c r="P39891">
        <v>75</v>
      </c>
      <c r="Q39891">
        <v>2.2727272727272728E+16</v>
      </c>
      <c r="R39891">
        <v>5227272727272727</v>
      </c>
      <c r="S39891">
        <v>10</v>
      </c>
      <c r="T39891">
        <v>6363636363636364</v>
      </c>
      <c r="U39891">
        <v>1</v>
      </c>
      <c r="V39891">
        <v>1.1974744175919876E+16</v>
      </c>
      <c r="W39891">
        <v>2721532767254518</v>
      </c>
      <c r="X39891">
        <v>8981058131939909</v>
      </c>
      <c r="Y39891">
        <v>2.7215327672545176E+16</v>
      </c>
      <c r="Z39891">
        <v>4819031037662582</v>
      </c>
    </row>
    <row r="39892" spans="1:26" x14ac:dyDescent="0.3">
      <c r="A39892" t="s">
        <v>530</v>
      </c>
      <c r="B39892">
        <v>100</v>
      </c>
      <c r="C39892" t="s">
        <v>1123</v>
      </c>
      <c r="D39892">
        <v>101020</v>
      </c>
      <c r="E39892">
        <v>367440</v>
      </c>
      <c r="F39892">
        <v>44013</v>
      </c>
      <c r="G39892">
        <v>610</v>
      </c>
      <c r="H39892">
        <v>170</v>
      </c>
      <c r="I39892">
        <v>10</v>
      </c>
      <c r="J39892">
        <v>0</v>
      </c>
      <c r="K39892">
        <v>430</v>
      </c>
      <c r="L39892">
        <v>100</v>
      </c>
      <c r="M39892">
        <v>170</v>
      </c>
      <c r="N39892">
        <v>70</v>
      </c>
      <c r="O39892">
        <v>1639344262295082</v>
      </c>
      <c r="P39892">
        <v>7049180327868853</v>
      </c>
      <c r="Q39892">
        <v>2786885245901639</v>
      </c>
      <c r="R39892">
        <v>2786885245901639</v>
      </c>
      <c r="S39892">
        <v>0</v>
      </c>
      <c r="T39892">
        <v>2.3255813953488372E+16</v>
      </c>
      <c r="U39892">
        <v>4117647058823529</v>
      </c>
      <c r="V39892">
        <v>1.6601349880252558E+16</v>
      </c>
      <c r="W39892">
        <v>2721532767254518</v>
      </c>
      <c r="X39892">
        <v>1.1702590899194428E+16</v>
      </c>
      <c r="Y39892">
        <v>462660570433268</v>
      </c>
      <c r="Z39892">
        <v>5906679930749516</v>
      </c>
    </row>
    <row r="39893" spans="1:26" x14ac:dyDescent="0.3">
      <c r="A39893" t="s">
        <v>530</v>
      </c>
      <c r="B39893">
        <v>100</v>
      </c>
      <c r="C39893" t="s">
        <v>1123</v>
      </c>
      <c r="D39893">
        <v>101020</v>
      </c>
      <c r="E39893">
        <v>367440</v>
      </c>
      <c r="F39893">
        <v>44017</v>
      </c>
      <c r="G39893">
        <v>830</v>
      </c>
      <c r="H39893">
        <v>220</v>
      </c>
      <c r="I39893">
        <v>10</v>
      </c>
      <c r="J39893">
        <v>0</v>
      </c>
      <c r="K39893">
        <v>540</v>
      </c>
      <c r="L39893">
        <v>110</v>
      </c>
      <c r="M39893">
        <v>280</v>
      </c>
      <c r="N39893">
        <v>110</v>
      </c>
      <c r="O39893">
        <v>1.2048192771084338E+16</v>
      </c>
      <c r="P39893">
        <v>6506024096385542</v>
      </c>
      <c r="Q39893">
        <v>3373493975903614</v>
      </c>
      <c r="R39893">
        <v>2.6506024096385544E+16</v>
      </c>
      <c r="S39893">
        <v>0</v>
      </c>
      <c r="T39893">
        <v>2037037037037037</v>
      </c>
      <c r="U39893">
        <v>3.9285714285714288E+16</v>
      </c>
      <c r="V39893">
        <v>225887219682125</v>
      </c>
      <c r="W39893">
        <v>2721532767254518</v>
      </c>
      <c r="X39893">
        <v>1.4696276943174396E+16</v>
      </c>
      <c r="Y39893">
        <v>762029174831265</v>
      </c>
      <c r="Z39893">
        <v>4883811449173514</v>
      </c>
    </row>
    <row r="39894" spans="1:26" x14ac:dyDescent="0.3">
      <c r="A39894" t="s">
        <v>530</v>
      </c>
      <c r="B39894">
        <v>100</v>
      </c>
      <c r="C39894" t="s">
        <v>1123</v>
      </c>
      <c r="D39894">
        <v>101020</v>
      </c>
      <c r="E39894">
        <v>367440</v>
      </c>
      <c r="F39894">
        <v>44022</v>
      </c>
      <c r="G39894">
        <v>1110</v>
      </c>
      <c r="H39894">
        <v>280</v>
      </c>
      <c r="I39894">
        <v>10</v>
      </c>
      <c r="J39894">
        <v>0</v>
      </c>
      <c r="K39894">
        <v>530</v>
      </c>
      <c r="L39894">
        <v>-10</v>
      </c>
      <c r="M39894">
        <v>570</v>
      </c>
      <c r="N39894">
        <v>290</v>
      </c>
      <c r="O39894">
        <v>9009009009009008</v>
      </c>
      <c r="P39894">
        <v>4774774774774775</v>
      </c>
      <c r="Q39894">
        <v>5135135135135135</v>
      </c>
      <c r="R39894">
        <v>2.5225225225225224E+16</v>
      </c>
      <c r="S39894">
        <v>0</v>
      </c>
      <c r="T39894">
        <v>-1.8867924528301888E+16</v>
      </c>
      <c r="U39894">
        <v>5087719298245614</v>
      </c>
      <c r="V39894">
        <v>3.0209013716525144E+16</v>
      </c>
      <c r="W39894">
        <v>2721532767254518</v>
      </c>
      <c r="X39894">
        <v>1.4424123666448944E+16</v>
      </c>
      <c r="Y39894">
        <v>1551273677335075</v>
      </c>
      <c r="Z39894">
        <v>3361657108832849</v>
      </c>
    </row>
    <row r="39895" spans="1:26" x14ac:dyDescent="0.3">
      <c r="A39895" t="s">
        <v>530</v>
      </c>
      <c r="B39895">
        <v>100</v>
      </c>
      <c r="C39895" t="s">
        <v>1123</v>
      </c>
      <c r="D39895">
        <v>101020</v>
      </c>
      <c r="E39895">
        <v>367440</v>
      </c>
      <c r="F39895">
        <v>44025</v>
      </c>
      <c r="G39895">
        <v>1280</v>
      </c>
      <c r="H39895">
        <v>170</v>
      </c>
      <c r="I39895">
        <v>10</v>
      </c>
      <c r="J39895">
        <v>0</v>
      </c>
      <c r="K39895">
        <v>530</v>
      </c>
      <c r="L39895">
        <v>0</v>
      </c>
      <c r="M39895">
        <v>740</v>
      </c>
      <c r="N39895">
        <v>170</v>
      </c>
      <c r="O39895">
        <v>78125</v>
      </c>
      <c r="P39895">
        <v>4140625</v>
      </c>
      <c r="Q39895">
        <v>578125</v>
      </c>
      <c r="R39895">
        <v>1328125</v>
      </c>
      <c r="S39895">
        <v>0</v>
      </c>
      <c r="T39895">
        <v>0</v>
      </c>
      <c r="U39895">
        <v>2.2972972972972976E+16</v>
      </c>
      <c r="V39895">
        <v>3483561942085783</v>
      </c>
      <c r="W39895">
        <v>2721532767254518</v>
      </c>
      <c r="X39895">
        <v>1.4424123666448944E+16</v>
      </c>
      <c r="Y39895">
        <v>2013934247768343</v>
      </c>
      <c r="Z39895">
        <v>3.0000802805668836E+16</v>
      </c>
    </row>
    <row r="39896" spans="1:26" x14ac:dyDescent="0.3">
      <c r="A39896" t="s">
        <v>530</v>
      </c>
      <c r="B39896">
        <v>100</v>
      </c>
      <c r="C39896" t="s">
        <v>1123</v>
      </c>
      <c r="D39896">
        <v>101020</v>
      </c>
      <c r="E39896">
        <v>367440</v>
      </c>
      <c r="F39896">
        <v>44029</v>
      </c>
      <c r="G39896">
        <v>1440</v>
      </c>
      <c r="H39896">
        <v>160</v>
      </c>
      <c r="I39896">
        <v>10</v>
      </c>
      <c r="J39896">
        <v>0</v>
      </c>
      <c r="K39896">
        <v>530</v>
      </c>
      <c r="L39896">
        <v>0</v>
      </c>
      <c r="M39896">
        <v>900</v>
      </c>
      <c r="N39896">
        <v>160</v>
      </c>
      <c r="O39896">
        <v>6944444444444444</v>
      </c>
      <c r="P39896">
        <v>3680555555555556</v>
      </c>
      <c r="Q39896">
        <v>625</v>
      </c>
      <c r="R39896">
        <v>1111111111111111</v>
      </c>
      <c r="S39896">
        <v>0</v>
      </c>
      <c r="T39896">
        <v>0</v>
      </c>
      <c r="U39896">
        <v>1.7777777777777778E+16</v>
      </c>
      <c r="V39896">
        <v>3.9190071848465056E+16</v>
      </c>
      <c r="W39896">
        <v>2721532767254518</v>
      </c>
      <c r="X39896">
        <v>1.4424123666448944E+16</v>
      </c>
      <c r="Y39896">
        <v>2449379490529066</v>
      </c>
      <c r="Z39896">
        <v>2810586744678933</v>
      </c>
    </row>
    <row r="39897" spans="1:26" x14ac:dyDescent="0.3">
      <c r="A39897" t="s">
        <v>530</v>
      </c>
      <c r="B39897">
        <v>100</v>
      </c>
      <c r="C39897" t="s">
        <v>1123</v>
      </c>
      <c r="D39897">
        <v>101020</v>
      </c>
      <c r="E39897">
        <v>367440</v>
      </c>
      <c r="F39897">
        <v>44032</v>
      </c>
      <c r="G39897">
        <v>1520</v>
      </c>
      <c r="H39897">
        <v>80</v>
      </c>
      <c r="I39897">
        <v>10</v>
      </c>
      <c r="J39897">
        <v>0</v>
      </c>
      <c r="K39897">
        <v>450</v>
      </c>
      <c r="L39897">
        <v>-80</v>
      </c>
      <c r="M39897">
        <v>1060</v>
      </c>
      <c r="N39897">
        <v>160</v>
      </c>
      <c r="O39897">
        <v>6578947368421052</v>
      </c>
      <c r="P39897">
        <v>2.9605263157894736E+16</v>
      </c>
      <c r="Q39897">
        <v>6973684210526315</v>
      </c>
      <c r="R39897">
        <v>5263157894736842</v>
      </c>
      <c r="S39897">
        <v>0</v>
      </c>
      <c r="T39897">
        <v>-1.7777777777777778E+16</v>
      </c>
      <c r="U39897">
        <v>1509433962264151</v>
      </c>
      <c r="V39897">
        <v>4136729806226867</v>
      </c>
      <c r="W39897">
        <v>2721532767254518</v>
      </c>
      <c r="X39897">
        <v>1224689745264533</v>
      </c>
      <c r="Y39897">
        <v>2.8848247332897888E+16</v>
      </c>
      <c r="Z39897">
        <v>2650842164577625</v>
      </c>
    </row>
    <row r="39898" spans="1:26" x14ac:dyDescent="0.3">
      <c r="A39898" t="s">
        <v>530</v>
      </c>
      <c r="B39898">
        <v>100</v>
      </c>
      <c r="C39898" t="s">
        <v>1123</v>
      </c>
      <c r="D39898">
        <v>101020</v>
      </c>
      <c r="E39898">
        <v>367440</v>
      </c>
      <c r="F39898">
        <v>44036</v>
      </c>
      <c r="G39898">
        <v>1690</v>
      </c>
      <c r="H39898">
        <v>170</v>
      </c>
      <c r="I39898">
        <v>20</v>
      </c>
      <c r="J39898">
        <v>10</v>
      </c>
      <c r="K39898">
        <v>340</v>
      </c>
      <c r="L39898">
        <v>-110</v>
      </c>
      <c r="M39898">
        <v>1330</v>
      </c>
      <c r="N39898">
        <v>270</v>
      </c>
      <c r="O39898">
        <v>1.183431952662722E+16</v>
      </c>
      <c r="P39898">
        <v>2.0118343195266272E+16</v>
      </c>
      <c r="Q39898">
        <v>7869822485207101</v>
      </c>
      <c r="R39898">
        <v>1.0059171597633136E+16</v>
      </c>
      <c r="S39898">
        <v>5</v>
      </c>
      <c r="T39898">
        <v>-3235294117647059</v>
      </c>
      <c r="U39898">
        <v>2.0300751879699248E+16</v>
      </c>
      <c r="V39898">
        <v>4599390376660135</v>
      </c>
      <c r="W39898">
        <v>5443065534509036</v>
      </c>
      <c r="X39898">
        <v>925321140866536</v>
      </c>
      <c r="Y39898">
        <v>3.6196385804485088E+16</v>
      </c>
      <c r="Z39898">
        <v>2489378332205953</v>
      </c>
    </row>
    <row r="39899" spans="1:26" x14ac:dyDescent="0.3">
      <c r="A39899" t="s">
        <v>530</v>
      </c>
      <c r="B39899">
        <v>100</v>
      </c>
      <c r="C39899" t="s">
        <v>1123</v>
      </c>
      <c r="D39899">
        <v>101020</v>
      </c>
      <c r="E39899">
        <v>367440</v>
      </c>
      <c r="F39899">
        <v>44039</v>
      </c>
      <c r="G39899">
        <v>1790</v>
      </c>
      <c r="H39899">
        <v>100</v>
      </c>
      <c r="I39899">
        <v>20</v>
      </c>
      <c r="J39899">
        <v>0</v>
      </c>
      <c r="K39899">
        <v>300</v>
      </c>
      <c r="L39899">
        <v>-40</v>
      </c>
      <c r="M39899">
        <v>1470</v>
      </c>
      <c r="N39899">
        <v>140</v>
      </c>
      <c r="O39899">
        <v>111731843575419</v>
      </c>
      <c r="P39899">
        <v>1.6759776536312848E+16</v>
      </c>
      <c r="Q39899">
        <v>8212290502793296</v>
      </c>
      <c r="R39899">
        <v>5.5865921787709496E+16</v>
      </c>
      <c r="S39899">
        <v>0</v>
      </c>
      <c r="T39899">
        <v>-1.3333333333333332E+16</v>
      </c>
      <c r="U39899">
        <v>9523809523809524</v>
      </c>
      <c r="V39899">
        <v>4871543653385586</v>
      </c>
      <c r="W39899">
        <v>5443065534509036</v>
      </c>
      <c r="X39899">
        <v>8164598301763554</v>
      </c>
      <c r="Y39899">
        <v>4000653167864141</v>
      </c>
      <c r="Z39899">
        <v>2390537106225159</v>
      </c>
    </row>
    <row r="39900" spans="1:26" x14ac:dyDescent="0.3">
      <c r="A39900" t="s">
        <v>530</v>
      </c>
      <c r="B39900">
        <v>100</v>
      </c>
      <c r="C39900" t="s">
        <v>1123</v>
      </c>
      <c r="D39900">
        <v>101020</v>
      </c>
      <c r="E39900">
        <v>367440</v>
      </c>
      <c r="F39900">
        <v>44043</v>
      </c>
      <c r="G39900">
        <v>1850</v>
      </c>
      <c r="H39900">
        <v>60</v>
      </c>
      <c r="I39900">
        <v>30</v>
      </c>
      <c r="J39900">
        <v>10</v>
      </c>
      <c r="K39900">
        <v>230</v>
      </c>
      <c r="L39900">
        <v>-70</v>
      </c>
      <c r="M39900">
        <v>1590</v>
      </c>
      <c r="N39900">
        <v>120</v>
      </c>
      <c r="O39900">
        <v>1.6216216216216216E+16</v>
      </c>
      <c r="P39900">
        <v>1.2432432432432432E+16</v>
      </c>
      <c r="Q39900">
        <v>8594594594594595</v>
      </c>
      <c r="R39900">
        <v>3.2432432432432432E+16</v>
      </c>
      <c r="S39900">
        <v>3333333333333333</v>
      </c>
      <c r="T39900">
        <v>-3.0434782608695656E+16</v>
      </c>
      <c r="U39900">
        <v>7547169811320754</v>
      </c>
      <c r="V39900">
        <v>5034835619420858</v>
      </c>
      <c r="W39900">
        <v>8164598301763553</v>
      </c>
      <c r="X39900">
        <v>625952536468539</v>
      </c>
      <c r="Y39900">
        <v>4327237099934683</v>
      </c>
      <c r="Z39900">
        <v>2.3200655760054444E+16</v>
      </c>
    </row>
    <row r="39901" spans="1:26" x14ac:dyDescent="0.3">
      <c r="A39901" t="s">
        <v>530</v>
      </c>
      <c r="B39901">
        <v>100</v>
      </c>
      <c r="C39901" t="s">
        <v>1123</v>
      </c>
      <c r="D39901">
        <v>101020</v>
      </c>
      <c r="E39901">
        <v>367440</v>
      </c>
      <c r="F39901">
        <v>44046</v>
      </c>
      <c r="G39901">
        <v>2000</v>
      </c>
      <c r="H39901">
        <v>150</v>
      </c>
      <c r="I39901">
        <v>30</v>
      </c>
      <c r="J39901">
        <v>0</v>
      </c>
      <c r="K39901">
        <v>250</v>
      </c>
      <c r="L39901">
        <v>20</v>
      </c>
      <c r="M39901">
        <v>1720</v>
      </c>
      <c r="N39901">
        <v>130</v>
      </c>
      <c r="O39901">
        <v>15</v>
      </c>
      <c r="P39901">
        <v>125</v>
      </c>
      <c r="Q39901">
        <v>86</v>
      </c>
      <c r="R39901">
        <v>75</v>
      </c>
      <c r="S39901">
        <v>0</v>
      </c>
      <c r="T39901">
        <v>8</v>
      </c>
      <c r="U39901">
        <v>755813953488372</v>
      </c>
      <c r="V39901">
        <v>5443065534509035</v>
      </c>
      <c r="W39901">
        <v>8164598301763553</v>
      </c>
      <c r="X39901">
        <v>6803831918136294</v>
      </c>
      <c r="Y39901">
        <v>4681036359677771</v>
      </c>
      <c r="Z39901">
        <v>2.2755476247376176E+16</v>
      </c>
    </row>
    <row r="39902" spans="1:26" x14ac:dyDescent="0.3">
      <c r="A39902" t="s">
        <v>530</v>
      </c>
      <c r="B39902">
        <v>100</v>
      </c>
      <c r="C39902" t="s">
        <v>1123</v>
      </c>
      <c r="D39902">
        <v>101020</v>
      </c>
      <c r="E39902">
        <v>367440</v>
      </c>
      <c r="F39902">
        <v>44050</v>
      </c>
      <c r="G39902">
        <v>2430</v>
      </c>
      <c r="H39902">
        <v>430</v>
      </c>
      <c r="I39902">
        <v>30</v>
      </c>
      <c r="J39902">
        <v>0</v>
      </c>
      <c r="K39902">
        <v>580</v>
      </c>
      <c r="L39902">
        <v>330</v>
      </c>
      <c r="M39902">
        <v>1820</v>
      </c>
      <c r="N39902">
        <v>100</v>
      </c>
      <c r="O39902">
        <v>1.2345679012345678E+16</v>
      </c>
      <c r="P39902">
        <v>2.3868312757201648E+16</v>
      </c>
      <c r="Q39902">
        <v>7489711934156379</v>
      </c>
      <c r="R39902">
        <v>1.7695473251028808E+16</v>
      </c>
      <c r="S39902">
        <v>0</v>
      </c>
      <c r="T39902">
        <v>5689655172413793</v>
      </c>
      <c r="U39902">
        <v>5.4945054945054944E+16</v>
      </c>
      <c r="V39902">
        <v>6613324624428478</v>
      </c>
      <c r="W39902">
        <v>8164598301763553</v>
      </c>
      <c r="X39902">
        <v>1.5784890050076204E+16</v>
      </c>
      <c r="Y39902">
        <v>4953189636403223</v>
      </c>
      <c r="Z39902">
        <v>2.2895768378847716E+16</v>
      </c>
    </row>
    <row r="39903" spans="1:26" x14ac:dyDescent="0.3">
      <c r="A39903" t="s">
        <v>530</v>
      </c>
      <c r="B39903">
        <v>100</v>
      </c>
      <c r="C39903" t="s">
        <v>1123</v>
      </c>
      <c r="D39903">
        <v>101020</v>
      </c>
      <c r="E39903">
        <v>367440</v>
      </c>
      <c r="F39903">
        <v>44053</v>
      </c>
      <c r="G39903">
        <v>2460</v>
      </c>
      <c r="H39903">
        <v>30</v>
      </c>
      <c r="I39903">
        <v>40</v>
      </c>
      <c r="J39903">
        <v>10</v>
      </c>
      <c r="K39903">
        <v>500</v>
      </c>
      <c r="L39903">
        <v>-80</v>
      </c>
      <c r="M39903">
        <v>1920</v>
      </c>
      <c r="N39903">
        <v>100</v>
      </c>
      <c r="O39903">
        <v>1.6260162601626018E+16</v>
      </c>
      <c r="P39903">
        <v>2032520325203252</v>
      </c>
      <c r="Q39903">
        <v>7804878048780488</v>
      </c>
      <c r="R39903">
        <v>1.2195121951219512E+16</v>
      </c>
      <c r="S39903">
        <v>25</v>
      </c>
      <c r="T39903">
        <v>-16</v>
      </c>
      <c r="U39903">
        <v>5.2083333333333336E+16</v>
      </c>
      <c r="V39903">
        <v>6694970607446114</v>
      </c>
      <c r="W39903">
        <v>1.0886131069018072E+16</v>
      </c>
      <c r="X39903">
        <v>1.3607663836272588E+16</v>
      </c>
      <c r="Y39903">
        <v>5225342913128674</v>
      </c>
      <c r="Z39903">
        <v>2288791110590867</v>
      </c>
    </row>
    <row r="39904" spans="1:26" x14ac:dyDescent="0.3">
      <c r="A39904" t="s">
        <v>530</v>
      </c>
      <c r="B39904">
        <v>100</v>
      </c>
      <c r="C39904" t="s">
        <v>1123</v>
      </c>
      <c r="D39904">
        <v>101020</v>
      </c>
      <c r="E39904">
        <v>367440</v>
      </c>
      <c r="F39904">
        <v>44057</v>
      </c>
      <c r="G39904">
        <v>2890</v>
      </c>
      <c r="H39904">
        <v>430</v>
      </c>
      <c r="I39904">
        <v>40</v>
      </c>
      <c r="J39904">
        <v>0</v>
      </c>
      <c r="K39904">
        <v>750</v>
      </c>
      <c r="L39904">
        <v>250</v>
      </c>
      <c r="M39904">
        <v>2100</v>
      </c>
      <c r="N39904">
        <v>180</v>
      </c>
      <c r="O39904">
        <v>1384083044982699</v>
      </c>
      <c r="P39904">
        <v>2.5951557093425604E+16</v>
      </c>
      <c r="Q39904">
        <v>726643598615917</v>
      </c>
      <c r="R39904">
        <v>1.4878892733564014E+16</v>
      </c>
      <c r="S39904">
        <v>0</v>
      </c>
      <c r="T39904">
        <v>3333333333333333</v>
      </c>
      <c r="U39904">
        <v>8571428571428572</v>
      </c>
      <c r="V39904">
        <v>7865229697365557</v>
      </c>
      <c r="W39904">
        <v>1.0886131069018072E+16</v>
      </c>
      <c r="X39904">
        <v>2.0411495754408884E+16</v>
      </c>
      <c r="Y39904">
        <v>5.7152188112344872E+16</v>
      </c>
      <c r="Z39904">
        <v>2309721354242036</v>
      </c>
    </row>
    <row r="39905" spans="1:26" x14ac:dyDescent="0.3">
      <c r="A39905" t="s">
        <v>530</v>
      </c>
      <c r="B39905">
        <v>100</v>
      </c>
      <c r="C39905" t="s">
        <v>1123</v>
      </c>
      <c r="D39905">
        <v>101020</v>
      </c>
      <c r="E39905">
        <v>367440</v>
      </c>
      <c r="F39905">
        <v>44060</v>
      </c>
      <c r="G39905">
        <v>2850</v>
      </c>
      <c r="H39905">
        <v>-40</v>
      </c>
      <c r="I39905">
        <v>40</v>
      </c>
      <c r="J39905">
        <v>0</v>
      </c>
      <c r="K39905">
        <v>450</v>
      </c>
      <c r="L39905">
        <v>-300</v>
      </c>
      <c r="M39905">
        <v>2360</v>
      </c>
      <c r="N39905">
        <v>260</v>
      </c>
      <c r="O39905">
        <v>1.4035087719298246E+16</v>
      </c>
      <c r="P39905">
        <v>1.5789473684210524E+16</v>
      </c>
      <c r="Q39905">
        <v>8280701754385965</v>
      </c>
      <c r="R39905">
        <v>-1.4035087719298246E+16</v>
      </c>
      <c r="S39905">
        <v>0</v>
      </c>
      <c r="T39905">
        <v>-6666666666666666</v>
      </c>
      <c r="U39905">
        <v>1.1016949152542372E+16</v>
      </c>
      <c r="V39905">
        <v>7756368386675375</v>
      </c>
      <c r="W39905">
        <v>1.0886131069018072E+16</v>
      </c>
      <c r="X39905">
        <v>1224689745264533</v>
      </c>
      <c r="Y39905">
        <v>6422817330720662</v>
      </c>
      <c r="Z39905">
        <v>2288847689111881</v>
      </c>
    </row>
    <row r="39906" spans="1:26" x14ac:dyDescent="0.3">
      <c r="A39906" t="s">
        <v>530</v>
      </c>
      <c r="B39906">
        <v>100</v>
      </c>
      <c r="C39906" t="s">
        <v>1123</v>
      </c>
      <c r="D39906">
        <v>101020</v>
      </c>
      <c r="E39906">
        <v>367440</v>
      </c>
      <c r="F39906">
        <v>44064</v>
      </c>
      <c r="G39906">
        <v>3080</v>
      </c>
      <c r="H39906">
        <v>230</v>
      </c>
      <c r="I39906">
        <v>40</v>
      </c>
      <c r="J39906">
        <v>0</v>
      </c>
      <c r="K39906">
        <v>540</v>
      </c>
      <c r="L39906">
        <v>90</v>
      </c>
      <c r="M39906">
        <v>2500</v>
      </c>
      <c r="N39906">
        <v>140</v>
      </c>
      <c r="O39906">
        <v>1.2987012987012988E+16</v>
      </c>
      <c r="P39906">
        <v>1.7532467532467532E+16</v>
      </c>
      <c r="Q39906">
        <v>8116883116883117</v>
      </c>
      <c r="R39906">
        <v>7467532467532467</v>
      </c>
      <c r="S39906">
        <v>0</v>
      </c>
      <c r="T39906">
        <v>1.6666666666666666E+16</v>
      </c>
      <c r="U39906">
        <v>56</v>
      </c>
      <c r="V39906">
        <v>8382320923143914</v>
      </c>
      <c r="W39906">
        <v>1.0886131069018072E+16</v>
      </c>
      <c r="X39906">
        <v>1.4696276943174396E+16</v>
      </c>
      <c r="Y39906">
        <v>6803831918136294</v>
      </c>
      <c r="Z39906">
        <v>2.2789597241550176E+16</v>
      </c>
    </row>
    <row r="39907" spans="1:26" x14ac:dyDescent="0.3">
      <c r="A39907" t="s">
        <v>530</v>
      </c>
      <c r="B39907">
        <v>100</v>
      </c>
      <c r="C39907" t="s">
        <v>1123</v>
      </c>
      <c r="D39907">
        <v>101020</v>
      </c>
      <c r="E39907">
        <v>367440</v>
      </c>
      <c r="F39907">
        <v>44067</v>
      </c>
      <c r="G39907">
        <v>3120</v>
      </c>
      <c r="H39907">
        <v>40</v>
      </c>
      <c r="I39907">
        <v>40</v>
      </c>
      <c r="J39907">
        <v>0</v>
      </c>
      <c r="K39907">
        <v>440</v>
      </c>
      <c r="L39907">
        <v>-100</v>
      </c>
      <c r="M39907">
        <v>2640</v>
      </c>
      <c r="N39907">
        <v>140</v>
      </c>
      <c r="O39907">
        <v>1282051282051282</v>
      </c>
      <c r="P39907">
        <v>1.4102564102564102E+16</v>
      </c>
      <c r="Q39907">
        <v>8461538461538461</v>
      </c>
      <c r="R39907">
        <v>1282051282051282</v>
      </c>
      <c r="S39907">
        <v>0</v>
      </c>
      <c r="T39907">
        <v>-2.2727272727272728E+16</v>
      </c>
      <c r="U39907">
        <v>5303030303030303</v>
      </c>
      <c r="V39907">
        <v>8491182233834095</v>
      </c>
      <c r="W39907">
        <v>1.0886131069018072E+16</v>
      </c>
      <c r="X39907">
        <v>1.1974744175919876E+16</v>
      </c>
      <c r="Y39907">
        <v>7184846505551927</v>
      </c>
      <c r="Z39907">
        <v>2261681045421076</v>
      </c>
    </row>
    <row r="39908" spans="1:26" x14ac:dyDescent="0.3">
      <c r="A39908" t="s">
        <v>530</v>
      </c>
      <c r="B39908">
        <v>100</v>
      </c>
      <c r="C39908" t="s">
        <v>1123</v>
      </c>
      <c r="D39908">
        <v>101020</v>
      </c>
      <c r="E39908">
        <v>367440</v>
      </c>
      <c r="F39908">
        <v>44071</v>
      </c>
      <c r="G39908">
        <v>3250</v>
      </c>
      <c r="H39908">
        <v>130</v>
      </c>
      <c r="I39908">
        <v>40</v>
      </c>
      <c r="J39908">
        <v>0</v>
      </c>
      <c r="K39908">
        <v>300</v>
      </c>
      <c r="L39908">
        <v>-140</v>
      </c>
      <c r="M39908">
        <v>2910</v>
      </c>
      <c r="N39908">
        <v>270</v>
      </c>
      <c r="O39908">
        <v>1.2307692307692308E+16</v>
      </c>
      <c r="P39908">
        <v>9230769230769232</v>
      </c>
      <c r="Q39908">
        <v>8953846153846153</v>
      </c>
      <c r="R39908">
        <v>4</v>
      </c>
      <c r="S39908">
        <v>0</v>
      </c>
      <c r="T39908">
        <v>-4666666666666667</v>
      </c>
      <c r="U39908">
        <v>9278350515463918</v>
      </c>
      <c r="V39908">
        <v>8844981493577183</v>
      </c>
      <c r="W39908">
        <v>1.0886131069018072E+16</v>
      </c>
      <c r="X39908">
        <v>8164598301763554</v>
      </c>
      <c r="Y39908">
        <v>7919660352710646</v>
      </c>
      <c r="Z39908">
        <v>2234214293421813</v>
      </c>
    </row>
    <row r="39909" spans="1:26" x14ac:dyDescent="0.3">
      <c r="A39909" t="s">
        <v>530</v>
      </c>
      <c r="B39909">
        <v>100</v>
      </c>
      <c r="C39909" t="s">
        <v>1123</v>
      </c>
      <c r="D39909">
        <v>101020</v>
      </c>
      <c r="E39909">
        <v>367440</v>
      </c>
      <c r="F39909">
        <v>44074</v>
      </c>
      <c r="G39909">
        <v>3280</v>
      </c>
      <c r="H39909">
        <v>30</v>
      </c>
      <c r="I39909">
        <v>40</v>
      </c>
      <c r="J39909">
        <v>0</v>
      </c>
      <c r="K39909">
        <v>240</v>
      </c>
      <c r="L39909">
        <v>-60</v>
      </c>
      <c r="M39909">
        <v>3000</v>
      </c>
      <c r="N39909">
        <v>90</v>
      </c>
      <c r="O39909">
        <v>1.2195121951219512E+16</v>
      </c>
      <c r="P39909">
        <v>7317073170731707</v>
      </c>
      <c r="Q39909">
        <v>9146341463414634</v>
      </c>
      <c r="R39909">
        <v>9146341463414634</v>
      </c>
      <c r="S39909">
        <v>0</v>
      </c>
      <c r="T39909">
        <v>-25</v>
      </c>
      <c r="U39909">
        <v>3</v>
      </c>
      <c r="V39909">
        <v>8926627476594818</v>
      </c>
      <c r="W39909">
        <v>1.0886131069018072E+16</v>
      </c>
      <c r="X39909">
        <v>6531678641410842</v>
      </c>
      <c r="Y39909">
        <v>8.1645983017635536E+16</v>
      </c>
      <c r="Z39909">
        <v>2.2097325738537124E+16</v>
      </c>
    </row>
    <row r="39910" spans="1:26" x14ac:dyDescent="0.3">
      <c r="A39910" t="s">
        <v>530</v>
      </c>
      <c r="B39910">
        <v>100</v>
      </c>
      <c r="C39910" t="s">
        <v>1123</v>
      </c>
      <c r="D39910">
        <v>101020</v>
      </c>
      <c r="E39910">
        <v>367440</v>
      </c>
      <c r="F39910">
        <v>44078</v>
      </c>
      <c r="G39910">
        <v>3350</v>
      </c>
      <c r="H39910">
        <v>70</v>
      </c>
      <c r="I39910">
        <v>40</v>
      </c>
      <c r="J39910">
        <v>0</v>
      </c>
      <c r="K39910">
        <v>190</v>
      </c>
      <c r="L39910">
        <v>-50</v>
      </c>
      <c r="M39910">
        <v>3120</v>
      </c>
      <c r="N39910">
        <v>120</v>
      </c>
      <c r="O39910">
        <v>1.1940298507462688E+16</v>
      </c>
      <c r="P39910">
        <v>5.671641791044776E+16</v>
      </c>
      <c r="Q39910">
        <v>9313432835820896</v>
      </c>
      <c r="R39910">
        <v>2.0895522388059704E+16</v>
      </c>
      <c r="S39910">
        <v>0</v>
      </c>
      <c r="T39910">
        <v>-2631578947368421</v>
      </c>
      <c r="U39910">
        <v>3.8461538461538464E+16</v>
      </c>
      <c r="V39910">
        <v>9117134770302636</v>
      </c>
      <c r="W39910">
        <v>1.0886131069018072E+16</v>
      </c>
      <c r="X39910">
        <v>5170912257783584</v>
      </c>
      <c r="Y39910">
        <v>8491182233834095</v>
      </c>
      <c r="Z39910">
        <v>218742972452876</v>
      </c>
    </row>
    <row r="39911" spans="1:26" x14ac:dyDescent="0.3">
      <c r="A39911" t="s">
        <v>530</v>
      </c>
      <c r="B39911">
        <v>100</v>
      </c>
      <c r="C39911" t="s">
        <v>1123</v>
      </c>
      <c r="D39911">
        <v>101020</v>
      </c>
      <c r="E39911">
        <v>367440</v>
      </c>
      <c r="F39911">
        <v>44081</v>
      </c>
      <c r="G39911">
        <v>3520</v>
      </c>
      <c r="H39911">
        <v>170</v>
      </c>
      <c r="I39911">
        <v>40</v>
      </c>
      <c r="J39911">
        <v>0</v>
      </c>
      <c r="K39911">
        <v>270</v>
      </c>
      <c r="L39911">
        <v>80</v>
      </c>
      <c r="M39911">
        <v>3210</v>
      </c>
      <c r="N39911">
        <v>90</v>
      </c>
      <c r="O39911">
        <v>1.1363636363636364E+16</v>
      </c>
      <c r="P39911">
        <v>7670454545454546</v>
      </c>
      <c r="Q39911">
        <v>9119318181818182</v>
      </c>
      <c r="R39911">
        <v>4.8295454545454544E+16</v>
      </c>
      <c r="S39911">
        <v>0</v>
      </c>
      <c r="T39911">
        <v>2962962962962963</v>
      </c>
      <c r="U39911">
        <v>2.8037383177570092E+16</v>
      </c>
      <c r="V39911">
        <v>9579795340735902</v>
      </c>
      <c r="W39911">
        <v>1.0886131069018072E+16</v>
      </c>
      <c r="X39911">
        <v>7348138471587198</v>
      </c>
      <c r="Y39911">
        <v>8736120182887002</v>
      </c>
      <c r="Z39911">
        <v>2.1737486694723572E+16</v>
      </c>
    </row>
    <row r="39912" spans="1:26" x14ac:dyDescent="0.3">
      <c r="A39912" t="s">
        <v>530</v>
      </c>
      <c r="B39912">
        <v>100</v>
      </c>
      <c r="C39912" t="s">
        <v>1123</v>
      </c>
      <c r="D39912">
        <v>101020</v>
      </c>
      <c r="E39912">
        <v>367440</v>
      </c>
      <c r="F39912">
        <v>44085</v>
      </c>
      <c r="G39912">
        <v>3540</v>
      </c>
      <c r="H39912">
        <v>20</v>
      </c>
      <c r="I39912">
        <v>40</v>
      </c>
      <c r="J39912">
        <v>0</v>
      </c>
      <c r="K39912">
        <v>240</v>
      </c>
      <c r="L39912">
        <v>-30</v>
      </c>
      <c r="M39912">
        <v>3260</v>
      </c>
      <c r="N39912">
        <v>50</v>
      </c>
      <c r="O39912">
        <v>1.1299435028248588E+16</v>
      </c>
      <c r="P39912">
        <v>6779661016949153</v>
      </c>
      <c r="Q39912">
        <v>9209039548022598</v>
      </c>
      <c r="R39912">
        <v>5649717514124294</v>
      </c>
      <c r="S39912">
        <v>0</v>
      </c>
      <c r="T39912">
        <v>-125</v>
      </c>
      <c r="U39912">
        <v>1.5337423312883436E+16</v>
      </c>
      <c r="V39912">
        <v>9634225996080992</v>
      </c>
      <c r="W39912">
        <v>1.0886131069018072E+16</v>
      </c>
      <c r="X39912">
        <v>6531678641410842</v>
      </c>
      <c r="Y39912">
        <v>8872196821249729</v>
      </c>
      <c r="Z39912">
        <v>2.1615754629093864E+16</v>
      </c>
    </row>
    <row r="39913" spans="1:26" x14ac:dyDescent="0.3">
      <c r="A39913" t="s">
        <v>530</v>
      </c>
      <c r="B39913">
        <v>100</v>
      </c>
      <c r="C39913" t="s">
        <v>1123</v>
      </c>
      <c r="D39913">
        <v>101020</v>
      </c>
      <c r="E39913">
        <v>367440</v>
      </c>
      <c r="F39913">
        <v>44088</v>
      </c>
      <c r="G39913">
        <v>3610</v>
      </c>
      <c r="H39913">
        <v>70</v>
      </c>
      <c r="I39913">
        <v>40</v>
      </c>
      <c r="J39913">
        <v>0</v>
      </c>
      <c r="K39913">
        <v>270</v>
      </c>
      <c r="L39913">
        <v>30</v>
      </c>
      <c r="M39913">
        <v>3300</v>
      </c>
      <c r="N39913">
        <v>40</v>
      </c>
      <c r="O39913">
        <v>110803324099723</v>
      </c>
      <c r="P39913">
        <v>7479224376731301</v>
      </c>
      <c r="Q39913">
        <v>9141274238227148</v>
      </c>
      <c r="R39913">
        <v>1.939058171745152E+16</v>
      </c>
      <c r="S39913">
        <v>0</v>
      </c>
      <c r="T39913">
        <v>1111111111111111</v>
      </c>
      <c r="U39913">
        <v>1.212121212121212E+16</v>
      </c>
      <c r="V39913">
        <v>9824733289788808</v>
      </c>
      <c r="W39913">
        <v>1.0886131069018072E+16</v>
      </c>
      <c r="X39913">
        <v>7348138471587198</v>
      </c>
      <c r="Y39913">
        <v>8981058131939908</v>
      </c>
      <c r="Z39913">
        <v>215297845926449</v>
      </c>
    </row>
    <row r="39914" spans="1:26" x14ac:dyDescent="0.3">
      <c r="A39914" t="s">
        <v>530</v>
      </c>
      <c r="B39914">
        <v>100</v>
      </c>
      <c r="C39914" t="s">
        <v>1123</v>
      </c>
      <c r="D39914">
        <v>101020</v>
      </c>
      <c r="E39914">
        <v>367440</v>
      </c>
      <c r="F39914">
        <v>44092</v>
      </c>
      <c r="G39914">
        <v>3680</v>
      </c>
      <c r="H39914">
        <v>70</v>
      </c>
      <c r="I39914">
        <v>40</v>
      </c>
      <c r="J39914">
        <v>0</v>
      </c>
      <c r="K39914">
        <v>180</v>
      </c>
      <c r="L39914">
        <v>-90</v>
      </c>
      <c r="M39914">
        <v>3460</v>
      </c>
      <c r="N39914">
        <v>160</v>
      </c>
      <c r="O39914">
        <v>1.0869565217391304E+16</v>
      </c>
      <c r="P39914">
        <v>4891304347826087</v>
      </c>
      <c r="Q39914">
        <v>9402173913043478</v>
      </c>
      <c r="R39914">
        <v>1.9021739130434784E+16</v>
      </c>
      <c r="S39914">
        <v>0</v>
      </c>
      <c r="T39914">
        <v>-5</v>
      </c>
      <c r="U39914">
        <v>4.6242774566473984E+16</v>
      </c>
      <c r="V39914">
        <v>1.0015240583496624E+16</v>
      </c>
      <c r="W39914">
        <v>1.0886131069018072E+16</v>
      </c>
      <c r="X39914">
        <v>4898758981058132</v>
      </c>
      <c r="Y39914">
        <v>9416503374700632</v>
      </c>
      <c r="Z39914">
        <v>2.1416559405486852E+16</v>
      </c>
    </row>
    <row r="39915" spans="1:26" x14ac:dyDescent="0.3">
      <c r="A39915" t="s">
        <v>530</v>
      </c>
      <c r="B39915">
        <v>100</v>
      </c>
      <c r="C39915" t="s">
        <v>1123</v>
      </c>
      <c r="D39915">
        <v>101020</v>
      </c>
      <c r="E39915">
        <v>367440</v>
      </c>
      <c r="F39915">
        <v>44095</v>
      </c>
      <c r="G39915">
        <v>3830</v>
      </c>
      <c r="H39915">
        <v>150</v>
      </c>
      <c r="I39915">
        <v>40</v>
      </c>
      <c r="J39915">
        <v>0</v>
      </c>
      <c r="K39915">
        <v>290</v>
      </c>
      <c r="L39915">
        <v>110</v>
      </c>
      <c r="M39915">
        <v>3500</v>
      </c>
      <c r="N39915">
        <v>40</v>
      </c>
      <c r="O39915">
        <v>1.0443864229765012E+16</v>
      </c>
      <c r="P39915">
        <v>7571801566579635</v>
      </c>
      <c r="Q39915">
        <v>9138381201044388</v>
      </c>
      <c r="R39915">
        <v>391644908616188</v>
      </c>
      <c r="S39915">
        <v>0</v>
      </c>
      <c r="T39915">
        <v>3793103448275862</v>
      </c>
      <c r="U39915">
        <v>1.1428571428571428E+16</v>
      </c>
      <c r="V39915">
        <v>1.0423470498584804E+16</v>
      </c>
      <c r="W39915">
        <v>1.0886131069018072E+16</v>
      </c>
      <c r="X39915">
        <v>7892445025038102</v>
      </c>
      <c r="Y39915">
        <v>9525364685390812</v>
      </c>
      <c r="Z39915">
        <v>2.1361700402068924E+16</v>
      </c>
    </row>
    <row r="39916" spans="1:26" x14ac:dyDescent="0.3">
      <c r="A39916" t="s">
        <v>530</v>
      </c>
      <c r="B39916">
        <v>100</v>
      </c>
      <c r="C39916" t="s">
        <v>1123</v>
      </c>
      <c r="D39916">
        <v>101020</v>
      </c>
      <c r="E39916">
        <v>367440</v>
      </c>
      <c r="F39916">
        <v>44099</v>
      </c>
      <c r="G39916">
        <v>4070</v>
      </c>
      <c r="H39916">
        <v>240</v>
      </c>
      <c r="I39916">
        <v>50</v>
      </c>
      <c r="J39916">
        <v>10</v>
      </c>
      <c r="K39916">
        <v>400</v>
      </c>
      <c r="L39916">
        <v>110</v>
      </c>
      <c r="M39916">
        <v>3620</v>
      </c>
      <c r="N39916">
        <v>120</v>
      </c>
      <c r="O39916">
        <v>1.2285012285012284E+16</v>
      </c>
      <c r="P39916">
        <v>9828009828009828</v>
      </c>
      <c r="Q39916">
        <v>8894348894348895</v>
      </c>
      <c r="R39916">
        <v>5896805896805897</v>
      </c>
      <c r="S39916">
        <v>2</v>
      </c>
      <c r="T39916">
        <v>275</v>
      </c>
      <c r="U39916">
        <v>3314917127071823</v>
      </c>
      <c r="V39916">
        <v>1.1076638362725888E+16</v>
      </c>
      <c r="W39916">
        <v>1.3607663836272588E+16</v>
      </c>
      <c r="X39916">
        <v>1088613106901807</v>
      </c>
      <c r="Y39916">
        <v>9851948617461354</v>
      </c>
      <c r="Z39916">
        <v>2135417549397055</v>
      </c>
    </row>
    <row r="39917" spans="1:26" x14ac:dyDescent="0.3">
      <c r="A39917" t="s">
        <v>530</v>
      </c>
      <c r="B39917">
        <v>100</v>
      </c>
      <c r="C39917" t="s">
        <v>1123</v>
      </c>
      <c r="D39917">
        <v>101020</v>
      </c>
      <c r="E39917">
        <v>367440</v>
      </c>
      <c r="F39917">
        <v>44102</v>
      </c>
      <c r="G39917">
        <v>4210</v>
      </c>
      <c r="H39917">
        <v>140</v>
      </c>
      <c r="I39917">
        <v>50</v>
      </c>
      <c r="J39917">
        <v>0</v>
      </c>
      <c r="K39917">
        <v>410</v>
      </c>
      <c r="L39917">
        <v>10</v>
      </c>
      <c r="M39917">
        <v>3750</v>
      </c>
      <c r="N39917">
        <v>130</v>
      </c>
      <c r="O39917">
        <v>1.1876484560570072E+16</v>
      </c>
      <c r="P39917">
        <v>9738717339667460</v>
      </c>
      <c r="Q39917">
        <v>8907363420427553</v>
      </c>
      <c r="R39917">
        <v>332541567695962</v>
      </c>
      <c r="S39917">
        <v>0</v>
      </c>
      <c r="T39917">
        <v>2.4390243902439024E+16</v>
      </c>
      <c r="U39917">
        <v>3.4666666666666664E+16</v>
      </c>
      <c r="V39917">
        <v>1.145765295014152E+16</v>
      </c>
      <c r="W39917">
        <v>1.3607663836272588E+16</v>
      </c>
      <c r="X39917">
        <v>1.1158284345743524E+16</v>
      </c>
      <c r="Y39917">
        <v>1.020574787720444E+16</v>
      </c>
      <c r="Z39917">
        <v>2.1347241264690864E+16</v>
      </c>
    </row>
    <row r="39918" spans="1:26" x14ac:dyDescent="0.3">
      <c r="A39918" t="s">
        <v>530</v>
      </c>
      <c r="B39918">
        <v>100</v>
      </c>
      <c r="C39918" t="s">
        <v>1123</v>
      </c>
      <c r="D39918">
        <v>101020</v>
      </c>
      <c r="E39918">
        <v>367440</v>
      </c>
      <c r="F39918">
        <v>44106</v>
      </c>
      <c r="G39918">
        <v>4390</v>
      </c>
      <c r="H39918">
        <v>180</v>
      </c>
      <c r="I39918">
        <v>50</v>
      </c>
      <c r="J39918">
        <v>0</v>
      </c>
      <c r="K39918">
        <v>460</v>
      </c>
      <c r="L39918">
        <v>50</v>
      </c>
      <c r="M39918">
        <v>3880</v>
      </c>
      <c r="N39918">
        <v>130</v>
      </c>
      <c r="O39918">
        <v>1.1389521640091116E+16</v>
      </c>
      <c r="P39918">
        <v>1.0478359908883828E+16</v>
      </c>
      <c r="Q39918">
        <v>8838268792710706</v>
      </c>
      <c r="R39918">
        <v>4100227790432802</v>
      </c>
      <c r="S39918">
        <v>0</v>
      </c>
      <c r="T39918">
        <v>1.0869565217391304E+16</v>
      </c>
      <c r="U39918">
        <v>3350515463917526</v>
      </c>
      <c r="V39918">
        <v>1.1947528848247332E+16</v>
      </c>
      <c r="W39918">
        <v>1.3607663836272588E+16</v>
      </c>
      <c r="X39918">
        <v>1251905072937078</v>
      </c>
      <c r="Y39918">
        <v>1.0559547136947528E+16</v>
      </c>
      <c r="Z39918">
        <v>2.1352711840594464E+16</v>
      </c>
    </row>
    <row r="39919" spans="1:26" x14ac:dyDescent="0.3">
      <c r="A39919" t="s">
        <v>530</v>
      </c>
      <c r="B39919">
        <v>100</v>
      </c>
      <c r="C39919" t="s">
        <v>1123</v>
      </c>
      <c r="D39919">
        <v>101020</v>
      </c>
      <c r="E39919">
        <v>367440</v>
      </c>
      <c r="F39919">
        <v>44109</v>
      </c>
      <c r="G39919">
        <v>4470</v>
      </c>
      <c r="H39919">
        <v>80</v>
      </c>
      <c r="I39919">
        <v>50</v>
      </c>
      <c r="J39919">
        <v>0</v>
      </c>
      <c r="K39919">
        <v>420</v>
      </c>
      <c r="L39919">
        <v>-40</v>
      </c>
      <c r="M39919">
        <v>4000</v>
      </c>
      <c r="N39919">
        <v>120</v>
      </c>
      <c r="O39919">
        <v>1.1185682326621924E+16</v>
      </c>
      <c r="P39919">
        <v>9395973154362416</v>
      </c>
      <c r="Q39919">
        <v>8948545861297539</v>
      </c>
      <c r="R39919">
        <v>1.7897091722595078E+16</v>
      </c>
      <c r="S39919">
        <v>0</v>
      </c>
      <c r="T39919">
        <v>-9523809523809524</v>
      </c>
      <c r="U39919">
        <v>3</v>
      </c>
      <c r="V39919">
        <v>1.2165251469627694E+16</v>
      </c>
      <c r="W39919">
        <v>1.3607663836272588E+16</v>
      </c>
      <c r="X39919">
        <v>1.1430437622468974E+16</v>
      </c>
      <c r="Y39919">
        <v>1088613106901807</v>
      </c>
      <c r="Z39919">
        <v>2.1343304594157636E+16</v>
      </c>
    </row>
    <row r="39920" spans="1:26" x14ac:dyDescent="0.3">
      <c r="A39920" t="s">
        <v>530</v>
      </c>
      <c r="B39920">
        <v>100</v>
      </c>
      <c r="C39920" t="s">
        <v>1123</v>
      </c>
      <c r="D39920">
        <v>101020</v>
      </c>
      <c r="E39920">
        <v>367440</v>
      </c>
      <c r="F39920">
        <v>44113</v>
      </c>
      <c r="G39920">
        <v>4870</v>
      </c>
      <c r="H39920">
        <v>400</v>
      </c>
      <c r="I39920">
        <v>50</v>
      </c>
      <c r="J39920">
        <v>0</v>
      </c>
      <c r="K39920">
        <v>640</v>
      </c>
      <c r="L39920">
        <v>220</v>
      </c>
      <c r="M39920">
        <v>4180</v>
      </c>
      <c r="N39920">
        <v>180</v>
      </c>
      <c r="O39920">
        <v>1026694045174538</v>
      </c>
      <c r="P39920">
        <v>1.3141683778234088E+16</v>
      </c>
      <c r="Q39920">
        <v>8583162217659137</v>
      </c>
      <c r="R39920">
        <v>8213552361396304</v>
      </c>
      <c r="S39920">
        <v>0</v>
      </c>
      <c r="T39920">
        <v>34375</v>
      </c>
      <c r="U39920">
        <v>430622009569378</v>
      </c>
      <c r="V39920">
        <v>1.3253864576529502E+16</v>
      </c>
      <c r="W39920">
        <v>1.3607663836272588E+16</v>
      </c>
      <c r="X39920">
        <v>1.7417809710428916E+16</v>
      </c>
      <c r="Y39920">
        <v>1.1376006967123884E+16</v>
      </c>
      <c r="Z39920">
        <v>2.1390555406789176E+16</v>
      </c>
    </row>
    <row r="39921" spans="1:26" x14ac:dyDescent="0.3">
      <c r="A39921" t="s">
        <v>530</v>
      </c>
      <c r="B39921">
        <v>100</v>
      </c>
      <c r="C39921" t="s">
        <v>1123</v>
      </c>
      <c r="D39921">
        <v>101020</v>
      </c>
      <c r="E39921">
        <v>367440</v>
      </c>
      <c r="F39921">
        <v>44116</v>
      </c>
      <c r="G39921">
        <v>4930</v>
      </c>
      <c r="H39921">
        <v>60</v>
      </c>
      <c r="I39921">
        <v>50</v>
      </c>
      <c r="J39921">
        <v>0</v>
      </c>
      <c r="K39921">
        <v>550</v>
      </c>
      <c r="L39921">
        <v>-90</v>
      </c>
      <c r="M39921">
        <v>4330</v>
      </c>
      <c r="N39921">
        <v>150</v>
      </c>
      <c r="O39921">
        <v>1.0141987829614604E+16</v>
      </c>
      <c r="P39921">
        <v>1.1156186612576064E+16</v>
      </c>
      <c r="Q39921">
        <v>8782961460446247</v>
      </c>
      <c r="R39921">
        <v>1.2170385395537524E+16</v>
      </c>
      <c r="S39921">
        <v>0</v>
      </c>
      <c r="T39921">
        <v>-1.6363636363636364E+16</v>
      </c>
      <c r="U39921">
        <v>3464203233256351</v>
      </c>
      <c r="V39921">
        <v>1.3417156542564772E+16</v>
      </c>
      <c r="W39921">
        <v>1.3607663836272588E+16</v>
      </c>
      <c r="X39921">
        <v>1.4968430219899848E+16</v>
      </c>
      <c r="Y39921">
        <v>1.1784236882212062E+16</v>
      </c>
      <c r="Z39921">
        <v>2.1404836425982996E+16</v>
      </c>
    </row>
    <row r="39922" spans="1:26" x14ac:dyDescent="0.3">
      <c r="A39922" t="s">
        <v>530</v>
      </c>
      <c r="B39922">
        <v>100</v>
      </c>
      <c r="C39922" t="s">
        <v>1123</v>
      </c>
      <c r="D39922">
        <v>101020</v>
      </c>
      <c r="E39922">
        <v>367440</v>
      </c>
      <c r="F39922">
        <v>44120</v>
      </c>
      <c r="G39922">
        <v>5170</v>
      </c>
      <c r="H39922">
        <v>240</v>
      </c>
      <c r="I39922">
        <v>50</v>
      </c>
      <c r="J39922">
        <v>0</v>
      </c>
      <c r="K39922">
        <v>530</v>
      </c>
      <c r="L39922">
        <v>-20</v>
      </c>
      <c r="M39922">
        <v>4590</v>
      </c>
      <c r="N39922">
        <v>260</v>
      </c>
      <c r="O39922">
        <v>9671179883945842</v>
      </c>
      <c r="P39922">
        <v>1.0251450676982592E+16</v>
      </c>
      <c r="Q39922">
        <v>8878143133462283</v>
      </c>
      <c r="R39922">
        <v>4642166344294004</v>
      </c>
      <c r="S39922">
        <v>0</v>
      </c>
      <c r="T39922">
        <v>-3773584905660377</v>
      </c>
      <c r="U39922">
        <v>5664488017429194</v>
      </c>
      <c r="V39922">
        <v>1.4070324406705856E+16</v>
      </c>
      <c r="W39922">
        <v>1.3607663836272588E+16</v>
      </c>
      <c r="X39922">
        <v>1.4424123666448944E+16</v>
      </c>
      <c r="Y39922">
        <v>1.2491835401698236E+16</v>
      </c>
      <c r="Z39922">
        <v>2.1406867146034876E+16</v>
      </c>
    </row>
    <row r="39923" spans="1:26" x14ac:dyDescent="0.3">
      <c r="A39923" t="s">
        <v>530</v>
      </c>
      <c r="B39923">
        <v>100</v>
      </c>
      <c r="C39923" t="s">
        <v>1123</v>
      </c>
      <c r="D39923">
        <v>101020</v>
      </c>
      <c r="E39923">
        <v>367440</v>
      </c>
      <c r="F39923">
        <v>44123</v>
      </c>
      <c r="G39923">
        <v>5310</v>
      </c>
      <c r="H39923">
        <v>140</v>
      </c>
      <c r="I39923">
        <v>50</v>
      </c>
      <c r="J39923">
        <v>0</v>
      </c>
      <c r="K39923">
        <v>540</v>
      </c>
      <c r="L39923">
        <v>10</v>
      </c>
      <c r="M39923">
        <v>4720</v>
      </c>
      <c r="N39923">
        <v>130</v>
      </c>
      <c r="O39923">
        <v>9416195856873822</v>
      </c>
      <c r="P39923">
        <v>1016949152542373</v>
      </c>
      <c r="Q39923">
        <v>8888888888888888</v>
      </c>
      <c r="R39923">
        <v>2.6365348399246704E+16</v>
      </c>
      <c r="S39923">
        <v>0</v>
      </c>
      <c r="T39923">
        <v>1.8518518518518516E+16</v>
      </c>
      <c r="U39923">
        <v>2754237288135593</v>
      </c>
      <c r="V39923">
        <v>1445133899412149</v>
      </c>
      <c r="W39923">
        <v>1.3607663836272588E+16</v>
      </c>
      <c r="X39923">
        <v>1.4696276943174396E+16</v>
      </c>
      <c r="Y39923">
        <v>1.2845634661441324E+16</v>
      </c>
      <c r="Z39923">
        <v>2.1408418114072748E+16</v>
      </c>
    </row>
    <row r="39924" spans="1:26" x14ac:dyDescent="0.3">
      <c r="A39924" t="s">
        <v>530</v>
      </c>
      <c r="B39924">
        <v>100</v>
      </c>
      <c r="C39924" t="s">
        <v>1123</v>
      </c>
      <c r="D39924">
        <v>101020</v>
      </c>
      <c r="E39924">
        <v>367440</v>
      </c>
      <c r="F39924">
        <v>44128</v>
      </c>
      <c r="G39924">
        <v>5930</v>
      </c>
      <c r="H39924">
        <v>620</v>
      </c>
      <c r="I39924">
        <v>50</v>
      </c>
      <c r="J39924">
        <v>0</v>
      </c>
      <c r="K39924">
        <v>760</v>
      </c>
      <c r="L39924">
        <v>220</v>
      </c>
      <c r="M39924">
        <v>5120</v>
      </c>
      <c r="N39924">
        <v>400</v>
      </c>
      <c r="O39924">
        <v>8431703204047217</v>
      </c>
      <c r="P39924">
        <v>1281618887015177</v>
      </c>
      <c r="Q39924">
        <v>863406408094435</v>
      </c>
      <c r="R39924">
        <v>1045531197301855</v>
      </c>
      <c r="S39924">
        <v>0</v>
      </c>
      <c r="T39924">
        <v>2894736842105263</v>
      </c>
      <c r="U39924">
        <v>78125</v>
      </c>
      <c r="V39924">
        <v>1613868930981929</v>
      </c>
      <c r="W39924">
        <v>1.3607663836272588E+16</v>
      </c>
      <c r="X39924">
        <v>2.0683649031134336E+16</v>
      </c>
      <c r="Y39924">
        <v>1.3934247768343132E+16</v>
      </c>
      <c r="Z39924">
        <v>214558123344282</v>
      </c>
    </row>
    <row r="39925" spans="1:26" x14ac:dyDescent="0.3">
      <c r="A39925" t="s">
        <v>530</v>
      </c>
      <c r="B39925">
        <v>100</v>
      </c>
      <c r="C39925" t="s">
        <v>1123</v>
      </c>
      <c r="D39925">
        <v>101020</v>
      </c>
      <c r="E39925">
        <v>367440</v>
      </c>
      <c r="F39925">
        <v>44130</v>
      </c>
      <c r="G39925">
        <v>6250</v>
      </c>
      <c r="H39925">
        <v>320</v>
      </c>
      <c r="I39925">
        <v>50</v>
      </c>
      <c r="J39925">
        <v>0</v>
      </c>
      <c r="K39925">
        <v>900</v>
      </c>
      <c r="L39925">
        <v>140</v>
      </c>
      <c r="M39925">
        <v>5300</v>
      </c>
      <c r="N39925">
        <v>180</v>
      </c>
      <c r="O39925">
        <v>8</v>
      </c>
      <c r="P39925">
        <v>144</v>
      </c>
      <c r="Q39925">
        <v>848</v>
      </c>
      <c r="R39925">
        <v>512</v>
      </c>
      <c r="S39925">
        <v>0</v>
      </c>
      <c r="T39925">
        <v>1.5555555555555556E+16</v>
      </c>
      <c r="U39925">
        <v>3.3962264150943396E+16</v>
      </c>
      <c r="V39925">
        <v>1.7009579795340736E+16</v>
      </c>
      <c r="W39925">
        <v>1.3607663836272588E+16</v>
      </c>
      <c r="X39925">
        <v>2449379490529066</v>
      </c>
      <c r="Y39925">
        <v>1.4424123666448944E+16</v>
      </c>
      <c r="Z39925">
        <v>2.1525216242453348E+16</v>
      </c>
    </row>
    <row r="39926" spans="1:26" x14ac:dyDescent="0.3">
      <c r="A39926" t="s">
        <v>530</v>
      </c>
      <c r="B39926">
        <v>100</v>
      </c>
      <c r="C39926" t="s">
        <v>1123</v>
      </c>
      <c r="D39926">
        <v>101020</v>
      </c>
      <c r="E39926">
        <v>367440</v>
      </c>
      <c r="F39926">
        <v>44134</v>
      </c>
      <c r="G39926">
        <v>6960</v>
      </c>
      <c r="H39926">
        <v>710</v>
      </c>
      <c r="I39926">
        <v>50</v>
      </c>
      <c r="J39926">
        <v>0</v>
      </c>
      <c r="K39926">
        <v>1240</v>
      </c>
      <c r="L39926">
        <v>340</v>
      </c>
      <c r="M39926">
        <v>5670</v>
      </c>
      <c r="N39926">
        <v>370</v>
      </c>
      <c r="O39926">
        <v>7183908045977011</v>
      </c>
      <c r="P39926">
        <v>1781609195402299</v>
      </c>
      <c r="Q39926">
        <v>8146551724137931</v>
      </c>
      <c r="R39926">
        <v>1.0201149425287356E+16</v>
      </c>
      <c r="S39926">
        <v>0</v>
      </c>
      <c r="T39926">
        <v>2.7419354838709676E+16</v>
      </c>
      <c r="U39926">
        <v>6525573192239859</v>
      </c>
      <c r="V39926">
        <v>1.8941868060091444E+16</v>
      </c>
      <c r="W39926">
        <v>1.3607663836272588E+16</v>
      </c>
      <c r="X39926">
        <v>3374700631395602</v>
      </c>
      <c r="Y39926">
        <v>1.5431090790333116E+16</v>
      </c>
      <c r="Z39926">
        <v>2.1657759661728596E+16</v>
      </c>
    </row>
    <row r="39927" spans="1:26" x14ac:dyDescent="0.3">
      <c r="A39927" t="s">
        <v>530</v>
      </c>
      <c r="B39927">
        <v>100</v>
      </c>
      <c r="C39927" t="s">
        <v>1123</v>
      </c>
      <c r="D39927">
        <v>101020</v>
      </c>
      <c r="E39927">
        <v>367440</v>
      </c>
      <c r="F39927">
        <v>44137</v>
      </c>
      <c r="G39927">
        <v>7600</v>
      </c>
      <c r="H39927">
        <v>640</v>
      </c>
      <c r="I39927">
        <v>50</v>
      </c>
      <c r="J39927">
        <v>0</v>
      </c>
      <c r="K39927">
        <v>1430</v>
      </c>
      <c r="L39927">
        <v>190</v>
      </c>
      <c r="M39927">
        <v>6120</v>
      </c>
      <c r="N39927">
        <v>450</v>
      </c>
      <c r="O39927">
        <v>6578947368421052</v>
      </c>
      <c r="P39927">
        <v>1881578947368421</v>
      </c>
      <c r="Q39927">
        <v>8052631578947368</v>
      </c>
      <c r="R39927">
        <v>8421052631578947</v>
      </c>
      <c r="S39927">
        <v>0</v>
      </c>
      <c r="T39927">
        <v>1.3286713286713286E+16</v>
      </c>
      <c r="U39927">
        <v>7352941176470588</v>
      </c>
      <c r="V39927">
        <v>2.0683649031134332E+16</v>
      </c>
      <c r="W39927">
        <v>1.3607663836272588E+16</v>
      </c>
      <c r="X39927">
        <v>3.8917918571739608E+16</v>
      </c>
      <c r="Y39927">
        <v>1665578053559765</v>
      </c>
      <c r="Z39927">
        <v>2.1809372561009864E+16</v>
      </c>
    </row>
    <row r="39928" spans="1:26" x14ac:dyDescent="0.3">
      <c r="A39928" t="s">
        <v>530</v>
      </c>
      <c r="B39928">
        <v>100</v>
      </c>
      <c r="C39928" t="s">
        <v>1123</v>
      </c>
      <c r="D39928">
        <v>101020</v>
      </c>
      <c r="E39928">
        <v>367440</v>
      </c>
      <c r="F39928">
        <v>44141</v>
      </c>
      <c r="G39928">
        <v>8120</v>
      </c>
      <c r="H39928">
        <v>520</v>
      </c>
      <c r="I39928">
        <v>50</v>
      </c>
      <c r="J39928">
        <v>0</v>
      </c>
      <c r="K39928">
        <v>1140</v>
      </c>
      <c r="L39928">
        <v>-290</v>
      </c>
      <c r="M39928">
        <v>6930</v>
      </c>
      <c r="N39928">
        <v>810</v>
      </c>
      <c r="O39928">
        <v>6157635467980296</v>
      </c>
      <c r="P39928">
        <v>1.4039408866995072E+16</v>
      </c>
      <c r="Q39928">
        <v>853448275862069</v>
      </c>
      <c r="R39928">
        <v>6403940886699508</v>
      </c>
      <c r="S39928">
        <v>0</v>
      </c>
      <c r="T39928">
        <v>-2543859649122807</v>
      </c>
      <c r="U39928">
        <v>1.1688311688311688E+16</v>
      </c>
      <c r="V39928">
        <v>2.2098846070106684E+16</v>
      </c>
      <c r="W39928">
        <v>1.3607663836272588E+16</v>
      </c>
      <c r="X39928">
        <v>310254735467015</v>
      </c>
      <c r="Y39928">
        <v>1886022207707381</v>
      </c>
      <c r="Z39928">
        <v>2186201759445742</v>
      </c>
    </row>
    <row r="39929" spans="1:26" x14ac:dyDescent="0.3">
      <c r="A39929" t="s">
        <v>530</v>
      </c>
      <c r="B39929">
        <v>100</v>
      </c>
      <c r="C39929" t="s">
        <v>1123</v>
      </c>
      <c r="D39929">
        <v>101020</v>
      </c>
      <c r="E39929">
        <v>367440</v>
      </c>
      <c r="F39929">
        <v>44144</v>
      </c>
      <c r="G39929">
        <v>8570</v>
      </c>
      <c r="H39929">
        <v>450</v>
      </c>
      <c r="I39929">
        <v>50</v>
      </c>
      <c r="J39929">
        <v>0</v>
      </c>
      <c r="K39929">
        <v>970</v>
      </c>
      <c r="L39929">
        <v>-170</v>
      </c>
      <c r="M39929">
        <v>7550</v>
      </c>
      <c r="N39929">
        <v>620</v>
      </c>
      <c r="O39929">
        <v>5834305717619603</v>
      </c>
      <c r="P39929">
        <v>1.1318553092182032E+16</v>
      </c>
      <c r="Q39929">
        <v>8809801633605601</v>
      </c>
      <c r="R39929">
        <v>5.2508751458576424E+16</v>
      </c>
      <c r="S39929">
        <v>0</v>
      </c>
      <c r="T39929">
        <v>-1.7525773195876288E+16</v>
      </c>
      <c r="U39929">
        <v>8211920529801324</v>
      </c>
      <c r="V39929">
        <v>2332353581537122</v>
      </c>
      <c r="W39929">
        <v>1.3607663836272588E+16</v>
      </c>
      <c r="X39929">
        <v>2.6398867842368824E+16</v>
      </c>
      <c r="Y39929">
        <v>2054757239277161</v>
      </c>
      <c r="Z39929">
        <v>2.1854285932462956E+16</v>
      </c>
    </row>
    <row r="39930" spans="1:26" x14ac:dyDescent="0.3">
      <c r="A39930" t="s">
        <v>530</v>
      </c>
      <c r="B39930">
        <v>100</v>
      </c>
      <c r="C39930" t="s">
        <v>1123</v>
      </c>
      <c r="D39930">
        <v>101020</v>
      </c>
      <c r="E39930">
        <v>367440</v>
      </c>
      <c r="F39930">
        <v>44148</v>
      </c>
      <c r="G39930">
        <v>9200</v>
      </c>
      <c r="H39930">
        <v>630</v>
      </c>
      <c r="I39930">
        <v>60</v>
      </c>
      <c r="J39930">
        <v>10</v>
      </c>
      <c r="K39930">
        <v>1090</v>
      </c>
      <c r="L39930">
        <v>120</v>
      </c>
      <c r="M39930">
        <v>8050</v>
      </c>
      <c r="N39930">
        <v>500</v>
      </c>
      <c r="O39930">
        <v>6521739130434782</v>
      </c>
      <c r="P39930">
        <v>1.184782608695652E+16</v>
      </c>
      <c r="Q39930">
        <v>875</v>
      </c>
      <c r="R39930">
        <v>6847826086956521</v>
      </c>
      <c r="S39930">
        <v>1.6666666666666666E+16</v>
      </c>
      <c r="T39930">
        <v>1.1009174311926606E+16</v>
      </c>
      <c r="U39930">
        <v>6.2111801242236024E+16</v>
      </c>
      <c r="V39930">
        <v>2.5038101458741564E+16</v>
      </c>
      <c r="W39930">
        <v>1.6329196603527106E+16</v>
      </c>
      <c r="X39930">
        <v>2.9664707163074244E+16</v>
      </c>
      <c r="Y39930">
        <v>2190833877639887</v>
      </c>
      <c r="Z39930">
        <v>2.186889800420744E+16</v>
      </c>
    </row>
    <row r="39931" spans="1:26" x14ac:dyDescent="0.3">
      <c r="A39931" t="s">
        <v>530</v>
      </c>
      <c r="B39931">
        <v>100</v>
      </c>
      <c r="C39931" t="s">
        <v>1123</v>
      </c>
      <c r="D39931">
        <v>101020</v>
      </c>
      <c r="E39931">
        <v>367440</v>
      </c>
      <c r="F39931">
        <v>44151</v>
      </c>
      <c r="G39931">
        <v>9890</v>
      </c>
      <c r="H39931">
        <v>690</v>
      </c>
      <c r="I39931">
        <v>70</v>
      </c>
      <c r="J39931">
        <v>10</v>
      </c>
      <c r="K39931">
        <v>1320</v>
      </c>
      <c r="L39931">
        <v>230</v>
      </c>
      <c r="M39931">
        <v>8500</v>
      </c>
      <c r="N39931">
        <v>450</v>
      </c>
      <c r="O39931">
        <v>7077856420626896</v>
      </c>
      <c r="P39931">
        <v>1.3346814964610718E+16</v>
      </c>
      <c r="Q39931">
        <v>8594539939332659</v>
      </c>
      <c r="R39931">
        <v>6976744186046512</v>
      </c>
      <c r="S39931">
        <v>1.4285714285714284E+16</v>
      </c>
      <c r="T39931">
        <v>1.7424242424242424E+16</v>
      </c>
      <c r="U39931">
        <v>5.2941176470588232E+16</v>
      </c>
      <c r="V39931">
        <v>2.6915959068147184E+16</v>
      </c>
      <c r="W39931">
        <v>1.9050729370781624E+16</v>
      </c>
      <c r="X39931">
        <v>3.5924232527759636E+16</v>
      </c>
      <c r="Y39931">
        <v>231330285216634</v>
      </c>
      <c r="Z39931">
        <v>2.1923397354575976E+16</v>
      </c>
    </row>
    <row r="39932" spans="1:26" x14ac:dyDescent="0.3">
      <c r="A39932" t="s">
        <v>530</v>
      </c>
      <c r="B39932">
        <v>100</v>
      </c>
      <c r="C39932" t="s">
        <v>1123</v>
      </c>
      <c r="D39932">
        <v>101020</v>
      </c>
      <c r="E39932">
        <v>367440</v>
      </c>
      <c r="F39932">
        <v>44155</v>
      </c>
      <c r="G39932">
        <v>10560</v>
      </c>
      <c r="H39932">
        <v>670</v>
      </c>
      <c r="I39932">
        <v>70</v>
      </c>
      <c r="J39932">
        <v>0</v>
      </c>
      <c r="K39932">
        <v>1270</v>
      </c>
      <c r="L39932">
        <v>-50</v>
      </c>
      <c r="M39932">
        <v>9220</v>
      </c>
      <c r="N39932">
        <v>720</v>
      </c>
      <c r="O39932">
        <v>6628787878787879</v>
      </c>
      <c r="P39932">
        <v>1.2026515151515152E+16</v>
      </c>
      <c r="Q39932">
        <v>8731060606060606</v>
      </c>
      <c r="R39932">
        <v>634469696969697</v>
      </c>
      <c r="S39932">
        <v>0</v>
      </c>
      <c r="T39932">
        <v>-3937007874015748</v>
      </c>
      <c r="U39932">
        <v>7809110629067245</v>
      </c>
      <c r="V39932">
        <v>2873938602220771</v>
      </c>
      <c r="W39932">
        <v>1.9050729370781624E+16</v>
      </c>
      <c r="X39932">
        <v>3.4563466144132376E+16</v>
      </c>
      <c r="Y39932">
        <v>2.5092532114086656E+16</v>
      </c>
      <c r="Z39932">
        <v>2194798146022642</v>
      </c>
    </row>
    <row r="39933" spans="1:26" x14ac:dyDescent="0.3">
      <c r="A39933" t="s">
        <v>530</v>
      </c>
      <c r="B39933">
        <v>100</v>
      </c>
      <c r="C39933" t="s">
        <v>1123</v>
      </c>
      <c r="D39933">
        <v>101020</v>
      </c>
      <c r="E39933">
        <v>367440</v>
      </c>
      <c r="F39933">
        <v>44158</v>
      </c>
      <c r="G39933">
        <v>11280</v>
      </c>
      <c r="H39933">
        <v>720</v>
      </c>
      <c r="I39933">
        <v>70</v>
      </c>
      <c r="J39933">
        <v>0</v>
      </c>
      <c r="K39933">
        <v>1400</v>
      </c>
      <c r="L39933">
        <v>130</v>
      </c>
      <c r="M39933">
        <v>9810</v>
      </c>
      <c r="N39933">
        <v>590</v>
      </c>
      <c r="O39933">
        <v>6.2056737588652488E+16</v>
      </c>
      <c r="P39933">
        <v>1.2411347517730496E+16</v>
      </c>
      <c r="Q39933">
        <v>8696808510638298</v>
      </c>
      <c r="R39933">
        <v>6382978723404255</v>
      </c>
      <c r="S39933">
        <v>0</v>
      </c>
      <c r="T39933">
        <v>9285714285714286</v>
      </c>
      <c r="U39933">
        <v>6.0142711518858304E+16</v>
      </c>
      <c r="V39933">
        <v>3069888961463096</v>
      </c>
      <c r="W39933">
        <v>1.9050729370781624E+16</v>
      </c>
      <c r="X39933">
        <v>3.8101458741563248E+16</v>
      </c>
      <c r="Y39933">
        <v>2669823644676682</v>
      </c>
      <c r="Z39933">
        <v>2.1983334890939448E+16</v>
      </c>
    </row>
    <row r="39934" spans="1:26" x14ac:dyDescent="0.3">
      <c r="A39934" t="s">
        <v>530</v>
      </c>
      <c r="B39934">
        <v>100</v>
      </c>
      <c r="C39934" t="s">
        <v>1123</v>
      </c>
      <c r="D39934">
        <v>101020</v>
      </c>
      <c r="E39934">
        <v>367440</v>
      </c>
      <c r="F39934">
        <v>44162</v>
      </c>
      <c r="G39934">
        <v>11730</v>
      </c>
      <c r="H39934">
        <v>450</v>
      </c>
      <c r="I39934">
        <v>80</v>
      </c>
      <c r="J39934">
        <v>10</v>
      </c>
      <c r="K39934">
        <v>1220</v>
      </c>
      <c r="L39934">
        <v>-180</v>
      </c>
      <c r="M39934">
        <v>10430</v>
      </c>
      <c r="N39934">
        <v>620</v>
      </c>
      <c r="O39934">
        <v>6.8201193520886616E+16</v>
      </c>
      <c r="P39934">
        <v>1.0400682011935208E+16</v>
      </c>
      <c r="Q39934">
        <v>8891730605285593</v>
      </c>
      <c r="R39934">
        <v>3836317135549872</v>
      </c>
      <c r="S39934">
        <v>125</v>
      </c>
      <c r="T39934">
        <v>-1.4754098360655736E+16</v>
      </c>
      <c r="U39934">
        <v>5.9443911792905088E+16</v>
      </c>
      <c r="V39934">
        <v>3192357935989549</v>
      </c>
      <c r="W39934">
        <v>2.1772262138036144E+16</v>
      </c>
      <c r="X39934">
        <v>3.3202699760505116E+16</v>
      </c>
      <c r="Y39934">
        <v>2838558676246462</v>
      </c>
      <c r="Z39934">
        <v>2197760763622409</v>
      </c>
    </row>
    <row r="39935" spans="1:26" x14ac:dyDescent="0.3">
      <c r="A39935" t="s">
        <v>530</v>
      </c>
      <c r="B39935">
        <v>100</v>
      </c>
      <c r="C39935" t="s">
        <v>1123</v>
      </c>
      <c r="D39935">
        <v>101020</v>
      </c>
      <c r="E39935">
        <v>367440</v>
      </c>
      <c r="F39935">
        <v>44165</v>
      </c>
      <c r="G39935">
        <v>12120</v>
      </c>
      <c r="H39935">
        <v>390</v>
      </c>
      <c r="I39935">
        <v>90</v>
      </c>
      <c r="J39935">
        <v>10</v>
      </c>
      <c r="K39935">
        <v>1180</v>
      </c>
      <c r="L39935">
        <v>-40</v>
      </c>
      <c r="M39935">
        <v>10850</v>
      </c>
      <c r="N39935">
        <v>420</v>
      </c>
      <c r="O39935">
        <v>7425742574257425</v>
      </c>
      <c r="P39935">
        <v>9735973597359736</v>
      </c>
      <c r="Q39935">
        <v>8952145214521452</v>
      </c>
      <c r="R39935">
        <v>3217821782178218</v>
      </c>
      <c r="S39935">
        <v>1111111111111111</v>
      </c>
      <c r="T39935">
        <v>-3389830508474576</v>
      </c>
      <c r="U39935">
        <v>3870967741935484</v>
      </c>
      <c r="V39935">
        <v>3.2984977139124756E+16</v>
      </c>
      <c r="W39935">
        <v>2449379490529066</v>
      </c>
      <c r="X39935">
        <v>3211408665360331</v>
      </c>
      <c r="Y39935">
        <v>2.9528630524711516E+16</v>
      </c>
      <c r="Z39935">
        <v>2.1966015098587716E+16</v>
      </c>
    </row>
    <row r="39936" spans="1:26" x14ac:dyDescent="0.3">
      <c r="A39936" t="s">
        <v>530</v>
      </c>
      <c r="B39936">
        <v>100</v>
      </c>
      <c r="C39936" t="s">
        <v>1123</v>
      </c>
      <c r="D39936">
        <v>101020</v>
      </c>
      <c r="E39936">
        <v>367440</v>
      </c>
      <c r="F39936">
        <v>44169</v>
      </c>
      <c r="G39936">
        <v>12410</v>
      </c>
      <c r="H39936">
        <v>290</v>
      </c>
      <c r="I39936">
        <v>100</v>
      </c>
      <c r="J39936">
        <v>10</v>
      </c>
      <c r="K39936">
        <v>820</v>
      </c>
      <c r="L39936">
        <v>-360</v>
      </c>
      <c r="M39936">
        <v>11490</v>
      </c>
      <c r="N39936">
        <v>640</v>
      </c>
      <c r="O39936">
        <v>8058017727639</v>
      </c>
      <c r="P39936">
        <v>6607574536663981</v>
      </c>
      <c r="Q39936">
        <v>9258662369057212</v>
      </c>
      <c r="R39936">
        <v>2.3368251410153104E+16</v>
      </c>
      <c r="S39936">
        <v>1</v>
      </c>
      <c r="T39936">
        <v>-4.390243902439024E+16</v>
      </c>
      <c r="U39936">
        <v>557006092254134</v>
      </c>
      <c r="V39936">
        <v>3377422164162857</v>
      </c>
      <c r="W39936">
        <v>2.7215327672545176E+16</v>
      </c>
      <c r="X39936">
        <v>2.2316568691487048E+16</v>
      </c>
      <c r="Y39936">
        <v>3.1270411495754408E+16</v>
      </c>
      <c r="Z39936">
        <v>2.1902427153154264E+16</v>
      </c>
    </row>
    <row r="39937" spans="1:26" x14ac:dyDescent="0.3">
      <c r="A39937" t="s">
        <v>530</v>
      </c>
      <c r="B39937">
        <v>100</v>
      </c>
      <c r="C39937" t="s">
        <v>1123</v>
      </c>
      <c r="D39937">
        <v>101020</v>
      </c>
      <c r="E39937">
        <v>367440</v>
      </c>
      <c r="F39937">
        <v>44172</v>
      </c>
      <c r="G39937">
        <v>12720</v>
      </c>
      <c r="H39937">
        <v>310</v>
      </c>
      <c r="I39937">
        <v>100</v>
      </c>
      <c r="J39937">
        <v>0</v>
      </c>
      <c r="K39937">
        <v>800</v>
      </c>
      <c r="L39937">
        <v>-20</v>
      </c>
      <c r="M39937">
        <v>11820</v>
      </c>
      <c r="N39937">
        <v>330</v>
      </c>
      <c r="O39937">
        <v>7861635220125786</v>
      </c>
      <c r="P39937">
        <v>6289308176100629</v>
      </c>
      <c r="Q39937">
        <v>9292452830188680</v>
      </c>
      <c r="R39937">
        <v>2437106918238994</v>
      </c>
      <c r="S39937">
        <v>0</v>
      </c>
      <c r="T39937">
        <v>-25</v>
      </c>
      <c r="U39937">
        <v>2.7918781725888324E+16</v>
      </c>
      <c r="V39937">
        <v>3.4617896799477464E+16</v>
      </c>
      <c r="W39937">
        <v>2.7215327672545176E+16</v>
      </c>
      <c r="X39937">
        <v>2177226213803614</v>
      </c>
      <c r="Y39937">
        <v>321685173089484</v>
      </c>
      <c r="Z39937">
        <v>2.1847666187214984E+16</v>
      </c>
    </row>
    <row r="39938" spans="1:26" x14ac:dyDescent="0.3">
      <c r="A39938" t="s">
        <v>530</v>
      </c>
      <c r="B39938">
        <v>100</v>
      </c>
      <c r="C39938" t="s">
        <v>1123</v>
      </c>
      <c r="D39938">
        <v>101020</v>
      </c>
      <c r="E39938">
        <v>367440</v>
      </c>
      <c r="F39938">
        <v>44176</v>
      </c>
      <c r="G39938">
        <v>12900</v>
      </c>
      <c r="H39938">
        <v>180</v>
      </c>
      <c r="I39938">
        <v>100</v>
      </c>
      <c r="J39938">
        <v>0</v>
      </c>
      <c r="K39938">
        <v>590</v>
      </c>
      <c r="L39938">
        <v>-210</v>
      </c>
      <c r="M39938">
        <v>12210</v>
      </c>
      <c r="N39938">
        <v>390</v>
      </c>
      <c r="O39938">
        <v>7751937984496124</v>
      </c>
      <c r="P39938">
        <v>4573643410852713</v>
      </c>
      <c r="Q39938">
        <v>9465116279069768</v>
      </c>
      <c r="R39938">
        <v>1.3953488372093024E+16</v>
      </c>
      <c r="S39938">
        <v>0</v>
      </c>
      <c r="T39938">
        <v>-3559322033898305</v>
      </c>
      <c r="U39938">
        <v>3194103194103194</v>
      </c>
      <c r="V39938">
        <v>3510777269758328</v>
      </c>
      <c r="W39938">
        <v>2.7215327672545176E+16</v>
      </c>
      <c r="X39938">
        <v>1.6057043326801654E+16</v>
      </c>
      <c r="Y39938">
        <v>3322991508817766</v>
      </c>
      <c r="Z39938">
        <v>217763111840205</v>
      </c>
    </row>
    <row r="39939" spans="1:26" x14ac:dyDescent="0.3">
      <c r="A39939" t="s">
        <v>530</v>
      </c>
      <c r="B39939">
        <v>100</v>
      </c>
      <c r="C39939" t="s">
        <v>1123</v>
      </c>
      <c r="D39939">
        <v>101020</v>
      </c>
      <c r="E39939">
        <v>367440</v>
      </c>
      <c r="F39939">
        <v>44179</v>
      </c>
      <c r="G39939">
        <v>13290</v>
      </c>
      <c r="H39939">
        <v>390</v>
      </c>
      <c r="I39939">
        <v>100</v>
      </c>
      <c r="J39939">
        <v>0</v>
      </c>
      <c r="K39939">
        <v>650</v>
      </c>
      <c r="L39939">
        <v>60</v>
      </c>
      <c r="M39939">
        <v>12540</v>
      </c>
      <c r="N39939">
        <v>330</v>
      </c>
      <c r="O39939">
        <v>7524454477050414</v>
      </c>
      <c r="P39939">
        <v>4890895410082769</v>
      </c>
      <c r="Q39939">
        <v>9435665914221218</v>
      </c>
      <c r="R39939">
        <v>2.9345372460496616E+16</v>
      </c>
      <c r="S39939">
        <v>0</v>
      </c>
      <c r="T39939">
        <v>9230769230769232</v>
      </c>
      <c r="U39939">
        <v>2631578947368421</v>
      </c>
      <c r="V39939">
        <v>3616917047681254</v>
      </c>
      <c r="W39939">
        <v>2.7215327672545176E+16</v>
      </c>
      <c r="X39939">
        <v>1.7689962987154364E+16</v>
      </c>
      <c r="Y39939">
        <v>3412802090137165</v>
      </c>
      <c r="Z39939">
        <v>217241198203932</v>
      </c>
    </row>
    <row r="39940" spans="1:26" x14ac:dyDescent="0.3">
      <c r="A39940" t="s">
        <v>530</v>
      </c>
      <c r="B39940">
        <v>100</v>
      </c>
      <c r="C39940" t="s">
        <v>1123</v>
      </c>
      <c r="D39940">
        <v>101020</v>
      </c>
      <c r="E39940">
        <v>367440</v>
      </c>
      <c r="F39940">
        <v>44183</v>
      </c>
      <c r="G39940">
        <v>13740</v>
      </c>
      <c r="H39940">
        <v>450</v>
      </c>
      <c r="I39940">
        <v>110</v>
      </c>
      <c r="J39940">
        <v>10</v>
      </c>
      <c r="K39940">
        <v>690</v>
      </c>
      <c r="L39940">
        <v>40</v>
      </c>
      <c r="M39940">
        <v>12940</v>
      </c>
      <c r="N39940">
        <v>400</v>
      </c>
      <c r="O39940">
        <v>8005822416302766</v>
      </c>
      <c r="P39940">
        <v>5021834061135371</v>
      </c>
      <c r="Q39940">
        <v>9417758369723436</v>
      </c>
      <c r="R39940">
        <v>3275109170305677</v>
      </c>
      <c r="S39940">
        <v>9090909090909092</v>
      </c>
      <c r="T39940">
        <v>5.7971014492753624E+16</v>
      </c>
      <c r="U39940">
        <v>3.0911901081916536E+16</v>
      </c>
      <c r="V39940">
        <v>3739386022207708</v>
      </c>
      <c r="W39940">
        <v>2.9936860439799692E+16</v>
      </c>
      <c r="X39940">
        <v>1.8778576094056172E+16</v>
      </c>
      <c r="Y39940">
        <v>3521663400827346</v>
      </c>
      <c r="Z39940">
        <v>2.1686515892612384E+16</v>
      </c>
    </row>
    <row r="39941" spans="1:26" x14ac:dyDescent="0.3">
      <c r="A39941" t="s">
        <v>530</v>
      </c>
      <c r="B39941">
        <v>100</v>
      </c>
      <c r="C39941" t="s">
        <v>1123</v>
      </c>
      <c r="D39941">
        <v>101020</v>
      </c>
      <c r="E39941">
        <v>367440</v>
      </c>
      <c r="F39941">
        <v>44186</v>
      </c>
      <c r="G39941">
        <v>13910</v>
      </c>
      <c r="H39941">
        <v>170</v>
      </c>
      <c r="I39941">
        <v>110</v>
      </c>
      <c r="J39941">
        <v>0</v>
      </c>
      <c r="K39941">
        <v>550</v>
      </c>
      <c r="L39941">
        <v>-140</v>
      </c>
      <c r="M39941">
        <v>13250</v>
      </c>
      <c r="N39941">
        <v>310</v>
      </c>
      <c r="O39941">
        <v>7907979870596693</v>
      </c>
      <c r="P39941">
        <v>3.9539899352983464E+16</v>
      </c>
      <c r="Q39941">
        <v>9525521207764198</v>
      </c>
      <c r="R39941">
        <v>1.2221423436376708E+16</v>
      </c>
      <c r="S39941">
        <v>0</v>
      </c>
      <c r="T39941">
        <v>-2545454545454545</v>
      </c>
      <c r="U39941">
        <v>2339622641509434</v>
      </c>
      <c r="V39941">
        <v>3785652079251034</v>
      </c>
      <c r="W39941">
        <v>2.9936860439799692E+16</v>
      </c>
      <c r="X39941">
        <v>1.4968430219899848E+16</v>
      </c>
      <c r="Y39941">
        <v>3606030916612236</v>
      </c>
      <c r="Z39941">
        <v>2.1641545104575696E+16</v>
      </c>
    </row>
    <row r="39942" spans="1:26" x14ac:dyDescent="0.3">
      <c r="A39942" t="s">
        <v>530</v>
      </c>
      <c r="B39942">
        <v>100</v>
      </c>
      <c r="C39942" t="s">
        <v>1123</v>
      </c>
      <c r="D39942">
        <v>101020</v>
      </c>
      <c r="E39942">
        <v>367440</v>
      </c>
      <c r="F39942">
        <v>44190</v>
      </c>
      <c r="G39942">
        <v>14560</v>
      </c>
      <c r="H39942">
        <v>650</v>
      </c>
      <c r="I39942">
        <v>110</v>
      </c>
      <c r="J39942">
        <v>0</v>
      </c>
      <c r="K39942">
        <v>930</v>
      </c>
      <c r="L39942">
        <v>380</v>
      </c>
      <c r="M39942">
        <v>13520</v>
      </c>
      <c r="N39942">
        <v>270</v>
      </c>
      <c r="O39942">
        <v>7554945054945055</v>
      </c>
      <c r="P39942">
        <v>6387362637362637</v>
      </c>
      <c r="Q39942">
        <v>9285714285714286</v>
      </c>
      <c r="R39942">
        <v>4.4642857142857144E+16</v>
      </c>
      <c r="S39942">
        <v>0</v>
      </c>
      <c r="T39942">
        <v>4.086021505376344E+16</v>
      </c>
      <c r="U39942">
        <v>1.9970414201183432E+16</v>
      </c>
      <c r="V39942">
        <v>3962551709122578</v>
      </c>
      <c r="W39942">
        <v>2.9936860439799692E+16</v>
      </c>
      <c r="X39942">
        <v>2.5310254735467016E+16</v>
      </c>
      <c r="Y39942">
        <v>3679512301328108</v>
      </c>
      <c r="Z39942">
        <v>2163827831219973</v>
      </c>
    </row>
    <row r="39943" spans="1:26" x14ac:dyDescent="0.3">
      <c r="A39943" t="s">
        <v>530</v>
      </c>
      <c r="B39943">
        <v>100</v>
      </c>
      <c r="C39943" t="s">
        <v>1123</v>
      </c>
      <c r="D39943">
        <v>101020</v>
      </c>
      <c r="E39943">
        <v>367440</v>
      </c>
      <c r="F39943">
        <v>44193</v>
      </c>
      <c r="G39943">
        <v>14840</v>
      </c>
      <c r="H39943">
        <v>280</v>
      </c>
      <c r="I39943">
        <v>110</v>
      </c>
      <c r="J39943">
        <v>0</v>
      </c>
      <c r="K39943">
        <v>900</v>
      </c>
      <c r="L39943">
        <v>-30</v>
      </c>
      <c r="M39943">
        <v>13830</v>
      </c>
      <c r="N39943">
        <v>310</v>
      </c>
      <c r="O39943">
        <v>7412398921832884</v>
      </c>
      <c r="P39943">
        <v>6064690026954178</v>
      </c>
      <c r="Q39943">
        <v>9319407008086252</v>
      </c>
      <c r="R39943">
        <v>1.8867924528301888E+16</v>
      </c>
      <c r="S39943">
        <v>0</v>
      </c>
      <c r="T39943">
        <v>-3333333333333333</v>
      </c>
      <c r="U39943">
        <v>2.2415039768618944E+16</v>
      </c>
      <c r="V39943">
        <v>4038754626605704</v>
      </c>
      <c r="W39943">
        <v>2.9936860439799692E+16</v>
      </c>
      <c r="X39943">
        <v>2449379490529066</v>
      </c>
      <c r="Y39943">
        <v>3763879817112998</v>
      </c>
      <c r="Z39943">
        <v>2.1633080162526052E+16</v>
      </c>
    </row>
    <row r="39944" spans="1:26" x14ac:dyDescent="0.3">
      <c r="A39944" t="s">
        <v>530</v>
      </c>
      <c r="B39944">
        <v>100</v>
      </c>
      <c r="C39944" t="s">
        <v>1123</v>
      </c>
      <c r="D39944">
        <v>101020</v>
      </c>
      <c r="E39944">
        <v>367440</v>
      </c>
      <c r="F39944">
        <v>44197</v>
      </c>
      <c r="G39944">
        <v>15500</v>
      </c>
      <c r="H39944">
        <v>660</v>
      </c>
      <c r="I39944">
        <v>120</v>
      </c>
      <c r="J39944">
        <v>10</v>
      </c>
      <c r="K39944">
        <v>1110</v>
      </c>
      <c r="L39944">
        <v>210</v>
      </c>
      <c r="M39944">
        <v>14270</v>
      </c>
      <c r="N39944">
        <v>440</v>
      </c>
      <c r="O39944">
        <v>7741935483870968</v>
      </c>
      <c r="P39944">
        <v>7161290322580645</v>
      </c>
      <c r="Q39944">
        <v>9206451612903226</v>
      </c>
      <c r="R39944">
        <v>4258064516129032</v>
      </c>
      <c r="S39944">
        <v>8333333333333333</v>
      </c>
      <c r="T39944">
        <v>1891891891891892</v>
      </c>
      <c r="U39944">
        <v>3.0833917309039944E+16</v>
      </c>
      <c r="V39944">
        <v>4218375789244503</v>
      </c>
      <c r="W39944">
        <v>3265839320705421</v>
      </c>
      <c r="X39944">
        <v>3.0209013716525144E+16</v>
      </c>
      <c r="Y39944">
        <v>3883627258872197</v>
      </c>
      <c r="Z39944">
        <v>2.1647448835393996E+16</v>
      </c>
    </row>
    <row r="39945" spans="1:26" x14ac:dyDescent="0.3">
      <c r="A39945" t="s">
        <v>530</v>
      </c>
      <c r="B39945">
        <v>100</v>
      </c>
      <c r="C39945" t="s">
        <v>1123</v>
      </c>
      <c r="D39945">
        <v>101020</v>
      </c>
      <c r="E39945">
        <v>367440</v>
      </c>
      <c r="F39945">
        <v>44200</v>
      </c>
      <c r="G39945">
        <v>16410</v>
      </c>
      <c r="H39945">
        <v>910</v>
      </c>
      <c r="I39945">
        <v>120</v>
      </c>
      <c r="J39945">
        <v>0</v>
      </c>
      <c r="K39945">
        <v>1440</v>
      </c>
      <c r="L39945">
        <v>330</v>
      </c>
      <c r="M39945">
        <v>14850</v>
      </c>
      <c r="N39945">
        <v>580</v>
      </c>
      <c r="O39945">
        <v>7312614259597806</v>
      </c>
      <c r="P39945">
        <v>8775137111517367</v>
      </c>
      <c r="Q39945">
        <v>9049360146252284</v>
      </c>
      <c r="R39945">
        <v>5.5453991468616696E+16</v>
      </c>
      <c r="S39945">
        <v>0</v>
      </c>
      <c r="T39945">
        <v>2.2916666666666664E+16</v>
      </c>
      <c r="U39945">
        <v>3.9057239057239056E+16</v>
      </c>
      <c r="V39945">
        <v>4.4660352710646632E+16</v>
      </c>
      <c r="W39945">
        <v>3265839320705421</v>
      </c>
      <c r="X39945">
        <v>3.9190071848465056E+16</v>
      </c>
      <c r="Y39945">
        <v>4.0414761593729584E+16</v>
      </c>
      <c r="Z39945">
        <v>2168632619105622</v>
      </c>
    </row>
    <row r="39946" spans="1:26" x14ac:dyDescent="0.3">
      <c r="A39946" t="s">
        <v>530</v>
      </c>
      <c r="B39946">
        <v>100</v>
      </c>
      <c r="C39946" t="s">
        <v>1123</v>
      </c>
      <c r="D39946">
        <v>101020</v>
      </c>
      <c r="E39946">
        <v>367440</v>
      </c>
      <c r="F39946">
        <v>44204</v>
      </c>
      <c r="G39946">
        <v>17660</v>
      </c>
      <c r="H39946">
        <v>1250</v>
      </c>
      <c r="I39946">
        <v>120</v>
      </c>
      <c r="J39946">
        <v>0</v>
      </c>
      <c r="K39946">
        <v>2270</v>
      </c>
      <c r="L39946">
        <v>830</v>
      </c>
      <c r="M39946">
        <v>15270</v>
      </c>
      <c r="N39946">
        <v>420</v>
      </c>
      <c r="O39946">
        <v>6795016987542469</v>
      </c>
      <c r="P39946">
        <v>1.2853907134767836E+16</v>
      </c>
      <c r="Q39946">
        <v>8646659116647791</v>
      </c>
      <c r="R39946">
        <v>7078142695356739</v>
      </c>
      <c r="S39946">
        <v>0</v>
      </c>
      <c r="T39946">
        <v>3656387665198238</v>
      </c>
      <c r="U39946">
        <v>275049115913556</v>
      </c>
      <c r="V39946">
        <v>4806226866971478</v>
      </c>
      <c r="W39946">
        <v>3265839320705421</v>
      </c>
      <c r="X39946">
        <v>6177879381667755</v>
      </c>
      <c r="Y39946">
        <v>4155780535597649</v>
      </c>
      <c r="Z39946">
        <v>2.1781834593195136E+16</v>
      </c>
    </row>
    <row r="39947" spans="1:26" x14ac:dyDescent="0.3">
      <c r="A39947" t="s">
        <v>530</v>
      </c>
      <c r="B39947">
        <v>100</v>
      </c>
      <c r="C39947" t="s">
        <v>1123</v>
      </c>
      <c r="D39947">
        <v>101020</v>
      </c>
      <c r="E39947">
        <v>367440</v>
      </c>
      <c r="F39947">
        <v>44207</v>
      </c>
      <c r="G39947">
        <v>18760</v>
      </c>
      <c r="H39947">
        <v>1100</v>
      </c>
      <c r="I39947">
        <v>130</v>
      </c>
      <c r="J39947">
        <v>10</v>
      </c>
      <c r="K39947">
        <v>1930</v>
      </c>
      <c r="L39947">
        <v>-340</v>
      </c>
      <c r="M39947">
        <v>16700</v>
      </c>
      <c r="N39947">
        <v>1430</v>
      </c>
      <c r="O39947">
        <v>6929637526652452</v>
      </c>
      <c r="P39947">
        <v>1.0287846481876332E+16</v>
      </c>
      <c r="Q39947">
        <v>8901918976545842</v>
      </c>
      <c r="R39947">
        <v>5863539445628998</v>
      </c>
      <c r="S39947">
        <v>7692307692307693</v>
      </c>
      <c r="T39947">
        <v>-1.7616580310880828E+16</v>
      </c>
      <c r="U39947">
        <v>8562874251497006</v>
      </c>
      <c r="V39947">
        <v>5105595471369475</v>
      </c>
      <c r="W39947">
        <v>3537992597430873</v>
      </c>
      <c r="X39947">
        <v>525255824080122</v>
      </c>
      <c r="Y39947">
        <v>4.5449597213150448E+16</v>
      </c>
      <c r="Z39947">
        <v>2184905123390427</v>
      </c>
    </row>
    <row r="39948" spans="1:26" x14ac:dyDescent="0.3">
      <c r="A39948" t="s">
        <v>530</v>
      </c>
      <c r="B39948">
        <v>100</v>
      </c>
      <c r="C39948" t="s">
        <v>1123</v>
      </c>
      <c r="D39948">
        <v>101020</v>
      </c>
      <c r="E39948">
        <v>367440</v>
      </c>
      <c r="F39948">
        <v>44211</v>
      </c>
      <c r="G39948">
        <v>20240</v>
      </c>
      <c r="H39948">
        <v>1480</v>
      </c>
      <c r="I39948">
        <v>130</v>
      </c>
      <c r="J39948">
        <v>0</v>
      </c>
      <c r="K39948">
        <v>2920</v>
      </c>
      <c r="L39948">
        <v>990</v>
      </c>
      <c r="M39948">
        <v>17190</v>
      </c>
      <c r="N39948">
        <v>490</v>
      </c>
      <c r="O39948">
        <v>6422924901185771</v>
      </c>
      <c r="P39948">
        <v>1442687747035573</v>
      </c>
      <c r="Q39948">
        <v>849308300395257</v>
      </c>
      <c r="R39948">
        <v>7312252964426877</v>
      </c>
      <c r="S39948">
        <v>0</v>
      </c>
      <c r="T39948">
        <v>339041095890411</v>
      </c>
      <c r="U39948">
        <v>2.8504944735311224E+16</v>
      </c>
      <c r="V39948">
        <v>5.508382320923144E+16</v>
      </c>
      <c r="W39948">
        <v>3537992597430873</v>
      </c>
      <c r="X39948">
        <v>7946875680383192</v>
      </c>
      <c r="Y39948">
        <v>4678314826910516</v>
      </c>
      <c r="Z39948">
        <v>2.1978286446999316E+16</v>
      </c>
    </row>
    <row r="39949" spans="1:26" x14ac:dyDescent="0.3">
      <c r="A39949" t="s">
        <v>530</v>
      </c>
      <c r="B39949">
        <v>100</v>
      </c>
      <c r="C39949" t="s">
        <v>1123</v>
      </c>
      <c r="D39949">
        <v>101020</v>
      </c>
      <c r="E39949">
        <v>367440</v>
      </c>
      <c r="F39949">
        <v>44214</v>
      </c>
      <c r="G39949">
        <v>21840</v>
      </c>
      <c r="H39949">
        <v>1600</v>
      </c>
      <c r="I39949">
        <v>130</v>
      </c>
      <c r="J39949">
        <v>0</v>
      </c>
      <c r="K39949">
        <v>2580</v>
      </c>
      <c r="L39949">
        <v>-340</v>
      </c>
      <c r="M39949">
        <v>19130</v>
      </c>
      <c r="N39949">
        <v>1940</v>
      </c>
      <c r="O39949">
        <v>5952380952380952</v>
      </c>
      <c r="P39949">
        <v>1.1813186813186812E+16</v>
      </c>
      <c r="Q39949">
        <v>8759157509157509</v>
      </c>
      <c r="R39949">
        <v>7326007326007326</v>
      </c>
      <c r="S39949">
        <v>0</v>
      </c>
      <c r="T39949">
        <v>-1.3178294573643412E+16</v>
      </c>
      <c r="U39949">
        <v>1.0141139571353894E+16</v>
      </c>
      <c r="V39949">
        <v>5943827563683867</v>
      </c>
      <c r="W39949">
        <v>3537992597430873</v>
      </c>
      <c r="X39949">
        <v>7.0215545395166552E+16</v>
      </c>
      <c r="Y39949">
        <v>5206292183757893</v>
      </c>
      <c r="Z39949">
        <v>220786210789282</v>
      </c>
    </row>
    <row r="39950" spans="1:26" x14ac:dyDescent="0.3">
      <c r="A39950" t="s">
        <v>530</v>
      </c>
      <c r="B39950">
        <v>100</v>
      </c>
      <c r="C39950" t="s">
        <v>1123</v>
      </c>
      <c r="D39950">
        <v>101020</v>
      </c>
      <c r="E39950">
        <v>367440</v>
      </c>
      <c r="F39950">
        <v>44218</v>
      </c>
      <c r="G39950">
        <v>23590</v>
      </c>
      <c r="H39950">
        <v>1750</v>
      </c>
      <c r="I39950">
        <v>150</v>
      </c>
      <c r="J39950">
        <v>20</v>
      </c>
      <c r="K39950">
        <v>3480</v>
      </c>
      <c r="L39950">
        <v>900</v>
      </c>
      <c r="M39950">
        <v>19960</v>
      </c>
      <c r="N39950">
        <v>830</v>
      </c>
      <c r="O39950">
        <v>635862653666808</v>
      </c>
      <c r="P39950">
        <v>1.4752013565069944E+16</v>
      </c>
      <c r="Q39950">
        <v>8461212378126325</v>
      </c>
      <c r="R39950">
        <v>7418397626112759</v>
      </c>
      <c r="S39950">
        <v>1.3333333333333332E+16</v>
      </c>
      <c r="T39950">
        <v>2.5862068965517244E+16</v>
      </c>
      <c r="U39950">
        <v>4158316633266533</v>
      </c>
      <c r="V39950">
        <v>6.420095797953408E+16</v>
      </c>
      <c r="W39950">
        <v>4082299150881777</v>
      </c>
      <c r="X39950">
        <v>9470934030045722</v>
      </c>
      <c r="Y39950">
        <v>5.4321794034400176E+16</v>
      </c>
      <c r="Z39950">
        <v>222324221354738</v>
      </c>
    </row>
    <row r="39951" spans="1:26" x14ac:dyDescent="0.3">
      <c r="A39951" t="s">
        <v>530</v>
      </c>
      <c r="B39951">
        <v>100</v>
      </c>
      <c r="C39951" t="s">
        <v>1123</v>
      </c>
      <c r="D39951">
        <v>101020</v>
      </c>
      <c r="E39951">
        <v>367440</v>
      </c>
      <c r="F39951">
        <v>44221</v>
      </c>
      <c r="G39951">
        <v>24860</v>
      </c>
      <c r="H39951">
        <v>1270</v>
      </c>
      <c r="I39951">
        <v>160</v>
      </c>
      <c r="J39951">
        <v>10</v>
      </c>
      <c r="K39951">
        <v>3000</v>
      </c>
      <c r="L39951">
        <v>-480</v>
      </c>
      <c r="M39951">
        <v>21700</v>
      </c>
      <c r="N39951">
        <v>1740</v>
      </c>
      <c r="O39951">
        <v>6436041834271922</v>
      </c>
      <c r="P39951">
        <v>1.2067578439259856E+16</v>
      </c>
      <c r="Q39951">
        <v>8728881737731295</v>
      </c>
      <c r="R39951">
        <v>5108608205953339</v>
      </c>
      <c r="S39951">
        <v>625</v>
      </c>
      <c r="T39951">
        <v>-16</v>
      </c>
      <c r="U39951">
        <v>8018433179723503</v>
      </c>
      <c r="V39951">
        <v>6765730459394731</v>
      </c>
      <c r="W39951">
        <v>4.3544524276072288E+16</v>
      </c>
      <c r="X39951">
        <v>8.1645983017635536E+16</v>
      </c>
      <c r="Y39951">
        <v>5905726104942303</v>
      </c>
      <c r="Z39951">
        <v>2234168273475441</v>
      </c>
    </row>
    <row r="39952" spans="1:26" x14ac:dyDescent="0.3">
      <c r="A39952" t="s">
        <v>530</v>
      </c>
      <c r="B39952">
        <v>100</v>
      </c>
      <c r="C39952" t="s">
        <v>1123</v>
      </c>
      <c r="D39952">
        <v>101020</v>
      </c>
      <c r="E39952">
        <v>367440</v>
      </c>
      <c r="F39952">
        <v>44225</v>
      </c>
      <c r="G39952">
        <v>26100</v>
      </c>
      <c r="H39952">
        <v>1240</v>
      </c>
      <c r="I39952">
        <v>180</v>
      </c>
      <c r="J39952">
        <v>20</v>
      </c>
      <c r="K39952">
        <v>2210</v>
      </c>
      <c r="L39952">
        <v>-790</v>
      </c>
      <c r="M39952">
        <v>23710</v>
      </c>
      <c r="N39952">
        <v>2010</v>
      </c>
      <c r="O39952">
        <v>6896551724137931</v>
      </c>
      <c r="P39952">
        <v>8467432950191571</v>
      </c>
      <c r="Q39952">
        <v>9084291187739464</v>
      </c>
      <c r="R39952">
        <v>475095785440613</v>
      </c>
      <c r="S39952">
        <v>1111111111111111</v>
      </c>
      <c r="T39952">
        <v>-3574660633484163</v>
      </c>
      <c r="U39952">
        <v>8477435681147195</v>
      </c>
      <c r="V39952">
        <v>7103200522534292</v>
      </c>
      <c r="W39952">
        <v>4898758981058132</v>
      </c>
      <c r="X39952">
        <v>6014587415632484</v>
      </c>
      <c r="Y39952">
        <v>6452754191160462</v>
      </c>
      <c r="Z39952">
        <v>2239259215599036</v>
      </c>
    </row>
    <row r="39953" spans="1:26" x14ac:dyDescent="0.3">
      <c r="A39953" t="s">
        <v>530</v>
      </c>
      <c r="B39953">
        <v>100</v>
      </c>
      <c r="C39953" t="s">
        <v>1123</v>
      </c>
      <c r="D39953">
        <v>101020</v>
      </c>
      <c r="E39953">
        <v>367440</v>
      </c>
      <c r="F39953">
        <v>44228</v>
      </c>
      <c r="G39953">
        <v>27520</v>
      </c>
      <c r="H39953">
        <v>1420</v>
      </c>
      <c r="I39953">
        <v>220</v>
      </c>
      <c r="J39953">
        <v>40</v>
      </c>
      <c r="K39953">
        <v>2520</v>
      </c>
      <c r="L39953">
        <v>310</v>
      </c>
      <c r="M39953">
        <v>24780</v>
      </c>
      <c r="N39953">
        <v>1070</v>
      </c>
      <c r="O39953">
        <v>7994186046511628</v>
      </c>
      <c r="P39953">
        <v>9156976744186046</v>
      </c>
      <c r="Q39953">
        <v>9004360465116279</v>
      </c>
      <c r="R39953">
        <v>5159883720930233</v>
      </c>
      <c r="S39953">
        <v>1.8181818181818184E+16</v>
      </c>
      <c r="T39953">
        <v>1.23015873015873E+16</v>
      </c>
      <c r="U39953">
        <v>4317998385794996</v>
      </c>
      <c r="V39953">
        <v>7489658175484433</v>
      </c>
      <c r="W39953">
        <v>5987372087959939</v>
      </c>
      <c r="X39953">
        <v>6858262573481385</v>
      </c>
      <c r="Y39953">
        <v>6743958197256694</v>
      </c>
      <c r="Z39953">
        <v>2.2464809354040668E+16</v>
      </c>
    </row>
    <row r="39954" spans="1:26" x14ac:dyDescent="0.3">
      <c r="A39954" t="s">
        <v>530</v>
      </c>
      <c r="B39954">
        <v>100</v>
      </c>
      <c r="C39954" t="s">
        <v>1123</v>
      </c>
      <c r="D39954">
        <v>101020</v>
      </c>
      <c r="E39954">
        <v>367440</v>
      </c>
      <c r="F39954">
        <v>44232</v>
      </c>
      <c r="G39954">
        <v>28020</v>
      </c>
      <c r="H39954">
        <v>500</v>
      </c>
      <c r="I39954">
        <v>220</v>
      </c>
      <c r="J39954">
        <v>0</v>
      </c>
      <c r="K39954">
        <v>1720</v>
      </c>
      <c r="L39954">
        <v>-800</v>
      </c>
      <c r="M39954">
        <v>26080</v>
      </c>
      <c r="N39954">
        <v>1300</v>
      </c>
      <c r="O39954">
        <v>7851534618129907</v>
      </c>
      <c r="P39954">
        <v>6138472519628837</v>
      </c>
      <c r="Q39954">
        <v>9307637401855816</v>
      </c>
      <c r="R39954">
        <v>1.7844396859386154E+16</v>
      </c>
      <c r="S39954">
        <v>0</v>
      </c>
      <c r="T39954">
        <v>-4.6511627906976744E+16</v>
      </c>
      <c r="U39954">
        <v>4984662576687116</v>
      </c>
      <c r="V39954">
        <v>7625734813847159</v>
      </c>
      <c r="W39954">
        <v>5987372087959939</v>
      </c>
      <c r="X39954">
        <v>4681036359677771</v>
      </c>
      <c r="Y39954">
        <v>7097757456999783</v>
      </c>
      <c r="Z39954">
        <v>2.2481276448842064E+16</v>
      </c>
    </row>
    <row r="39955" spans="1:26" x14ac:dyDescent="0.3">
      <c r="A39955" t="s">
        <v>530</v>
      </c>
      <c r="B39955">
        <v>100</v>
      </c>
      <c r="C39955" t="s">
        <v>1123</v>
      </c>
      <c r="D39955">
        <v>101020</v>
      </c>
      <c r="E39955">
        <v>367440</v>
      </c>
      <c r="F39955">
        <v>44235</v>
      </c>
      <c r="G39955">
        <v>29030</v>
      </c>
      <c r="H39955">
        <v>1010</v>
      </c>
      <c r="I39955">
        <v>220</v>
      </c>
      <c r="J39955">
        <v>0</v>
      </c>
      <c r="K39955">
        <v>1540</v>
      </c>
      <c r="L39955">
        <v>-180</v>
      </c>
      <c r="M39955">
        <v>27270</v>
      </c>
      <c r="N39955">
        <v>1190</v>
      </c>
      <c r="O39955">
        <v>7578367206338271</v>
      </c>
      <c r="P39955">
        <v>5304857044436789</v>
      </c>
      <c r="Q39955">
        <v>9393730623492940</v>
      </c>
      <c r="R39955">
        <v>347915949018257</v>
      </c>
      <c r="S39955">
        <v>0</v>
      </c>
      <c r="T39955">
        <v>-1.1688311688311688E+16</v>
      </c>
      <c r="U39955">
        <v>4363769710304364</v>
      </c>
      <c r="V39955">
        <v>7900609623339865</v>
      </c>
      <c r="W39955">
        <v>5987372087959939</v>
      </c>
      <c r="X39955">
        <v>4191160461571957</v>
      </c>
      <c r="Y39955">
        <v>742161985630307</v>
      </c>
      <c r="Z39955">
        <v>2.2490634049045676E+16</v>
      </c>
    </row>
    <row r="39956" spans="1:26" x14ac:dyDescent="0.3">
      <c r="A39956" t="s">
        <v>530</v>
      </c>
      <c r="B39956">
        <v>100</v>
      </c>
      <c r="C39956" t="s">
        <v>1123</v>
      </c>
      <c r="D39956">
        <v>101020</v>
      </c>
      <c r="E39956">
        <v>367440</v>
      </c>
      <c r="F39956">
        <v>44239</v>
      </c>
      <c r="G39956">
        <v>29870</v>
      </c>
      <c r="H39956">
        <v>840</v>
      </c>
      <c r="I39956">
        <v>250</v>
      </c>
      <c r="J39956">
        <v>30</v>
      </c>
      <c r="K39956">
        <v>1560</v>
      </c>
      <c r="L39956">
        <v>20</v>
      </c>
      <c r="M39956">
        <v>28060</v>
      </c>
      <c r="N39956">
        <v>790</v>
      </c>
      <c r="O39956">
        <v>8369601606963508</v>
      </c>
      <c r="P39956">
        <v>5222631402745229</v>
      </c>
      <c r="Q39956">
        <v>9394040843655842</v>
      </c>
      <c r="R39956">
        <v>2.8121861399397388E+16</v>
      </c>
      <c r="S39956">
        <v>12</v>
      </c>
      <c r="T39956">
        <v>1282051282051282</v>
      </c>
      <c r="U39956">
        <v>2.8153955808980756E+16</v>
      </c>
      <c r="V39956">
        <v>8129218375789245</v>
      </c>
      <c r="W39956">
        <v>6803831918136294</v>
      </c>
      <c r="X39956">
        <v>4245591116917048</v>
      </c>
      <c r="Y39956">
        <v>7636620944916176</v>
      </c>
      <c r="Z39956">
        <v>2250694640021607</v>
      </c>
    </row>
    <row r="39957" spans="1:26" x14ac:dyDescent="0.3">
      <c r="A39957" t="s">
        <v>530</v>
      </c>
      <c r="B39957">
        <v>100</v>
      </c>
      <c r="C39957" t="s">
        <v>1123</v>
      </c>
      <c r="D39957">
        <v>101020</v>
      </c>
      <c r="E39957">
        <v>367440</v>
      </c>
      <c r="F39957">
        <v>44242</v>
      </c>
      <c r="G39957">
        <v>30650</v>
      </c>
      <c r="H39957">
        <v>780</v>
      </c>
      <c r="I39957">
        <v>260</v>
      </c>
      <c r="J39957">
        <v>10</v>
      </c>
      <c r="K39957">
        <v>1540</v>
      </c>
      <c r="L39957">
        <v>-20</v>
      </c>
      <c r="M39957">
        <v>28850</v>
      </c>
      <c r="N39957">
        <v>790</v>
      </c>
      <c r="O39957">
        <v>8482871125611746</v>
      </c>
      <c r="P39957">
        <v>5.0244698205546496E+16</v>
      </c>
      <c r="Q39957">
        <v>9412724306688418</v>
      </c>
      <c r="R39957">
        <v>2.5448613376835236E+16</v>
      </c>
      <c r="S39957">
        <v>3.8461538461538464E+16</v>
      </c>
      <c r="T39957">
        <v>-1.2987012987012988E+16</v>
      </c>
      <c r="U39957">
        <v>2.7383015597920276E+16</v>
      </c>
      <c r="V39957">
        <v>8341497931635097</v>
      </c>
      <c r="W39957">
        <v>7075985194861746</v>
      </c>
      <c r="X39957">
        <v>4191160461571957</v>
      </c>
      <c r="Y39957">
        <v>7851622033529283</v>
      </c>
      <c r="Z39957">
        <v>2.2524781890944064E+16</v>
      </c>
    </row>
    <row r="39958" spans="1:26" x14ac:dyDescent="0.3">
      <c r="A39958" t="s">
        <v>530</v>
      </c>
      <c r="B39958">
        <v>100</v>
      </c>
      <c r="C39958" t="s">
        <v>1123</v>
      </c>
      <c r="D39958">
        <v>101020</v>
      </c>
      <c r="E39958">
        <v>367440</v>
      </c>
      <c r="F39958">
        <v>44246</v>
      </c>
      <c r="G39958">
        <v>31400</v>
      </c>
      <c r="H39958">
        <v>750</v>
      </c>
      <c r="I39958">
        <v>260</v>
      </c>
      <c r="J39958">
        <v>0</v>
      </c>
      <c r="K39958">
        <v>1510</v>
      </c>
      <c r="L39958">
        <v>-30</v>
      </c>
      <c r="M39958">
        <v>29630</v>
      </c>
      <c r="N39958">
        <v>780</v>
      </c>
      <c r="O39958">
        <v>8280254777070064</v>
      </c>
      <c r="P39958">
        <v>4.8089171974522296E+16</v>
      </c>
      <c r="Q39958">
        <v>9436305732484076</v>
      </c>
      <c r="R39958">
        <v>2388535031847134</v>
      </c>
      <c r="S39958">
        <v>0</v>
      </c>
      <c r="T39958">
        <v>-1.9867549668874172E+16</v>
      </c>
      <c r="U39958">
        <v>2632467094161323</v>
      </c>
      <c r="V39958">
        <v>8545612889179186</v>
      </c>
      <c r="W39958">
        <v>7075985194861746</v>
      </c>
      <c r="X39958">
        <v>4109514478554322</v>
      </c>
      <c r="Y39958">
        <v>8063901589375136</v>
      </c>
      <c r="Z39958">
        <v>2254255787412331</v>
      </c>
    </row>
    <row r="39959" spans="1:26" x14ac:dyDescent="0.3">
      <c r="A39959" t="s">
        <v>530</v>
      </c>
      <c r="B39959">
        <v>100</v>
      </c>
      <c r="C39959" t="s">
        <v>1123</v>
      </c>
      <c r="D39959">
        <v>101020</v>
      </c>
      <c r="E39959">
        <v>367440</v>
      </c>
      <c r="F39959">
        <v>44249</v>
      </c>
      <c r="G39959">
        <v>31680</v>
      </c>
      <c r="H39959">
        <v>280</v>
      </c>
      <c r="I39959">
        <v>280</v>
      </c>
      <c r="J39959">
        <v>20</v>
      </c>
      <c r="K39959">
        <v>1090</v>
      </c>
      <c r="L39959">
        <v>-420</v>
      </c>
      <c r="M39959">
        <v>30310</v>
      </c>
      <c r="N39959">
        <v>680</v>
      </c>
      <c r="O39959">
        <v>8838383838383838</v>
      </c>
      <c r="P39959">
        <v>3.4406565656565656E+16</v>
      </c>
      <c r="Q39959">
        <v>9567550505050504</v>
      </c>
      <c r="R39959">
        <v>8838383838383838</v>
      </c>
      <c r="S39959">
        <v>7142857142857142</v>
      </c>
      <c r="T39959">
        <v>-3853211009174312</v>
      </c>
      <c r="U39959">
        <v>2.2434839986803036E+16</v>
      </c>
      <c r="V39959">
        <v>8621815806662312</v>
      </c>
      <c r="W39959">
        <v>762029174831265</v>
      </c>
      <c r="X39959">
        <v>2.9664707163074244E+16</v>
      </c>
      <c r="Y39959">
        <v>8248965817548444</v>
      </c>
      <c r="Z39959">
        <v>2.2544420518178224E+16</v>
      </c>
    </row>
    <row r="39960" spans="1:26" x14ac:dyDescent="0.3">
      <c r="A39960" t="s">
        <v>530</v>
      </c>
      <c r="B39960">
        <v>100</v>
      </c>
      <c r="C39960" t="s">
        <v>1123</v>
      </c>
      <c r="D39960">
        <v>101020</v>
      </c>
      <c r="E39960">
        <v>367440</v>
      </c>
      <c r="F39960">
        <v>44253</v>
      </c>
      <c r="G39960">
        <v>32210</v>
      </c>
      <c r="H39960">
        <v>530</v>
      </c>
      <c r="I39960">
        <v>290</v>
      </c>
      <c r="J39960">
        <v>10</v>
      </c>
      <c r="K39960">
        <v>980</v>
      </c>
      <c r="L39960">
        <v>-110</v>
      </c>
      <c r="M39960">
        <v>30940</v>
      </c>
      <c r="N39960">
        <v>630</v>
      </c>
      <c r="O39960">
        <v>9003415088481837</v>
      </c>
      <c r="P39960">
        <v>3.0425333747283452E+16</v>
      </c>
      <c r="Q39960">
        <v>9605712511642348</v>
      </c>
      <c r="R39960">
        <v>1.6454517230673704E+16</v>
      </c>
      <c r="S39960">
        <v>3.4482758620689656E+16</v>
      </c>
      <c r="T39960">
        <v>-1.1224489795918368E+16</v>
      </c>
      <c r="U39960">
        <v>2.0361990950226244E+16</v>
      </c>
      <c r="V39960">
        <v>8766057043326802</v>
      </c>
      <c r="W39960">
        <v>7892445025038102</v>
      </c>
      <c r="X39960">
        <v>2.6671021119094276E+16</v>
      </c>
      <c r="Y39960">
        <v>8420422381885478</v>
      </c>
      <c r="Z39960">
        <v>2254568778351825</v>
      </c>
    </row>
    <row r="39961" spans="1:26" x14ac:dyDescent="0.3">
      <c r="A39961" t="s">
        <v>530</v>
      </c>
      <c r="B39961">
        <v>100</v>
      </c>
      <c r="C39961" t="s">
        <v>1123</v>
      </c>
      <c r="D39961">
        <v>101020</v>
      </c>
      <c r="E39961">
        <v>367440</v>
      </c>
      <c r="F39961">
        <v>44256</v>
      </c>
      <c r="G39961">
        <v>32670</v>
      </c>
      <c r="H39961">
        <v>460</v>
      </c>
      <c r="I39961">
        <v>330</v>
      </c>
      <c r="J39961">
        <v>40</v>
      </c>
      <c r="K39961">
        <v>810</v>
      </c>
      <c r="L39961">
        <v>-170</v>
      </c>
      <c r="M39961">
        <v>31530</v>
      </c>
      <c r="N39961">
        <v>590</v>
      </c>
      <c r="O39961">
        <v>1.0101010101010102E+16</v>
      </c>
      <c r="P39961">
        <v>2.4793388429752068E+16</v>
      </c>
      <c r="Q39961">
        <v>9651056014692380</v>
      </c>
      <c r="R39961">
        <v>1.4080195898377716E+16</v>
      </c>
      <c r="S39961">
        <v>1.2121212121212122E+16</v>
      </c>
      <c r="T39961">
        <v>-2.0987654320987652E+16</v>
      </c>
      <c r="U39961">
        <v>1871233745639074</v>
      </c>
      <c r="V39961">
        <v>889124755062051</v>
      </c>
      <c r="W39961">
        <v>8981058131939909</v>
      </c>
      <c r="X39961">
        <v>2.2044415414761592E+16</v>
      </c>
      <c r="Y39961">
        <v>8580992815153494</v>
      </c>
      <c r="Z39961">
        <v>2254643292354</v>
      </c>
    </row>
    <row r="39962" spans="1:26" x14ac:dyDescent="0.3">
      <c r="A39962" t="s">
        <v>530</v>
      </c>
      <c r="B39962">
        <v>100</v>
      </c>
      <c r="C39962" t="s">
        <v>1123</v>
      </c>
      <c r="D39962">
        <v>101020</v>
      </c>
      <c r="E39962">
        <v>367440</v>
      </c>
      <c r="F39962">
        <v>44260</v>
      </c>
      <c r="G39962">
        <v>33280</v>
      </c>
      <c r="H39962">
        <v>610</v>
      </c>
      <c r="I39962">
        <v>340</v>
      </c>
      <c r="J39962">
        <v>10</v>
      </c>
      <c r="K39962">
        <v>1080</v>
      </c>
      <c r="L39962">
        <v>270</v>
      </c>
      <c r="M39962">
        <v>31860</v>
      </c>
      <c r="N39962">
        <v>330</v>
      </c>
      <c r="O39962">
        <v>1.0216346153846154E+16</v>
      </c>
      <c r="P39962">
        <v>3245192307692308</v>
      </c>
      <c r="Q39962">
        <v>9573317307692308</v>
      </c>
      <c r="R39962">
        <v>1.8329326923076924E+16</v>
      </c>
      <c r="S39962">
        <v>2.9411764705882352E+16</v>
      </c>
      <c r="T39962">
        <v>25</v>
      </c>
      <c r="U39962">
        <v>1.0357815442561206E+16</v>
      </c>
      <c r="V39962">
        <v>9057261049423036</v>
      </c>
      <c r="W39962">
        <v>925321140866536</v>
      </c>
      <c r="X39962">
        <v>2939255388634879</v>
      </c>
      <c r="Y39962">
        <v>8670803396472894</v>
      </c>
      <c r="Z39962">
        <v>2.2559262706536844E+16</v>
      </c>
    </row>
    <row r="39963" spans="1:26" x14ac:dyDescent="0.3">
      <c r="A39963" t="s">
        <v>530</v>
      </c>
      <c r="B39963">
        <v>100</v>
      </c>
      <c r="C39963" t="s">
        <v>1123</v>
      </c>
      <c r="D39963">
        <v>101020</v>
      </c>
      <c r="E39963">
        <v>367440</v>
      </c>
      <c r="F39963">
        <v>44263</v>
      </c>
      <c r="G39963">
        <v>33710</v>
      </c>
      <c r="H39963">
        <v>430</v>
      </c>
      <c r="I39963">
        <v>390</v>
      </c>
      <c r="J39963">
        <v>50</v>
      </c>
      <c r="K39963">
        <v>860</v>
      </c>
      <c r="L39963">
        <v>-220</v>
      </c>
      <c r="M39963">
        <v>32460</v>
      </c>
      <c r="N39963">
        <v>600</v>
      </c>
      <c r="O39963">
        <v>1156926727973895</v>
      </c>
      <c r="P39963">
        <v>2.5511717591219224E+16</v>
      </c>
      <c r="Q39963">
        <v>9629190151290420</v>
      </c>
      <c r="R39963">
        <v>1.2755858795609612E+16</v>
      </c>
      <c r="S39963">
        <v>1282051282051282</v>
      </c>
      <c r="T39963">
        <v>-2558139534883721</v>
      </c>
      <c r="U39963">
        <v>1.8484288354898336E+16</v>
      </c>
      <c r="V39963">
        <v>917428695841498</v>
      </c>
      <c r="W39963">
        <v>1061397779229262</v>
      </c>
      <c r="X39963">
        <v>2.3405181798388852E+16</v>
      </c>
      <c r="Y39963">
        <v>8834095362508165</v>
      </c>
      <c r="Z39963">
        <v>2.2569337539232612E+16</v>
      </c>
    </row>
    <row r="39964" spans="1:26" x14ac:dyDescent="0.3">
      <c r="A39964" t="s">
        <v>530</v>
      </c>
      <c r="B39964">
        <v>100</v>
      </c>
      <c r="C39964" t="s">
        <v>1123</v>
      </c>
      <c r="D39964">
        <v>101020</v>
      </c>
      <c r="E39964">
        <v>367440</v>
      </c>
      <c r="F39964">
        <v>44267</v>
      </c>
      <c r="G39964">
        <v>34290</v>
      </c>
      <c r="H39964">
        <v>580</v>
      </c>
      <c r="I39964">
        <v>400</v>
      </c>
      <c r="J39964">
        <v>10</v>
      </c>
      <c r="K39964">
        <v>930</v>
      </c>
      <c r="L39964">
        <v>70</v>
      </c>
      <c r="M39964">
        <v>32960</v>
      </c>
      <c r="N39964">
        <v>500</v>
      </c>
      <c r="O39964">
        <v>1.1665208515602216E+16</v>
      </c>
      <c r="P39964">
        <v>2712160979877515</v>
      </c>
      <c r="Q39964">
        <v>9612131816856226</v>
      </c>
      <c r="R39964">
        <v>1.6914552347623214E+16</v>
      </c>
      <c r="S39964">
        <v>25</v>
      </c>
      <c r="T39964">
        <v>7526881720430108</v>
      </c>
      <c r="U39964">
        <v>1516990291262136</v>
      </c>
      <c r="V39964">
        <v>9332135858915742</v>
      </c>
      <c r="W39964">
        <v>1088613106901807</v>
      </c>
      <c r="X39964">
        <v>2.5310254735467016E+16</v>
      </c>
      <c r="Y39964">
        <v>897017200087089</v>
      </c>
      <c r="Z39964">
        <v>2.2583517953619056E+16</v>
      </c>
    </row>
    <row r="39965" spans="1:26" x14ac:dyDescent="0.3">
      <c r="A39965" t="s">
        <v>530</v>
      </c>
      <c r="B39965">
        <v>100</v>
      </c>
      <c r="C39965" t="s">
        <v>1123</v>
      </c>
      <c r="D39965">
        <v>101020</v>
      </c>
      <c r="E39965">
        <v>367440</v>
      </c>
      <c r="F39965">
        <v>44270</v>
      </c>
      <c r="G39965">
        <v>34860</v>
      </c>
      <c r="H39965">
        <v>570</v>
      </c>
      <c r="I39965">
        <v>450</v>
      </c>
      <c r="J39965">
        <v>50</v>
      </c>
      <c r="K39965">
        <v>950</v>
      </c>
      <c r="L39965">
        <v>20</v>
      </c>
      <c r="M39965">
        <v>33460</v>
      </c>
      <c r="N39965">
        <v>500</v>
      </c>
      <c r="O39965">
        <v>1.2908777969018932E+16</v>
      </c>
      <c r="P39965">
        <v>2725186460126219</v>
      </c>
      <c r="Q39965">
        <v>9598393574297188</v>
      </c>
      <c r="R39965">
        <v>1.6351118760757316E+16</v>
      </c>
      <c r="S39965">
        <v>1111111111111111</v>
      </c>
      <c r="T39965">
        <v>2.1052631578947368E+16</v>
      </c>
      <c r="U39965">
        <v>1.4943215780035864E+16</v>
      </c>
      <c r="V39965">
        <v>948726322664925</v>
      </c>
      <c r="W39965">
        <v>1224689745264533</v>
      </c>
      <c r="X39965">
        <v>2.5854561288917916E+16</v>
      </c>
      <c r="Y39965">
        <v>9106248639233616</v>
      </c>
      <c r="Z39965">
        <v>2.2602083299946804E+16</v>
      </c>
    </row>
    <row r="39966" spans="1:26" x14ac:dyDescent="0.3">
      <c r="A39966" t="s">
        <v>530</v>
      </c>
      <c r="B39966">
        <v>100</v>
      </c>
      <c r="C39966" t="s">
        <v>1123</v>
      </c>
      <c r="D39966">
        <v>101020</v>
      </c>
      <c r="E39966">
        <v>367440</v>
      </c>
      <c r="F39966">
        <v>44274</v>
      </c>
      <c r="G39966">
        <v>35310</v>
      </c>
      <c r="H39966">
        <v>450</v>
      </c>
      <c r="I39966">
        <v>460</v>
      </c>
      <c r="J39966">
        <v>10</v>
      </c>
      <c r="K39966">
        <v>890</v>
      </c>
      <c r="L39966">
        <v>-60</v>
      </c>
      <c r="M39966">
        <v>33960</v>
      </c>
      <c r="N39966">
        <v>500</v>
      </c>
      <c r="O39966">
        <v>1.3027470971396206E+16</v>
      </c>
      <c r="P39966">
        <v>2520532427074483</v>
      </c>
      <c r="Q39966">
        <v>9617672047578588</v>
      </c>
      <c r="R39966">
        <v>1.2744265080713678E+16</v>
      </c>
      <c r="S39966">
        <v>2.1739130434782608E+16</v>
      </c>
      <c r="T39966">
        <v>-6741573033707865</v>
      </c>
      <c r="U39966">
        <v>1.4723203769140164E+16</v>
      </c>
      <c r="V39966">
        <v>9609732201175702</v>
      </c>
      <c r="W39966">
        <v>1251905072937078</v>
      </c>
      <c r="X39966">
        <v>2.4221641628565208E+16</v>
      </c>
      <c r="Y39966">
        <v>9242325277596342</v>
      </c>
      <c r="Z39966">
        <v>2.2619671847704604E+16</v>
      </c>
    </row>
    <row r="39967" spans="1:26" x14ac:dyDescent="0.3">
      <c r="A39967" t="s">
        <v>530</v>
      </c>
      <c r="B39967">
        <v>100</v>
      </c>
      <c r="C39967" t="s">
        <v>1123</v>
      </c>
      <c r="D39967">
        <v>101020</v>
      </c>
      <c r="E39967">
        <v>367440</v>
      </c>
      <c r="F39967">
        <v>44277</v>
      </c>
      <c r="G39967">
        <v>35830</v>
      </c>
      <c r="H39967">
        <v>520</v>
      </c>
      <c r="I39967">
        <v>480</v>
      </c>
      <c r="J39967">
        <v>20</v>
      </c>
      <c r="K39967">
        <v>830</v>
      </c>
      <c r="L39967">
        <v>-60</v>
      </c>
      <c r="M39967">
        <v>34520</v>
      </c>
      <c r="N39967">
        <v>560</v>
      </c>
      <c r="O39967">
        <v>1.3396595032096008E+16</v>
      </c>
      <c r="P39967">
        <v>2.316494557633268E+16</v>
      </c>
      <c r="Q39967">
        <v>9634384593915714</v>
      </c>
      <c r="R39967">
        <v>1.4512977951437344E+16</v>
      </c>
      <c r="S39967">
        <v>4.1666666666666664E+16</v>
      </c>
      <c r="T39967">
        <v>-7228915662650602</v>
      </c>
      <c r="U39967">
        <v>1.6222479721900348E+16</v>
      </c>
      <c r="V39967">
        <v>9751251905072936</v>
      </c>
      <c r="W39967">
        <v>1.3063357282821684E+16</v>
      </c>
      <c r="X39967">
        <v>225887219682125</v>
      </c>
      <c r="Y39967">
        <v>9394731112562596</v>
      </c>
      <c r="Z39967">
        <v>2263737810767542</v>
      </c>
    </row>
    <row r="39968" spans="1:26" x14ac:dyDescent="0.3">
      <c r="A39968" t="s">
        <v>530</v>
      </c>
      <c r="B39968">
        <v>100</v>
      </c>
      <c r="C39968" t="s">
        <v>1123</v>
      </c>
      <c r="D39968">
        <v>101020</v>
      </c>
      <c r="E39968">
        <v>367440</v>
      </c>
      <c r="F39968">
        <v>44281</v>
      </c>
      <c r="G39968">
        <v>36140</v>
      </c>
      <c r="H39968">
        <v>310</v>
      </c>
      <c r="I39968">
        <v>480</v>
      </c>
      <c r="J39968">
        <v>0</v>
      </c>
      <c r="K39968">
        <v>830</v>
      </c>
      <c r="L39968">
        <v>0</v>
      </c>
      <c r="M39968">
        <v>34830</v>
      </c>
      <c r="N39968">
        <v>310</v>
      </c>
      <c r="O39968">
        <v>1.3281682346430548E+16</v>
      </c>
      <c r="P39968">
        <v>2.2966242390702824E+16</v>
      </c>
      <c r="Q39968">
        <v>9637520752628668</v>
      </c>
      <c r="R39968">
        <v>857775318206973</v>
      </c>
      <c r="S39968">
        <v>0</v>
      </c>
      <c r="T39968">
        <v>0</v>
      </c>
      <c r="U39968">
        <v>8900373241458513</v>
      </c>
      <c r="V39968">
        <v>9835619420857826</v>
      </c>
      <c r="W39968">
        <v>1.3063357282821684E+16</v>
      </c>
      <c r="X39968">
        <v>225887219682125</v>
      </c>
      <c r="Y39968">
        <v>9479098628347484</v>
      </c>
      <c r="Z39968">
        <v>2.2654444361843128E+16</v>
      </c>
    </row>
    <row r="39969" spans="1:26" x14ac:dyDescent="0.3">
      <c r="A39969" t="s">
        <v>530</v>
      </c>
      <c r="B39969">
        <v>100</v>
      </c>
      <c r="C39969" t="s">
        <v>1123</v>
      </c>
      <c r="D39969">
        <v>101020</v>
      </c>
      <c r="E39969">
        <v>367440</v>
      </c>
      <c r="F39969">
        <v>44284</v>
      </c>
      <c r="G39969">
        <v>36520</v>
      </c>
      <c r="H39969">
        <v>380</v>
      </c>
      <c r="I39969">
        <v>500</v>
      </c>
      <c r="J39969">
        <v>20</v>
      </c>
      <c r="K39969">
        <v>710</v>
      </c>
      <c r="L39969">
        <v>-120</v>
      </c>
      <c r="M39969">
        <v>35310</v>
      </c>
      <c r="N39969">
        <v>480</v>
      </c>
      <c r="O39969">
        <v>1.3691128148959474E+16</v>
      </c>
      <c r="P39969">
        <v>1.9441401971522452E+16</v>
      </c>
      <c r="Q39969">
        <v>9668674698795180</v>
      </c>
      <c r="R39969">
        <v>104052573932092</v>
      </c>
      <c r="S39969">
        <v>4</v>
      </c>
      <c r="T39969">
        <v>-1.6901408450704224E+16</v>
      </c>
      <c r="U39969">
        <v>1.3593882752761258E+16</v>
      </c>
      <c r="V39969">
        <v>9939037666013500</v>
      </c>
      <c r="W39969">
        <v>1.3607663836272588E+16</v>
      </c>
      <c r="X39969">
        <v>1.9322882647507076E+16</v>
      </c>
      <c r="Y39969">
        <v>9609732201175702</v>
      </c>
      <c r="Z39969">
        <v>2.2669825790142032E+16</v>
      </c>
    </row>
    <row r="39970" spans="1:26" x14ac:dyDescent="0.3">
      <c r="A39970" t="s">
        <v>530</v>
      </c>
      <c r="B39970">
        <v>100</v>
      </c>
      <c r="C39970" t="s">
        <v>1123</v>
      </c>
      <c r="D39970">
        <v>101020</v>
      </c>
      <c r="E39970">
        <v>367440</v>
      </c>
      <c r="F39970">
        <v>44288</v>
      </c>
      <c r="G39970">
        <v>36900</v>
      </c>
      <c r="H39970">
        <v>380</v>
      </c>
      <c r="I39970">
        <v>510</v>
      </c>
      <c r="J39970">
        <v>10</v>
      </c>
      <c r="K39970">
        <v>800</v>
      </c>
      <c r="L39970">
        <v>90</v>
      </c>
      <c r="M39970">
        <v>35590</v>
      </c>
      <c r="N39970">
        <v>280</v>
      </c>
      <c r="O39970">
        <v>1.3821138211382112E+16</v>
      </c>
      <c r="P39970">
        <v>2168021680216802</v>
      </c>
      <c r="Q39970">
        <v>9644986449864500</v>
      </c>
      <c r="R39970">
        <v>1.0298102981029812E+16</v>
      </c>
      <c r="S39970">
        <v>196078431372549</v>
      </c>
      <c r="T39970">
        <v>1125</v>
      </c>
      <c r="U39970">
        <v>7867378477100308</v>
      </c>
      <c r="V39970">
        <v>1004245591116917</v>
      </c>
      <c r="W39970">
        <v>1.387981711299804E+16</v>
      </c>
      <c r="X39970">
        <v>2177226213803614</v>
      </c>
      <c r="Y39970">
        <v>9685935118658828</v>
      </c>
      <c r="Z39970">
        <v>2268742843361784</v>
      </c>
    </row>
    <row r="39971" spans="1:26" x14ac:dyDescent="0.3">
      <c r="A39971" t="s">
        <v>530</v>
      </c>
      <c r="B39971">
        <v>100</v>
      </c>
      <c r="C39971" t="s">
        <v>1123</v>
      </c>
      <c r="D39971">
        <v>101020</v>
      </c>
      <c r="E39971">
        <v>367440</v>
      </c>
      <c r="F39971">
        <v>44291</v>
      </c>
      <c r="G39971">
        <v>37030</v>
      </c>
      <c r="H39971">
        <v>130</v>
      </c>
      <c r="I39971">
        <v>510</v>
      </c>
      <c r="J39971">
        <v>0</v>
      </c>
      <c r="K39971">
        <v>550</v>
      </c>
      <c r="L39971">
        <v>-250</v>
      </c>
      <c r="M39971">
        <v>35970</v>
      </c>
      <c r="N39971">
        <v>380</v>
      </c>
      <c r="O39971">
        <v>1.3772616797191468E+16</v>
      </c>
      <c r="P39971">
        <v>1.4852822036186876E+16</v>
      </c>
      <c r="Q39971">
        <v>9713745611666216</v>
      </c>
      <c r="R39971">
        <v>3.5106670267350796E+16</v>
      </c>
      <c r="S39971">
        <v>0</v>
      </c>
      <c r="T39971">
        <v>-4.5454545454545456E+16</v>
      </c>
      <c r="U39971">
        <v>105643591882124</v>
      </c>
      <c r="V39971">
        <v>1.007783583714348E+16</v>
      </c>
      <c r="W39971">
        <v>1.387981711299804E+16</v>
      </c>
      <c r="X39971">
        <v>1.4968430219899848E+16</v>
      </c>
      <c r="Y39971">
        <v>97893533638145</v>
      </c>
      <c r="Z39971">
        <v>2.2699061004377224E+16</v>
      </c>
    </row>
    <row r="39972" spans="1:26" x14ac:dyDescent="0.3">
      <c r="A39972" t="s">
        <v>530</v>
      </c>
      <c r="B39972">
        <v>100</v>
      </c>
      <c r="C39972" t="s">
        <v>1123</v>
      </c>
      <c r="D39972">
        <v>101020</v>
      </c>
      <c r="E39972">
        <v>367440</v>
      </c>
      <c r="F39972">
        <v>44295</v>
      </c>
      <c r="G39972">
        <v>37720</v>
      </c>
      <c r="H39972">
        <v>690</v>
      </c>
      <c r="I39972">
        <v>520</v>
      </c>
      <c r="J39972">
        <v>10</v>
      </c>
      <c r="K39972">
        <v>840</v>
      </c>
      <c r="L39972">
        <v>290</v>
      </c>
      <c r="M39972">
        <v>36360</v>
      </c>
      <c r="N39972">
        <v>390</v>
      </c>
      <c r="O39972">
        <v>1.3785790031813362E+16</v>
      </c>
      <c r="P39972">
        <v>2.2269353128313892E+16</v>
      </c>
      <c r="Q39972">
        <v>9639448568398728</v>
      </c>
      <c r="R39972">
        <v>1.8292682926829268E+16</v>
      </c>
      <c r="S39972">
        <v>1.9230769230769232E+16</v>
      </c>
      <c r="T39972">
        <v>3.4523809523809524E+16</v>
      </c>
      <c r="U39972">
        <v>1.0726072607260726E+16</v>
      </c>
      <c r="V39972">
        <v>1.026562159808404E+16</v>
      </c>
      <c r="W39972">
        <v>1.4151970389723492E+16</v>
      </c>
      <c r="X39972">
        <v>2.2860875244937948E+16</v>
      </c>
      <c r="Y39972">
        <v>9895493141737426</v>
      </c>
      <c r="Z39972">
        <v>2.2718118138288984E+16</v>
      </c>
    </row>
    <row r="39973" spans="1:26" x14ac:dyDescent="0.3">
      <c r="A39973" t="s">
        <v>530</v>
      </c>
      <c r="B39973">
        <v>100</v>
      </c>
      <c r="C39973" t="s">
        <v>1123</v>
      </c>
      <c r="D39973">
        <v>101020</v>
      </c>
      <c r="E39973">
        <v>367440</v>
      </c>
      <c r="F39973">
        <v>44298</v>
      </c>
      <c r="G39973">
        <v>38320</v>
      </c>
      <c r="H39973">
        <v>600</v>
      </c>
      <c r="I39973">
        <v>540</v>
      </c>
      <c r="J39973">
        <v>20</v>
      </c>
      <c r="K39973">
        <v>1110</v>
      </c>
      <c r="L39973">
        <v>270</v>
      </c>
      <c r="M39973">
        <v>36670</v>
      </c>
      <c r="N39973">
        <v>310</v>
      </c>
      <c r="O39973">
        <v>1.4091858037578288E+16</v>
      </c>
      <c r="P39973">
        <v>2896659707724426</v>
      </c>
      <c r="Q39973">
        <v>9569415448851776</v>
      </c>
      <c r="R39973">
        <v>1.5657620041753652E+16</v>
      </c>
      <c r="S39973">
        <v>3.7037037037037032E+16</v>
      </c>
      <c r="T39973">
        <v>2.4324324324324328E+16</v>
      </c>
      <c r="U39973">
        <v>8453776929370058</v>
      </c>
      <c r="V39973">
        <v>1.0428913564119312E+16</v>
      </c>
      <c r="W39973">
        <v>1.4696276943174396E+16</v>
      </c>
      <c r="X39973">
        <v>3.0209013716525144E+16</v>
      </c>
      <c r="Y39973">
        <v>9979860657522316</v>
      </c>
      <c r="Z39973">
        <v>2.2743266709686904E+16</v>
      </c>
    </row>
    <row r="39974" spans="1:26" x14ac:dyDescent="0.3">
      <c r="A39974" t="s">
        <v>530</v>
      </c>
      <c r="B39974">
        <v>100</v>
      </c>
      <c r="C39974" t="s">
        <v>1123</v>
      </c>
      <c r="D39974">
        <v>101020</v>
      </c>
      <c r="E39974">
        <v>367440</v>
      </c>
      <c r="F39974">
        <v>44302</v>
      </c>
      <c r="G39974">
        <v>38740</v>
      </c>
      <c r="H39974">
        <v>420</v>
      </c>
      <c r="I39974">
        <v>550</v>
      </c>
      <c r="J39974">
        <v>10</v>
      </c>
      <c r="K39974">
        <v>1020</v>
      </c>
      <c r="L39974">
        <v>-90</v>
      </c>
      <c r="M39974">
        <v>37170</v>
      </c>
      <c r="N39974">
        <v>500</v>
      </c>
      <c r="O39974">
        <v>1.4197212183789364E+16</v>
      </c>
      <c r="P39974">
        <v>2632937532266391</v>
      </c>
      <c r="Q39974">
        <v>9594734124935468</v>
      </c>
      <c r="R39974">
        <v>1.0841507485802788E+16</v>
      </c>
      <c r="S39974">
        <v>1818181818181818</v>
      </c>
      <c r="T39974">
        <v>-8823529411764706</v>
      </c>
      <c r="U39974">
        <v>1.3451708366962604E+16</v>
      </c>
      <c r="V39974">
        <v>1.0543217940344002E+16</v>
      </c>
      <c r="W39974">
        <v>1.4968430219899848E+16</v>
      </c>
      <c r="X39974">
        <v>2.7759634225996084E+16</v>
      </c>
      <c r="Y39974">
        <v>1.0115937295885042E+16</v>
      </c>
      <c r="Z39974">
        <v>2.2766815265435764E+16</v>
      </c>
    </row>
    <row r="39975" spans="1:26" x14ac:dyDescent="0.3">
      <c r="A39975" t="s">
        <v>530</v>
      </c>
      <c r="B39975">
        <v>100</v>
      </c>
      <c r="C39975" t="s">
        <v>1123</v>
      </c>
      <c r="D39975">
        <v>101020</v>
      </c>
      <c r="E39975">
        <v>367440</v>
      </c>
      <c r="F39975">
        <v>44305</v>
      </c>
      <c r="G39975">
        <v>38940</v>
      </c>
      <c r="H39975">
        <v>200</v>
      </c>
      <c r="I39975">
        <v>570</v>
      </c>
      <c r="J39975">
        <v>20</v>
      </c>
      <c r="K39975">
        <v>660</v>
      </c>
      <c r="L39975">
        <v>-360</v>
      </c>
      <c r="M39975">
        <v>37710</v>
      </c>
      <c r="N39975">
        <v>540</v>
      </c>
      <c r="O39975">
        <v>1.4637904468412942E+16</v>
      </c>
      <c r="P39975">
        <v>1694915254237288</v>
      </c>
      <c r="Q39975">
        <v>9684129429892142</v>
      </c>
      <c r="R39975">
        <v>5136106831022085</v>
      </c>
      <c r="S39975">
        <v>3508771929824561</v>
      </c>
      <c r="T39975">
        <v>-5454545454545454</v>
      </c>
      <c r="U39975">
        <v>1.4319809069212412E+16</v>
      </c>
      <c r="V39975">
        <v>1.0597648595689092E+16</v>
      </c>
      <c r="W39975">
        <v>1551273677335075</v>
      </c>
      <c r="X39975">
        <v>1.7962116263879818E+16</v>
      </c>
      <c r="Y39975">
        <v>1.0262900065316788E+16</v>
      </c>
      <c r="Z39975">
        <v>2.2784120076501244E+16</v>
      </c>
    </row>
    <row r="39976" spans="1:26" x14ac:dyDescent="0.3">
      <c r="A39976" t="s">
        <v>530</v>
      </c>
      <c r="B39976">
        <v>100</v>
      </c>
      <c r="C39976" t="s">
        <v>1123</v>
      </c>
      <c r="D39976">
        <v>101020</v>
      </c>
      <c r="E39976">
        <v>367440</v>
      </c>
      <c r="F39976">
        <v>44309</v>
      </c>
      <c r="G39976">
        <v>39160</v>
      </c>
      <c r="H39976">
        <v>220</v>
      </c>
      <c r="I39976">
        <v>450</v>
      </c>
      <c r="J39976">
        <v>-120</v>
      </c>
      <c r="K39976">
        <v>500</v>
      </c>
      <c r="L39976">
        <v>-160</v>
      </c>
      <c r="M39976">
        <v>38210</v>
      </c>
      <c r="N39976">
        <v>500</v>
      </c>
      <c r="O39976">
        <v>1.1491317671092952E+16</v>
      </c>
      <c r="P39976">
        <v>1.2768130745658836E+16</v>
      </c>
      <c r="Q39976">
        <v>9757405515832482</v>
      </c>
      <c r="R39976">
        <v>5.6179775280898872E+16</v>
      </c>
      <c r="S39976">
        <v>-2.6666666666666664E+16</v>
      </c>
      <c r="T39976">
        <v>-32</v>
      </c>
      <c r="U39976">
        <v>1308557969118032</v>
      </c>
      <c r="V39976">
        <v>1.0657522316568692E+16</v>
      </c>
      <c r="W39976">
        <v>1224689745264533</v>
      </c>
      <c r="X39976">
        <v>1.3607663836272588E+16</v>
      </c>
      <c r="Y39976">
        <v>1.0398976703679512E+16</v>
      </c>
      <c r="Z39976">
        <v>2.2794149925258792E+16</v>
      </c>
    </row>
    <row r="39977" spans="1:26" x14ac:dyDescent="0.3">
      <c r="A39977" t="s">
        <v>530</v>
      </c>
      <c r="B39977">
        <v>100</v>
      </c>
      <c r="C39977" t="s">
        <v>1123</v>
      </c>
      <c r="D39977">
        <v>101020</v>
      </c>
      <c r="E39977">
        <v>367440</v>
      </c>
      <c r="F39977">
        <v>44312</v>
      </c>
      <c r="G39977">
        <v>39410</v>
      </c>
      <c r="H39977">
        <v>250</v>
      </c>
      <c r="I39977">
        <v>470</v>
      </c>
      <c r="J39977">
        <v>20</v>
      </c>
      <c r="K39977">
        <v>540</v>
      </c>
      <c r="L39977">
        <v>40</v>
      </c>
      <c r="M39977">
        <v>38400</v>
      </c>
      <c r="N39977">
        <v>190</v>
      </c>
      <c r="O39977">
        <v>1.1925907130170008E+16</v>
      </c>
      <c r="P39977">
        <v>1.3702106064450648E+16</v>
      </c>
      <c r="Q39977">
        <v>9743719868053794</v>
      </c>
      <c r="R39977">
        <v>6343567622430855</v>
      </c>
      <c r="S39977">
        <v>425531914893617</v>
      </c>
      <c r="T39977">
        <v>7407407407407407</v>
      </c>
      <c r="U39977">
        <v>4.9479166666666664E+16</v>
      </c>
      <c r="V39977">
        <v>1.0725560635750054E+16</v>
      </c>
      <c r="W39977">
        <v>1.2791204006096234E+16</v>
      </c>
      <c r="X39977">
        <v>1.4696276943174396E+16</v>
      </c>
      <c r="Y39977">
        <v>1.0450685826257348E+16</v>
      </c>
      <c r="Z39977">
        <v>2.2805501439761956E+16</v>
      </c>
    </row>
    <row r="39978" spans="1:26" x14ac:dyDescent="0.3">
      <c r="A39978" t="s">
        <v>530</v>
      </c>
      <c r="B39978">
        <v>100</v>
      </c>
      <c r="C39978" t="s">
        <v>1123</v>
      </c>
      <c r="D39978">
        <v>101020</v>
      </c>
      <c r="E39978">
        <v>367440</v>
      </c>
      <c r="F39978">
        <v>44316</v>
      </c>
      <c r="G39978">
        <v>39690</v>
      </c>
      <c r="H39978">
        <v>280</v>
      </c>
      <c r="I39978">
        <v>480</v>
      </c>
      <c r="J39978">
        <v>10</v>
      </c>
      <c r="K39978">
        <v>520</v>
      </c>
      <c r="L39978">
        <v>-20</v>
      </c>
      <c r="M39978">
        <v>38690</v>
      </c>
      <c r="N39978">
        <v>290</v>
      </c>
      <c r="O39978">
        <v>1.2093726379440664E+16</v>
      </c>
      <c r="P39978">
        <v>1310153691106072</v>
      </c>
      <c r="Q39978">
        <v>9748047367094986</v>
      </c>
      <c r="R39978">
        <v>7054673721340388</v>
      </c>
      <c r="S39978">
        <v>2.0833333333333332E+16</v>
      </c>
      <c r="T39978">
        <v>-3.8461538461538464E+16</v>
      </c>
      <c r="U39978">
        <v>7495476867407599</v>
      </c>
      <c r="V39978">
        <v>1.080176355323318E+16</v>
      </c>
      <c r="W39978">
        <v>1.3063357282821684E+16</v>
      </c>
      <c r="X39978">
        <v>1.4151970389723492E+16</v>
      </c>
      <c r="Y39978">
        <v>1.0529610276507728E+16</v>
      </c>
      <c r="Z39978">
        <v>2281698703890797</v>
      </c>
    </row>
    <row r="39979" spans="1:26" x14ac:dyDescent="0.3">
      <c r="A39979" t="s">
        <v>530</v>
      </c>
      <c r="B39979">
        <v>100</v>
      </c>
      <c r="C39979" t="s">
        <v>1123</v>
      </c>
      <c r="D39979">
        <v>101020</v>
      </c>
      <c r="E39979">
        <v>367440</v>
      </c>
      <c r="F39979">
        <v>44319</v>
      </c>
      <c r="G39979">
        <v>39850</v>
      </c>
      <c r="H39979">
        <v>160</v>
      </c>
      <c r="I39979">
        <v>470</v>
      </c>
      <c r="J39979">
        <v>-10</v>
      </c>
      <c r="K39979">
        <v>420</v>
      </c>
      <c r="L39979">
        <v>-100</v>
      </c>
      <c r="M39979">
        <v>38960</v>
      </c>
      <c r="N39979">
        <v>270</v>
      </c>
      <c r="O39979">
        <v>1.179422835633626E+16</v>
      </c>
      <c r="P39979">
        <v>1053952321204517</v>
      </c>
      <c r="Q39979">
        <v>9776662484316184</v>
      </c>
      <c r="R39979">
        <v>4015056461731493</v>
      </c>
      <c r="S39979">
        <v>-2127659574468085</v>
      </c>
      <c r="T39979">
        <v>-2.3809523809523808E+16</v>
      </c>
      <c r="U39979">
        <v>6930184804928132</v>
      </c>
      <c r="V39979">
        <v>1.0845308077509252E+16</v>
      </c>
      <c r="W39979">
        <v>1.2791204006096234E+16</v>
      </c>
      <c r="X39979">
        <v>1.1430437622468974E+16</v>
      </c>
      <c r="Y39979">
        <v>1.0603091661223602E+16</v>
      </c>
      <c r="Z39979">
        <v>228264239724777</v>
      </c>
    </row>
    <row r="39980" spans="1:26" x14ac:dyDescent="0.3">
      <c r="A39980" t="s">
        <v>530</v>
      </c>
      <c r="B39980">
        <v>100</v>
      </c>
      <c r="C39980" t="s">
        <v>1123</v>
      </c>
      <c r="D39980">
        <v>101020</v>
      </c>
      <c r="E39980">
        <v>367440</v>
      </c>
      <c r="F39980">
        <v>44323</v>
      </c>
      <c r="G39980">
        <v>40020</v>
      </c>
      <c r="H39980">
        <v>170</v>
      </c>
      <c r="I39980">
        <v>490</v>
      </c>
      <c r="J39980">
        <v>20</v>
      </c>
      <c r="K39980">
        <v>310</v>
      </c>
      <c r="L39980">
        <v>-110</v>
      </c>
      <c r="M39980">
        <v>39220</v>
      </c>
      <c r="N39980">
        <v>260</v>
      </c>
      <c r="O39980">
        <v>1.2243878060969516E+16</v>
      </c>
      <c r="P39980">
        <v>7746126936531734</v>
      </c>
      <c r="Q39980">
        <v>9800099950024988</v>
      </c>
      <c r="R39980">
        <v>4247876061969015</v>
      </c>
      <c r="S39980">
        <v>4081632653061224</v>
      </c>
      <c r="T39980">
        <v>-3548387096774194</v>
      </c>
      <c r="U39980">
        <v>6629270780214177</v>
      </c>
      <c r="V39980">
        <v>1089157413455258</v>
      </c>
      <c r="W39980">
        <v>1.3335510559547138E+16</v>
      </c>
      <c r="X39980">
        <v>8436751578489005</v>
      </c>
      <c r="Y39980">
        <v>1.067385151317222E+16</v>
      </c>
      <c r="Z39980">
        <v>2.2834856562401384E+16</v>
      </c>
    </row>
    <row r="39981" spans="1:26" x14ac:dyDescent="0.3">
      <c r="A39981" t="s">
        <v>530</v>
      </c>
      <c r="B39981">
        <v>100</v>
      </c>
      <c r="C39981" t="s">
        <v>1123</v>
      </c>
      <c r="D39981">
        <v>101020</v>
      </c>
      <c r="E39981">
        <v>367440</v>
      </c>
      <c r="F39981">
        <v>44326</v>
      </c>
      <c r="G39981">
        <v>40190</v>
      </c>
      <c r="H39981">
        <v>170</v>
      </c>
      <c r="I39981">
        <v>490</v>
      </c>
      <c r="J39981">
        <v>0</v>
      </c>
      <c r="K39981">
        <v>330</v>
      </c>
      <c r="L39981">
        <v>20</v>
      </c>
      <c r="M39981">
        <v>39370</v>
      </c>
      <c r="N39981">
        <v>150</v>
      </c>
      <c r="O39981">
        <v>1.2192087583976112E+16</v>
      </c>
      <c r="P39981">
        <v>8210997760636975</v>
      </c>
      <c r="Q39981">
        <v>9795969146553868</v>
      </c>
      <c r="R39981">
        <v>4.2299079372978352E+16</v>
      </c>
      <c r="S39981">
        <v>0</v>
      </c>
      <c r="T39981">
        <v>6060606060606061</v>
      </c>
      <c r="U39981">
        <v>381000762001524</v>
      </c>
      <c r="V39981">
        <v>1.0937840191595908E+16</v>
      </c>
      <c r="W39981">
        <v>1.3335510559547138E+16</v>
      </c>
      <c r="X39981">
        <v>8981058131939909</v>
      </c>
      <c r="Y39981">
        <v>1.0714674504681036E+16</v>
      </c>
      <c r="Z39981">
        <v>2.2843455845772384E+16</v>
      </c>
    </row>
    <row r="39982" spans="1:26" x14ac:dyDescent="0.3">
      <c r="A39982" t="s">
        <v>530</v>
      </c>
      <c r="B39982">
        <v>100</v>
      </c>
      <c r="C39982" t="s">
        <v>1123</v>
      </c>
      <c r="D39982">
        <v>101020</v>
      </c>
      <c r="E39982">
        <v>367440</v>
      </c>
      <c r="F39982">
        <v>44330</v>
      </c>
      <c r="G39982">
        <v>40380</v>
      </c>
      <c r="H39982">
        <v>190</v>
      </c>
      <c r="I39982">
        <v>490</v>
      </c>
      <c r="J39982">
        <v>0</v>
      </c>
      <c r="K39982">
        <v>300</v>
      </c>
      <c r="L39982">
        <v>-30</v>
      </c>
      <c r="M39982">
        <v>39590</v>
      </c>
      <c r="N39982">
        <v>220</v>
      </c>
      <c r="O39982">
        <v>1.2134720158494304E+16</v>
      </c>
      <c r="P39982">
        <v>7429420505200594</v>
      </c>
      <c r="Q39982">
        <v>9804358593363052</v>
      </c>
      <c r="R39982">
        <v>4.7052996532937096E+16</v>
      </c>
      <c r="S39982">
        <v>0</v>
      </c>
      <c r="T39982">
        <v>-1</v>
      </c>
      <c r="U39982">
        <v>5.5569588279868656E+16</v>
      </c>
      <c r="V39982">
        <v>1.0989549314173744E+16</v>
      </c>
      <c r="W39982">
        <v>1.3335510559547138E+16</v>
      </c>
      <c r="X39982">
        <v>8164598301763554</v>
      </c>
      <c r="Y39982">
        <v>1.0774548225560636E+16</v>
      </c>
      <c r="Z39982">
        <v>2.2851678030124464E+16</v>
      </c>
    </row>
    <row r="39983" spans="1:26" x14ac:dyDescent="0.3">
      <c r="A39983" t="s">
        <v>530</v>
      </c>
      <c r="B39983">
        <v>100</v>
      </c>
      <c r="C39983" t="s">
        <v>1123</v>
      </c>
      <c r="D39983">
        <v>101020</v>
      </c>
      <c r="E39983">
        <v>367440</v>
      </c>
      <c r="F39983">
        <v>44333</v>
      </c>
      <c r="G39983">
        <v>40650</v>
      </c>
      <c r="H39983">
        <v>270</v>
      </c>
      <c r="I39983">
        <v>540</v>
      </c>
      <c r="J39983">
        <v>50</v>
      </c>
      <c r="K39983">
        <v>340</v>
      </c>
      <c r="L39983">
        <v>40</v>
      </c>
      <c r="M39983">
        <v>39770</v>
      </c>
      <c r="N39983">
        <v>180</v>
      </c>
      <c r="O39983">
        <v>1.3284132841328414E+16</v>
      </c>
      <c r="P39983">
        <v>8364083640836408</v>
      </c>
      <c r="Q39983">
        <v>9783517835178352</v>
      </c>
      <c r="R39983">
        <v>6642066420664207</v>
      </c>
      <c r="S39983">
        <v>9259259259259260</v>
      </c>
      <c r="T39983">
        <v>1.176470588235294E+16</v>
      </c>
      <c r="U39983">
        <v>4526024641689716</v>
      </c>
      <c r="V39983">
        <v>1.1063030698889616E+16</v>
      </c>
      <c r="W39983">
        <v>1.4696276943174396E+16</v>
      </c>
      <c r="X39983">
        <v>925321140866536</v>
      </c>
      <c r="Y39983">
        <v>1.0823535815371216E+16</v>
      </c>
      <c r="Z39983">
        <v>2.2862014840289392E+16</v>
      </c>
    </row>
    <row r="39984" spans="1:26" x14ac:dyDescent="0.3">
      <c r="A39984" t="s">
        <v>530</v>
      </c>
      <c r="B39984">
        <v>100</v>
      </c>
      <c r="C39984" t="s">
        <v>1123</v>
      </c>
      <c r="D39984">
        <v>101020</v>
      </c>
      <c r="E39984">
        <v>367440</v>
      </c>
      <c r="F39984">
        <v>44337</v>
      </c>
      <c r="G39984">
        <v>41040</v>
      </c>
      <c r="H39984">
        <v>390</v>
      </c>
      <c r="I39984">
        <v>540</v>
      </c>
      <c r="J39984">
        <v>0</v>
      </c>
      <c r="K39984">
        <v>570</v>
      </c>
      <c r="L39984">
        <v>230</v>
      </c>
      <c r="M39984">
        <v>39930</v>
      </c>
      <c r="N39984">
        <v>160</v>
      </c>
      <c r="O39984">
        <v>1.3157894736842104E+16</v>
      </c>
      <c r="P39984">
        <v>1.3888888888888888E+16</v>
      </c>
      <c r="Q39984">
        <v>972953216374269</v>
      </c>
      <c r="R39984">
        <v>9502923976608188</v>
      </c>
      <c r="S39984">
        <v>0</v>
      </c>
      <c r="T39984">
        <v>4.0350877192982456E+16</v>
      </c>
      <c r="U39984">
        <v>4007012271475081</v>
      </c>
      <c r="V39984">
        <v>1116917047681254</v>
      </c>
      <c r="W39984">
        <v>1.4696276943174396E+16</v>
      </c>
      <c r="X39984">
        <v>1551273677335075</v>
      </c>
      <c r="Y39984">
        <v>1086708033964729</v>
      </c>
      <c r="Z39984">
        <v>2.2875509178682836E+16</v>
      </c>
    </row>
    <row r="39985" spans="1:26" x14ac:dyDescent="0.3">
      <c r="A39985" t="s">
        <v>530</v>
      </c>
      <c r="B39985">
        <v>100</v>
      </c>
      <c r="C39985" t="s">
        <v>1123</v>
      </c>
      <c r="D39985">
        <v>101020</v>
      </c>
      <c r="E39985">
        <v>367440</v>
      </c>
      <c r="F39985">
        <v>44340</v>
      </c>
      <c r="G39985">
        <v>41420</v>
      </c>
      <c r="H39985">
        <v>380</v>
      </c>
      <c r="I39985">
        <v>550</v>
      </c>
      <c r="J39985">
        <v>10</v>
      </c>
      <c r="K39985">
        <v>750</v>
      </c>
      <c r="L39985">
        <v>180</v>
      </c>
      <c r="M39985">
        <v>40120</v>
      </c>
      <c r="N39985">
        <v>190</v>
      </c>
      <c r="O39985">
        <v>1.3278609367455336E+16</v>
      </c>
      <c r="P39985">
        <v>1.8107194591984548E+16</v>
      </c>
      <c r="Q39985">
        <v>9686141960405600</v>
      </c>
      <c r="R39985">
        <v>9174311926605504</v>
      </c>
      <c r="S39985">
        <v>1818181818181818</v>
      </c>
      <c r="T39985">
        <v>24</v>
      </c>
      <c r="U39985">
        <v>4735792622133599</v>
      </c>
      <c r="V39985">
        <v>1.1272588721968212E+16</v>
      </c>
      <c r="W39985">
        <v>1.4968430219899848E+16</v>
      </c>
      <c r="X39985">
        <v>2.0411495754408884E+16</v>
      </c>
      <c r="Y39985">
        <v>1.0918789462225124E+16</v>
      </c>
      <c r="Z39985">
        <v>228915328626158</v>
      </c>
    </row>
    <row r="39986" spans="1:26" x14ac:dyDescent="0.3">
      <c r="A39986" t="s">
        <v>530</v>
      </c>
      <c r="B39986">
        <v>100</v>
      </c>
      <c r="C39986" t="s">
        <v>1123</v>
      </c>
      <c r="D39986">
        <v>101020</v>
      </c>
      <c r="E39986">
        <v>367440</v>
      </c>
      <c r="F39986">
        <v>44344</v>
      </c>
      <c r="G39986">
        <v>42080</v>
      </c>
      <c r="H39986">
        <v>660</v>
      </c>
      <c r="I39986">
        <v>570</v>
      </c>
      <c r="J39986">
        <v>20</v>
      </c>
      <c r="K39986">
        <v>970</v>
      </c>
      <c r="L39986">
        <v>220</v>
      </c>
      <c r="M39986">
        <v>40540</v>
      </c>
      <c r="N39986">
        <v>420</v>
      </c>
      <c r="O39986">
        <v>1.3545627376425856E+16</v>
      </c>
      <c r="P39986">
        <v>2.3051330798479088E+16</v>
      </c>
      <c r="Q39986">
        <v>9634030418250952</v>
      </c>
      <c r="R39986">
        <v>1568441064638783</v>
      </c>
      <c r="S39986">
        <v>3508771929824561</v>
      </c>
      <c r="T39986">
        <v>2268041237113402</v>
      </c>
      <c r="U39986">
        <v>1.0360138135175136E+16</v>
      </c>
      <c r="V39986">
        <v>1145220988460701</v>
      </c>
      <c r="W39986">
        <v>1551273677335075</v>
      </c>
      <c r="X39986">
        <v>2.6398867842368824E+16</v>
      </c>
      <c r="Y39986">
        <v>1.1033093838449816E+16</v>
      </c>
      <c r="Z39986">
        <v>2291157671592118</v>
      </c>
    </row>
    <row r="39987" spans="1:26" x14ac:dyDescent="0.3">
      <c r="A39987" t="s">
        <v>530</v>
      </c>
      <c r="B39987">
        <v>100</v>
      </c>
      <c r="C39987" t="s">
        <v>1123</v>
      </c>
      <c r="D39987">
        <v>101020</v>
      </c>
      <c r="E39987">
        <v>367440</v>
      </c>
      <c r="F39987">
        <v>44347</v>
      </c>
      <c r="G39987">
        <v>42670</v>
      </c>
      <c r="H39987">
        <v>590</v>
      </c>
      <c r="I39987">
        <v>570</v>
      </c>
      <c r="J39987">
        <v>0</v>
      </c>
      <c r="K39987">
        <v>1080</v>
      </c>
      <c r="L39987">
        <v>110</v>
      </c>
      <c r="M39987">
        <v>41020</v>
      </c>
      <c r="N39987">
        <v>480</v>
      </c>
      <c r="O39987">
        <v>1.3358331380360908E+16</v>
      </c>
      <c r="P39987">
        <v>2531052261542067</v>
      </c>
      <c r="Q39987">
        <v>9613311460042184</v>
      </c>
      <c r="R39987">
        <v>1.3827044762127958E+16</v>
      </c>
      <c r="S39987">
        <v>0</v>
      </c>
      <c r="T39987">
        <v>1.0185185185185184E+16</v>
      </c>
      <c r="U39987">
        <v>1.1701608971233544E+16</v>
      </c>
      <c r="V39987">
        <v>1.1612780317875028E+16</v>
      </c>
      <c r="W39987">
        <v>1551273677335075</v>
      </c>
      <c r="X39987">
        <v>2939255388634879</v>
      </c>
      <c r="Y39987">
        <v>1.1163727411278032E+16</v>
      </c>
      <c r="Z39987">
        <v>2.2933528495425928E+16</v>
      </c>
    </row>
    <row r="39988" spans="1:26" x14ac:dyDescent="0.3">
      <c r="A39988" t="s">
        <v>530</v>
      </c>
      <c r="B39988">
        <v>100</v>
      </c>
      <c r="C39988" t="s">
        <v>1123</v>
      </c>
      <c r="D39988">
        <v>101020</v>
      </c>
      <c r="E39988">
        <v>367440</v>
      </c>
      <c r="F39988">
        <v>44351</v>
      </c>
      <c r="G39988">
        <v>43280</v>
      </c>
      <c r="H39988">
        <v>610</v>
      </c>
      <c r="I39988">
        <v>590</v>
      </c>
      <c r="J39988">
        <v>20</v>
      </c>
      <c r="K39988">
        <v>1180</v>
      </c>
      <c r="L39988">
        <v>100</v>
      </c>
      <c r="M39988">
        <v>41510</v>
      </c>
      <c r="N39988">
        <v>490</v>
      </c>
      <c r="O39988">
        <v>1.3632162661737524E+16</v>
      </c>
      <c r="P39988">
        <v>2.7264325323475048E+16</v>
      </c>
      <c r="Q39988">
        <v>9591035120147874</v>
      </c>
      <c r="R39988">
        <v>1.409426987060998E+16</v>
      </c>
      <c r="S39988">
        <v>3389830508474576</v>
      </c>
      <c r="T39988">
        <v>847457627118644</v>
      </c>
      <c r="U39988">
        <v>1.1804384485666104E+16</v>
      </c>
      <c r="V39988">
        <v>1.1778793816677552E+16</v>
      </c>
      <c r="W39988">
        <v>1.6057043326801654E+16</v>
      </c>
      <c r="X39988">
        <v>3211408665360331</v>
      </c>
      <c r="Y39988">
        <v>1.1297082516873504E+16</v>
      </c>
      <c r="Z39988">
        <v>2.2957725362942296E+16</v>
      </c>
    </row>
    <row r="39989" spans="1:26" x14ac:dyDescent="0.3">
      <c r="A39989" t="s">
        <v>530</v>
      </c>
      <c r="B39989">
        <v>100</v>
      </c>
      <c r="C39989" t="s">
        <v>1123</v>
      </c>
      <c r="D39989">
        <v>101020</v>
      </c>
      <c r="E39989">
        <v>367440</v>
      </c>
      <c r="F39989">
        <v>44354</v>
      </c>
      <c r="G39989">
        <v>44150</v>
      </c>
      <c r="H39989">
        <v>870</v>
      </c>
      <c r="I39989">
        <v>600</v>
      </c>
      <c r="J39989">
        <v>10</v>
      </c>
      <c r="K39989">
        <v>1420</v>
      </c>
      <c r="L39989">
        <v>240</v>
      </c>
      <c r="M39989">
        <v>42130</v>
      </c>
      <c r="N39989">
        <v>620</v>
      </c>
      <c r="O39989">
        <v>1.3590033975084938E+16</v>
      </c>
      <c r="P39989">
        <v>3216308040770102</v>
      </c>
      <c r="Q39989">
        <v>954246885617214</v>
      </c>
      <c r="R39989">
        <v>1970554926387316</v>
      </c>
      <c r="S39989">
        <v>1.6666666666666666E+16</v>
      </c>
      <c r="T39989">
        <v>1.6901408450704224E+16</v>
      </c>
      <c r="U39989">
        <v>1.4716354141941608E+16</v>
      </c>
      <c r="V39989">
        <v>1.2015567167428696E+16</v>
      </c>
      <c r="W39989">
        <v>1.6329196603527108E+16</v>
      </c>
      <c r="X39989">
        <v>3.8645765295014152E+16</v>
      </c>
      <c r="Y39989">
        <v>1.1465817548443284E+16</v>
      </c>
      <c r="Z39989">
        <v>2.2986198157375576E+16</v>
      </c>
    </row>
    <row r="39990" spans="1:26" x14ac:dyDescent="0.3">
      <c r="A39990" t="s">
        <v>530</v>
      </c>
      <c r="B39990">
        <v>100</v>
      </c>
      <c r="C39990" t="s">
        <v>1123</v>
      </c>
      <c r="D39990">
        <v>101020</v>
      </c>
      <c r="E39990">
        <v>367440</v>
      </c>
      <c r="F39990">
        <v>44358</v>
      </c>
      <c r="G39990">
        <v>44700</v>
      </c>
      <c r="H39990">
        <v>550</v>
      </c>
      <c r="I39990">
        <v>620</v>
      </c>
      <c r="J39990">
        <v>20</v>
      </c>
      <c r="K39990">
        <v>1220</v>
      </c>
      <c r="L39990">
        <v>-200</v>
      </c>
      <c r="M39990">
        <v>42860</v>
      </c>
      <c r="N39990">
        <v>730</v>
      </c>
      <c r="O39990">
        <v>1.3870246085011184E+16</v>
      </c>
      <c r="P39990">
        <v>2.7293064876957496E+16</v>
      </c>
      <c r="Q39990">
        <v>9588366890380312</v>
      </c>
      <c r="R39990">
        <v>1.2304250559284116E+16</v>
      </c>
      <c r="S39990">
        <v>3225806451612903</v>
      </c>
      <c r="T39990">
        <v>-1.6393442622950818E+16</v>
      </c>
      <c r="U39990">
        <v>1.7032197853476434E+16</v>
      </c>
      <c r="V39990">
        <v>1.2165251469627696E+16</v>
      </c>
      <c r="W39990">
        <v>1687350315697801</v>
      </c>
      <c r="X39990">
        <v>3.3202699760505116E+16</v>
      </c>
      <c r="Y39990">
        <v>1.1664489440452864E+16</v>
      </c>
      <c r="Z39990">
        <v>2301359814443773</v>
      </c>
    </row>
    <row r="39991" spans="1:26" x14ac:dyDescent="0.3">
      <c r="A39991" t="s">
        <v>530</v>
      </c>
      <c r="B39991">
        <v>100</v>
      </c>
      <c r="C39991" t="s">
        <v>1123</v>
      </c>
      <c r="D39991">
        <v>101020</v>
      </c>
      <c r="E39991">
        <v>367440</v>
      </c>
      <c r="F39991">
        <v>44361</v>
      </c>
      <c r="G39991">
        <v>45160</v>
      </c>
      <c r="H39991">
        <v>460</v>
      </c>
      <c r="I39991">
        <v>630</v>
      </c>
      <c r="J39991">
        <v>10</v>
      </c>
      <c r="K39991">
        <v>840</v>
      </c>
      <c r="L39991">
        <v>-380</v>
      </c>
      <c r="M39991">
        <v>43690</v>
      </c>
      <c r="N39991">
        <v>830</v>
      </c>
      <c r="O39991">
        <v>1.3950398582816652E+16</v>
      </c>
      <c r="P39991">
        <v>1.8600531443755536E+16</v>
      </c>
      <c r="Q39991">
        <v>9674490699734278</v>
      </c>
      <c r="R39991">
        <v>1.0186005314437556E+16</v>
      </c>
      <c r="S39991">
        <v>1.5873015873015872E+16</v>
      </c>
      <c r="T39991">
        <v>-4523809523809524</v>
      </c>
      <c r="U39991">
        <v>1.8997482261387044E+16</v>
      </c>
      <c r="V39991">
        <v>1.2290441976921402E+16</v>
      </c>
      <c r="W39991">
        <v>1.7145656433703462E+16</v>
      </c>
      <c r="X39991">
        <v>2.2860875244937948E+16</v>
      </c>
      <c r="Y39991">
        <v>1.1890376660134988E+16</v>
      </c>
      <c r="Z39991">
        <v>2.3037781188831924E+16</v>
      </c>
    </row>
    <row r="39992" spans="1:26" x14ac:dyDescent="0.3">
      <c r="A39992" t="s">
        <v>530</v>
      </c>
      <c r="B39992">
        <v>100</v>
      </c>
      <c r="C39992" t="s">
        <v>1139</v>
      </c>
      <c r="D39992">
        <v>102010</v>
      </c>
      <c r="E39992">
        <v>476070</v>
      </c>
      <c r="F39992">
        <v>43920</v>
      </c>
      <c r="G39992">
        <v>0</v>
      </c>
      <c r="H39992">
        <v>0</v>
      </c>
      <c r="I39992">
        <v>0</v>
      </c>
      <c r="J39992">
        <v>0</v>
      </c>
      <c r="K39992">
        <v>0</v>
      </c>
      <c r="L39992">
        <v>0</v>
      </c>
      <c r="M39992">
        <v>0</v>
      </c>
      <c r="N39992">
        <v>0</v>
      </c>
      <c r="O39992">
        <v>0</v>
      </c>
      <c r="P39992">
        <v>0</v>
      </c>
      <c r="Q39992">
        <v>0</v>
      </c>
      <c r="R39992">
        <v>0</v>
      </c>
      <c r="S39992">
        <v>0</v>
      </c>
      <c r="T39992">
        <v>0</v>
      </c>
      <c r="U39992">
        <v>0</v>
      </c>
      <c r="V39992">
        <v>0</v>
      </c>
      <c r="W39992">
        <v>0</v>
      </c>
      <c r="X39992">
        <v>0</v>
      </c>
      <c r="Y39992">
        <v>0</v>
      </c>
      <c r="Z39992">
        <v>0</v>
      </c>
    </row>
    <row r="39993" spans="1:26" x14ac:dyDescent="0.3">
      <c r="A39993" t="s">
        <v>530</v>
      </c>
      <c r="B39993">
        <v>100</v>
      </c>
      <c r="C39993" t="s">
        <v>1139</v>
      </c>
      <c r="D39993">
        <v>102010</v>
      </c>
      <c r="E39993">
        <v>476070</v>
      </c>
      <c r="F39993">
        <v>43922</v>
      </c>
      <c r="G39993">
        <v>0</v>
      </c>
      <c r="H39993">
        <v>0</v>
      </c>
      <c r="I39993">
        <v>0</v>
      </c>
      <c r="J39993">
        <v>0</v>
      </c>
      <c r="K39993">
        <v>0</v>
      </c>
      <c r="L39993">
        <v>0</v>
      </c>
      <c r="M39993">
        <v>0</v>
      </c>
      <c r="N39993">
        <v>0</v>
      </c>
      <c r="O39993">
        <v>0</v>
      </c>
      <c r="P39993">
        <v>0</v>
      </c>
      <c r="Q39993">
        <v>0</v>
      </c>
      <c r="R39993">
        <v>0</v>
      </c>
      <c r="S39993">
        <v>0</v>
      </c>
      <c r="T39993">
        <v>0</v>
      </c>
      <c r="U39993">
        <v>0</v>
      </c>
      <c r="V39993">
        <v>0</v>
      </c>
      <c r="W39993">
        <v>0</v>
      </c>
      <c r="X39993">
        <v>0</v>
      </c>
      <c r="Y39993">
        <v>0</v>
      </c>
      <c r="Z39993">
        <v>0</v>
      </c>
    </row>
    <row r="39994" spans="1:26" x14ac:dyDescent="0.3">
      <c r="A39994" t="s">
        <v>530</v>
      </c>
      <c r="B39994">
        <v>100</v>
      </c>
      <c r="C39994" t="s">
        <v>1139</v>
      </c>
      <c r="D39994">
        <v>102010</v>
      </c>
      <c r="E39994">
        <v>476070</v>
      </c>
      <c r="F39994">
        <v>43924</v>
      </c>
      <c r="G39994">
        <v>0</v>
      </c>
      <c r="H39994">
        <v>0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>
        <v>0</v>
      </c>
      <c r="O39994">
        <v>0</v>
      </c>
      <c r="P39994">
        <v>0</v>
      </c>
      <c r="Q39994">
        <v>0</v>
      </c>
      <c r="R39994">
        <v>0</v>
      </c>
      <c r="S39994">
        <v>0</v>
      </c>
      <c r="T39994">
        <v>0</v>
      </c>
      <c r="U39994">
        <v>0</v>
      </c>
      <c r="V39994">
        <v>0</v>
      </c>
      <c r="W39994">
        <v>0</v>
      </c>
      <c r="X39994">
        <v>0</v>
      </c>
      <c r="Y39994">
        <v>0</v>
      </c>
      <c r="Z39994">
        <v>0</v>
      </c>
    </row>
    <row r="39995" spans="1:26" x14ac:dyDescent="0.3">
      <c r="A39995" t="s">
        <v>530</v>
      </c>
      <c r="B39995">
        <v>100</v>
      </c>
      <c r="C39995" t="s">
        <v>1139</v>
      </c>
      <c r="D39995">
        <v>102010</v>
      </c>
      <c r="E39995">
        <v>476070</v>
      </c>
      <c r="F39995">
        <v>43927</v>
      </c>
      <c r="G39995">
        <v>40</v>
      </c>
      <c r="H39995">
        <v>40</v>
      </c>
      <c r="I39995">
        <v>0</v>
      </c>
      <c r="J39995">
        <v>0</v>
      </c>
      <c r="K39995">
        <v>40</v>
      </c>
      <c r="L39995">
        <v>40</v>
      </c>
      <c r="M39995">
        <v>0</v>
      </c>
      <c r="N39995">
        <v>0</v>
      </c>
      <c r="O39995">
        <v>0</v>
      </c>
      <c r="P39995">
        <v>10</v>
      </c>
      <c r="Q39995">
        <v>0</v>
      </c>
      <c r="R39995">
        <v>10</v>
      </c>
      <c r="S39995">
        <v>0</v>
      </c>
      <c r="T39995">
        <v>10</v>
      </c>
      <c r="U39995">
        <v>0</v>
      </c>
      <c r="V39995">
        <v>8402125737811666</v>
      </c>
      <c r="W39995">
        <v>0</v>
      </c>
      <c r="X39995">
        <v>8402125737811666</v>
      </c>
      <c r="Y39995">
        <v>0</v>
      </c>
      <c r="Z39995">
        <v>0</v>
      </c>
    </row>
    <row r="39996" spans="1:26" x14ac:dyDescent="0.3">
      <c r="A39996" t="s">
        <v>530</v>
      </c>
      <c r="B39996">
        <v>100</v>
      </c>
      <c r="C39996" t="s">
        <v>1139</v>
      </c>
      <c r="D39996">
        <v>102010</v>
      </c>
      <c r="E39996">
        <v>476070</v>
      </c>
      <c r="F39996">
        <v>43929</v>
      </c>
      <c r="G39996">
        <v>60</v>
      </c>
      <c r="H39996">
        <v>20</v>
      </c>
      <c r="I39996">
        <v>0</v>
      </c>
      <c r="J39996">
        <v>0</v>
      </c>
      <c r="K39996">
        <v>60</v>
      </c>
      <c r="L39996">
        <v>20</v>
      </c>
      <c r="M39996">
        <v>0</v>
      </c>
      <c r="N39996">
        <v>0</v>
      </c>
      <c r="O39996">
        <v>0</v>
      </c>
      <c r="P39996">
        <v>10</v>
      </c>
      <c r="Q39996">
        <v>0</v>
      </c>
      <c r="R39996">
        <v>3333333333333333</v>
      </c>
      <c r="S39996">
        <v>0</v>
      </c>
      <c r="T39996">
        <v>3333333333333333</v>
      </c>
      <c r="U39996">
        <v>0</v>
      </c>
      <c r="V39996">
        <v>126031886067175</v>
      </c>
      <c r="W39996">
        <v>0</v>
      </c>
      <c r="X39996">
        <v>126031886067175</v>
      </c>
      <c r="Y39996">
        <v>0</v>
      </c>
      <c r="Z39996">
        <v>0</v>
      </c>
    </row>
    <row r="39997" spans="1:26" x14ac:dyDescent="0.3">
      <c r="A39997" t="s">
        <v>530</v>
      </c>
      <c r="B39997">
        <v>100</v>
      </c>
      <c r="C39997" t="s">
        <v>1139</v>
      </c>
      <c r="D39997">
        <v>102010</v>
      </c>
      <c r="E39997">
        <v>476070</v>
      </c>
      <c r="F39997">
        <v>43931</v>
      </c>
      <c r="G39997">
        <v>70</v>
      </c>
      <c r="H39997">
        <v>10</v>
      </c>
      <c r="I39997">
        <v>0</v>
      </c>
      <c r="J39997">
        <v>0</v>
      </c>
      <c r="K39997">
        <v>70</v>
      </c>
      <c r="L39997">
        <v>10</v>
      </c>
      <c r="M39997">
        <v>0</v>
      </c>
      <c r="N39997">
        <v>0</v>
      </c>
      <c r="O39997">
        <v>0</v>
      </c>
      <c r="P39997">
        <v>10</v>
      </c>
      <c r="Q39997">
        <v>0</v>
      </c>
      <c r="R39997">
        <v>1.4285714285714284E+16</v>
      </c>
      <c r="S39997">
        <v>0</v>
      </c>
      <c r="T39997">
        <v>1.4285714285714284E+16</v>
      </c>
      <c r="U39997">
        <v>0</v>
      </c>
      <c r="V39997">
        <v>1.4703720041170416E+16</v>
      </c>
      <c r="W39997">
        <v>0</v>
      </c>
      <c r="X39997">
        <v>1.4703720041170416E+16</v>
      </c>
      <c r="Y39997">
        <v>0</v>
      </c>
      <c r="Z39997">
        <v>0</v>
      </c>
    </row>
    <row r="39998" spans="1:26" x14ac:dyDescent="0.3">
      <c r="A39998" t="s">
        <v>530</v>
      </c>
      <c r="B39998">
        <v>100</v>
      </c>
      <c r="C39998" t="s">
        <v>1139</v>
      </c>
      <c r="D39998">
        <v>102010</v>
      </c>
      <c r="E39998">
        <v>476070</v>
      </c>
      <c r="F39998">
        <v>43934</v>
      </c>
      <c r="G39998">
        <v>70</v>
      </c>
      <c r="H39998">
        <v>0</v>
      </c>
      <c r="I39998">
        <v>0</v>
      </c>
      <c r="J39998">
        <v>0</v>
      </c>
      <c r="K39998">
        <v>50</v>
      </c>
      <c r="L39998">
        <v>-20</v>
      </c>
      <c r="M39998">
        <v>20</v>
      </c>
      <c r="N39998">
        <v>20</v>
      </c>
      <c r="O39998">
        <v>0</v>
      </c>
      <c r="P39998">
        <v>7142857142857143</v>
      </c>
      <c r="Q39998">
        <v>2857142857142857</v>
      </c>
      <c r="R39998">
        <v>0</v>
      </c>
      <c r="S39998">
        <v>0</v>
      </c>
      <c r="T39998">
        <v>-4</v>
      </c>
      <c r="U39998">
        <v>10</v>
      </c>
      <c r="V39998">
        <v>1.4703720041170416E+16</v>
      </c>
      <c r="W39998">
        <v>0</v>
      </c>
      <c r="X39998">
        <v>1.0502657172264584E+16</v>
      </c>
      <c r="Y39998">
        <v>4201062868905833</v>
      </c>
      <c r="Z39998">
        <v>0</v>
      </c>
    </row>
    <row r="39999" spans="1:26" x14ac:dyDescent="0.3">
      <c r="A39999" t="s">
        <v>530</v>
      </c>
      <c r="B39999">
        <v>100</v>
      </c>
      <c r="C39999" t="s">
        <v>1139</v>
      </c>
      <c r="D39999">
        <v>102010</v>
      </c>
      <c r="E39999">
        <v>476070</v>
      </c>
      <c r="F39999">
        <v>43936</v>
      </c>
      <c r="G39999">
        <v>70</v>
      </c>
      <c r="H39999">
        <v>0</v>
      </c>
      <c r="I39999">
        <v>0</v>
      </c>
      <c r="J39999">
        <v>0</v>
      </c>
      <c r="K39999">
        <v>40</v>
      </c>
      <c r="L39999">
        <v>-10</v>
      </c>
      <c r="M39999">
        <v>30</v>
      </c>
      <c r="N39999">
        <v>10</v>
      </c>
      <c r="O39999">
        <v>0</v>
      </c>
      <c r="P39999">
        <v>5714285714285714</v>
      </c>
      <c r="Q39999">
        <v>4.2857142857142856E+16</v>
      </c>
      <c r="R39999">
        <v>0</v>
      </c>
      <c r="S39999">
        <v>0</v>
      </c>
      <c r="T39999">
        <v>-25</v>
      </c>
      <c r="U39999">
        <v>3333333333333333</v>
      </c>
      <c r="V39999">
        <v>1.4703720041170416E+16</v>
      </c>
      <c r="W39999">
        <v>0</v>
      </c>
      <c r="X39999">
        <v>8402125737811666</v>
      </c>
      <c r="Y39999">
        <v>630159430335875</v>
      </c>
      <c r="Z39999">
        <v>1.0001995903439818E+16</v>
      </c>
    </row>
    <row r="40000" spans="1:26" x14ac:dyDescent="0.3">
      <c r="A40000" t="s">
        <v>530</v>
      </c>
      <c r="B40000">
        <v>100</v>
      </c>
      <c r="C40000" t="s">
        <v>1139</v>
      </c>
      <c r="D40000">
        <v>102010</v>
      </c>
      <c r="E40000">
        <v>476070</v>
      </c>
      <c r="F40000">
        <v>43938</v>
      </c>
      <c r="G40000">
        <v>70</v>
      </c>
      <c r="H40000">
        <v>0</v>
      </c>
      <c r="I40000">
        <v>0</v>
      </c>
      <c r="J40000">
        <v>0</v>
      </c>
      <c r="K40000">
        <v>30</v>
      </c>
      <c r="L40000">
        <v>-10</v>
      </c>
      <c r="M40000">
        <v>40</v>
      </c>
      <c r="N40000">
        <v>10</v>
      </c>
      <c r="O40000">
        <v>0</v>
      </c>
      <c r="P40000">
        <v>4.2857142857142856E+16</v>
      </c>
      <c r="Q40000">
        <v>5714285714285714</v>
      </c>
      <c r="R40000">
        <v>0</v>
      </c>
      <c r="S40000">
        <v>0</v>
      </c>
      <c r="T40000">
        <v>-3333333333333333</v>
      </c>
      <c r="U40000">
        <v>25</v>
      </c>
      <c r="V40000">
        <v>1.4703720041170416E+16</v>
      </c>
      <c r="W40000">
        <v>0</v>
      </c>
      <c r="X40000">
        <v>630159430335875</v>
      </c>
      <c r="Y40000">
        <v>8402125737811666</v>
      </c>
      <c r="Z40000">
        <v>1.0002100973797492E+16</v>
      </c>
    </row>
    <row r="40001" spans="1:26" x14ac:dyDescent="0.3">
      <c r="A40001" t="s">
        <v>530</v>
      </c>
      <c r="B40001">
        <v>100</v>
      </c>
      <c r="C40001" t="s">
        <v>1139</v>
      </c>
      <c r="D40001">
        <v>102010</v>
      </c>
      <c r="E40001">
        <v>476070</v>
      </c>
      <c r="F40001">
        <v>43941</v>
      </c>
      <c r="G40001">
        <v>70</v>
      </c>
      <c r="H40001">
        <v>0</v>
      </c>
      <c r="I40001">
        <v>0</v>
      </c>
      <c r="J40001">
        <v>0</v>
      </c>
      <c r="K40001">
        <v>0</v>
      </c>
      <c r="L40001">
        <v>-30</v>
      </c>
      <c r="M40001">
        <v>70</v>
      </c>
      <c r="N40001">
        <v>30</v>
      </c>
      <c r="O40001">
        <v>0</v>
      </c>
      <c r="P40001">
        <v>0</v>
      </c>
      <c r="Q40001">
        <v>10</v>
      </c>
      <c r="R40001">
        <v>0</v>
      </c>
      <c r="S40001">
        <v>0</v>
      </c>
      <c r="T40001">
        <v>0</v>
      </c>
      <c r="U40001">
        <v>4.2857142857142856E+16</v>
      </c>
      <c r="V40001">
        <v>1.4703720041170416E+16</v>
      </c>
      <c r="W40001">
        <v>0</v>
      </c>
      <c r="X40001">
        <v>0</v>
      </c>
      <c r="Y40001">
        <v>1.4703720041170416E+16</v>
      </c>
      <c r="Z40001">
        <v>1.0002446225428554E+16</v>
      </c>
    </row>
    <row r="40002" spans="1:26" x14ac:dyDescent="0.3">
      <c r="A40002" t="s">
        <v>530</v>
      </c>
      <c r="B40002">
        <v>100</v>
      </c>
      <c r="C40002" t="s">
        <v>1139</v>
      </c>
      <c r="D40002">
        <v>102010</v>
      </c>
      <c r="E40002">
        <v>476070</v>
      </c>
      <c r="F40002">
        <v>43945</v>
      </c>
      <c r="G40002">
        <v>70</v>
      </c>
      <c r="H40002">
        <v>0</v>
      </c>
      <c r="I40002">
        <v>0</v>
      </c>
      <c r="J40002">
        <v>0</v>
      </c>
      <c r="K40002">
        <v>0</v>
      </c>
      <c r="L40002">
        <v>0</v>
      </c>
      <c r="M40002">
        <v>70</v>
      </c>
      <c r="N40002">
        <v>0</v>
      </c>
      <c r="O40002">
        <v>0</v>
      </c>
      <c r="P40002">
        <v>0</v>
      </c>
      <c r="Q40002">
        <v>10</v>
      </c>
      <c r="R40002">
        <v>0</v>
      </c>
      <c r="S40002">
        <v>0</v>
      </c>
      <c r="T40002">
        <v>0</v>
      </c>
      <c r="U40002">
        <v>0</v>
      </c>
      <c r="V40002">
        <v>1.4703720041170416E+16</v>
      </c>
      <c r="W40002">
        <v>0</v>
      </c>
      <c r="X40002">
        <v>0</v>
      </c>
      <c r="Y40002">
        <v>1.4703720041170416E+16</v>
      </c>
      <c r="Z40002">
        <v>1.0002465767973708E+16</v>
      </c>
    </row>
    <row r="40003" spans="1:26" x14ac:dyDescent="0.3">
      <c r="A40003" t="s">
        <v>530</v>
      </c>
      <c r="B40003">
        <v>100</v>
      </c>
      <c r="C40003" t="s">
        <v>1139</v>
      </c>
      <c r="D40003">
        <v>102010</v>
      </c>
      <c r="E40003">
        <v>476070</v>
      </c>
      <c r="F40003">
        <v>43948</v>
      </c>
      <c r="G40003">
        <v>70</v>
      </c>
      <c r="H40003">
        <v>0</v>
      </c>
      <c r="I40003">
        <v>0</v>
      </c>
      <c r="J40003">
        <v>0</v>
      </c>
      <c r="K40003">
        <v>0</v>
      </c>
      <c r="L40003">
        <v>0</v>
      </c>
      <c r="M40003">
        <v>70</v>
      </c>
      <c r="N40003">
        <v>0</v>
      </c>
      <c r="O40003">
        <v>0</v>
      </c>
      <c r="P40003">
        <v>0</v>
      </c>
      <c r="Q40003">
        <v>10</v>
      </c>
      <c r="R40003">
        <v>0</v>
      </c>
      <c r="S40003">
        <v>0</v>
      </c>
      <c r="T40003">
        <v>0</v>
      </c>
      <c r="U40003">
        <v>0</v>
      </c>
      <c r="V40003">
        <v>1.4703720041170416E+16</v>
      </c>
      <c r="W40003">
        <v>0</v>
      </c>
      <c r="X40003">
        <v>0</v>
      </c>
      <c r="Y40003">
        <v>1.4703720041170416E+16</v>
      </c>
      <c r="Z40003">
        <v>1.0002472783246328E+16</v>
      </c>
    </row>
    <row r="40004" spans="1:26" x14ac:dyDescent="0.3">
      <c r="A40004" t="s">
        <v>530</v>
      </c>
      <c r="B40004">
        <v>100</v>
      </c>
      <c r="C40004" t="s">
        <v>1139</v>
      </c>
      <c r="D40004">
        <v>102010</v>
      </c>
      <c r="E40004">
        <v>476070</v>
      </c>
      <c r="F40004">
        <v>43952</v>
      </c>
      <c r="G40004">
        <v>80</v>
      </c>
      <c r="H40004">
        <v>10</v>
      </c>
      <c r="I40004">
        <v>0</v>
      </c>
      <c r="J40004">
        <v>0</v>
      </c>
      <c r="K40004">
        <v>10</v>
      </c>
      <c r="L40004">
        <v>10</v>
      </c>
      <c r="M40004">
        <v>70</v>
      </c>
      <c r="N40004">
        <v>0</v>
      </c>
      <c r="O40004">
        <v>0</v>
      </c>
      <c r="P40004">
        <v>125</v>
      </c>
      <c r="Q40004">
        <v>875</v>
      </c>
      <c r="R40004">
        <v>125</v>
      </c>
      <c r="S40004">
        <v>0</v>
      </c>
      <c r="T40004">
        <v>10</v>
      </c>
      <c r="U40004">
        <v>0</v>
      </c>
      <c r="V40004">
        <v>1.6804251475623332E+16</v>
      </c>
      <c r="W40004">
        <v>0</v>
      </c>
      <c r="X40004">
        <v>2.1005314344529164E+16</v>
      </c>
      <c r="Y40004">
        <v>1.4703720041170416E+16</v>
      </c>
      <c r="Z40004">
        <v>1.0585178142502216E+16</v>
      </c>
    </row>
    <row r="40005" spans="1:26" x14ac:dyDescent="0.3">
      <c r="A40005" t="s">
        <v>530</v>
      </c>
      <c r="B40005">
        <v>100</v>
      </c>
      <c r="C40005" t="s">
        <v>1139</v>
      </c>
      <c r="D40005">
        <v>102010</v>
      </c>
      <c r="E40005">
        <v>476070</v>
      </c>
      <c r="F40005">
        <v>43955</v>
      </c>
      <c r="G40005">
        <v>80</v>
      </c>
      <c r="H40005">
        <v>0</v>
      </c>
      <c r="I40005">
        <v>0</v>
      </c>
      <c r="J40005">
        <v>0</v>
      </c>
      <c r="K40005">
        <v>0</v>
      </c>
      <c r="L40005">
        <v>-10</v>
      </c>
      <c r="M40005">
        <v>80</v>
      </c>
      <c r="N40005">
        <v>10</v>
      </c>
      <c r="O40005">
        <v>0</v>
      </c>
      <c r="P40005">
        <v>0</v>
      </c>
      <c r="Q40005">
        <v>10</v>
      </c>
      <c r="R40005">
        <v>0</v>
      </c>
      <c r="S40005">
        <v>0</v>
      </c>
      <c r="T40005">
        <v>0</v>
      </c>
      <c r="U40005">
        <v>125</v>
      </c>
      <c r="V40005">
        <v>1.6804251475623332E+16</v>
      </c>
      <c r="W40005">
        <v>0</v>
      </c>
      <c r="X40005">
        <v>0</v>
      </c>
      <c r="Y40005">
        <v>1.6804251475623332E+16</v>
      </c>
      <c r="Z40005">
        <v>1.1048145807392404E+16</v>
      </c>
    </row>
    <row r="40006" spans="1:26" x14ac:dyDescent="0.3">
      <c r="A40006" t="s">
        <v>530</v>
      </c>
      <c r="B40006">
        <v>100</v>
      </c>
      <c r="C40006" t="s">
        <v>1139</v>
      </c>
      <c r="D40006">
        <v>102010</v>
      </c>
      <c r="E40006">
        <v>476070</v>
      </c>
      <c r="F40006">
        <v>43959</v>
      </c>
      <c r="G40006">
        <v>70</v>
      </c>
      <c r="H40006">
        <v>-10</v>
      </c>
      <c r="I40006">
        <v>0</v>
      </c>
      <c r="J40006">
        <v>0</v>
      </c>
      <c r="K40006">
        <v>0</v>
      </c>
      <c r="L40006">
        <v>0</v>
      </c>
      <c r="M40006">
        <v>70</v>
      </c>
      <c r="N40006">
        <v>-10</v>
      </c>
      <c r="O40006">
        <v>0</v>
      </c>
      <c r="P40006">
        <v>0</v>
      </c>
      <c r="Q40006">
        <v>10</v>
      </c>
      <c r="R40006">
        <v>-1.4285714285714284E+16</v>
      </c>
      <c r="S40006">
        <v>0</v>
      </c>
      <c r="T40006">
        <v>0</v>
      </c>
      <c r="U40006">
        <v>-1.4285714285714284E+16</v>
      </c>
      <c r="V40006">
        <v>1.4703720041170416E+16</v>
      </c>
      <c r="W40006">
        <v>0</v>
      </c>
      <c r="X40006">
        <v>0</v>
      </c>
      <c r="Y40006">
        <v>1.4703720041170416E+16</v>
      </c>
      <c r="Z40006">
        <v>1.0919966074218212E+16</v>
      </c>
    </row>
    <row r="40007" spans="1:26" x14ac:dyDescent="0.3">
      <c r="A40007" t="s">
        <v>530</v>
      </c>
      <c r="B40007">
        <v>100</v>
      </c>
      <c r="C40007" t="s">
        <v>1139</v>
      </c>
      <c r="D40007">
        <v>102010</v>
      </c>
      <c r="E40007">
        <v>476070</v>
      </c>
      <c r="F40007">
        <v>43962</v>
      </c>
      <c r="G40007">
        <v>70</v>
      </c>
      <c r="H40007">
        <v>0</v>
      </c>
      <c r="I40007">
        <v>0</v>
      </c>
      <c r="J40007">
        <v>0</v>
      </c>
      <c r="K40007">
        <v>0</v>
      </c>
      <c r="L40007">
        <v>0</v>
      </c>
      <c r="M40007">
        <v>70</v>
      </c>
      <c r="N40007">
        <v>0</v>
      </c>
      <c r="O40007">
        <v>0</v>
      </c>
      <c r="P40007">
        <v>0</v>
      </c>
      <c r="Q40007">
        <v>10</v>
      </c>
      <c r="R40007">
        <v>0</v>
      </c>
      <c r="S40007">
        <v>0</v>
      </c>
      <c r="T40007">
        <v>0</v>
      </c>
      <c r="U40007">
        <v>0</v>
      </c>
      <c r="V40007">
        <v>1.4703720041170416E+16</v>
      </c>
      <c r="W40007">
        <v>0</v>
      </c>
      <c r="X40007">
        <v>0</v>
      </c>
      <c r="Y40007">
        <v>1.4703720041170416E+16</v>
      </c>
      <c r="Z40007">
        <v>1.0825396451028004E+16</v>
      </c>
    </row>
    <row r="40008" spans="1:26" x14ac:dyDescent="0.3">
      <c r="A40008" t="s">
        <v>530</v>
      </c>
      <c r="B40008">
        <v>100</v>
      </c>
      <c r="C40008" t="s">
        <v>1139</v>
      </c>
      <c r="D40008">
        <v>102010</v>
      </c>
      <c r="E40008">
        <v>476070</v>
      </c>
      <c r="F40008">
        <v>43966</v>
      </c>
      <c r="G40008">
        <v>80</v>
      </c>
      <c r="H40008">
        <v>10</v>
      </c>
      <c r="I40008">
        <v>0</v>
      </c>
      <c r="J40008">
        <v>0</v>
      </c>
      <c r="K40008">
        <v>10</v>
      </c>
      <c r="L40008">
        <v>10</v>
      </c>
      <c r="M40008">
        <v>70</v>
      </c>
      <c r="N40008">
        <v>0</v>
      </c>
      <c r="O40008">
        <v>0</v>
      </c>
      <c r="P40008">
        <v>125</v>
      </c>
      <c r="Q40008">
        <v>875</v>
      </c>
      <c r="R40008">
        <v>125</v>
      </c>
      <c r="S40008">
        <v>0</v>
      </c>
      <c r="T40008">
        <v>10</v>
      </c>
      <c r="U40008">
        <v>0</v>
      </c>
      <c r="V40008">
        <v>1.6804251475623332E+16</v>
      </c>
      <c r="W40008">
        <v>0</v>
      </c>
      <c r="X40008">
        <v>2.1005314344529164E+16</v>
      </c>
      <c r="Y40008">
        <v>1.4703720041170416E+16</v>
      </c>
      <c r="Z40008">
        <v>1.1002825953415596E+16</v>
      </c>
    </row>
    <row r="40009" spans="1:26" x14ac:dyDescent="0.3">
      <c r="A40009" t="s">
        <v>530</v>
      </c>
      <c r="B40009">
        <v>100</v>
      </c>
      <c r="C40009" t="s">
        <v>1139</v>
      </c>
      <c r="D40009">
        <v>102010</v>
      </c>
      <c r="E40009">
        <v>476070</v>
      </c>
      <c r="F40009">
        <v>43969</v>
      </c>
      <c r="G40009">
        <v>80</v>
      </c>
      <c r="H40009">
        <v>0</v>
      </c>
      <c r="I40009">
        <v>0</v>
      </c>
      <c r="J40009">
        <v>0</v>
      </c>
      <c r="K40009">
        <v>10</v>
      </c>
      <c r="L40009">
        <v>0</v>
      </c>
      <c r="M40009">
        <v>70</v>
      </c>
      <c r="N40009">
        <v>0</v>
      </c>
      <c r="O40009">
        <v>0</v>
      </c>
      <c r="P40009">
        <v>125</v>
      </c>
      <c r="Q40009">
        <v>875</v>
      </c>
      <c r="R40009">
        <v>0</v>
      </c>
      <c r="S40009">
        <v>0</v>
      </c>
      <c r="T40009">
        <v>0</v>
      </c>
      <c r="U40009">
        <v>0</v>
      </c>
      <c r="V40009">
        <v>1.6804251475623332E+16</v>
      </c>
      <c r="W40009">
        <v>0</v>
      </c>
      <c r="X40009">
        <v>2.1005314344529164E+16</v>
      </c>
      <c r="Y40009">
        <v>1.4703720041170416E+16</v>
      </c>
      <c r="Z40009">
        <v>1.1143396373840792E+16</v>
      </c>
    </row>
    <row r="40010" spans="1:26" x14ac:dyDescent="0.3">
      <c r="A40010" t="s">
        <v>530</v>
      </c>
      <c r="B40010">
        <v>100</v>
      </c>
      <c r="C40010" t="s">
        <v>1139</v>
      </c>
      <c r="D40010">
        <v>102010</v>
      </c>
      <c r="E40010">
        <v>476070</v>
      </c>
      <c r="F40010">
        <v>43973</v>
      </c>
      <c r="G40010">
        <v>80</v>
      </c>
      <c r="H40010">
        <v>0</v>
      </c>
      <c r="I40010">
        <v>0</v>
      </c>
      <c r="J40010">
        <v>0</v>
      </c>
      <c r="K40010">
        <v>10</v>
      </c>
      <c r="L40010">
        <v>0</v>
      </c>
      <c r="M40010">
        <v>70</v>
      </c>
      <c r="N40010">
        <v>0</v>
      </c>
      <c r="O40010">
        <v>0</v>
      </c>
      <c r="P40010">
        <v>125</v>
      </c>
      <c r="Q40010">
        <v>875</v>
      </c>
      <c r="R40010">
        <v>0</v>
      </c>
      <c r="S40010">
        <v>0</v>
      </c>
      <c r="T40010">
        <v>0</v>
      </c>
      <c r="U40010">
        <v>0</v>
      </c>
      <c r="V40010">
        <v>1.6804251475623332E+16</v>
      </c>
      <c r="W40010">
        <v>0</v>
      </c>
      <c r="X40010">
        <v>2.1005314344529164E+16</v>
      </c>
      <c r="Y40010">
        <v>1.4703720041170416E+16</v>
      </c>
      <c r="Z40010">
        <v>1.1257512582304056E+16</v>
      </c>
    </row>
    <row r="40011" spans="1:26" x14ac:dyDescent="0.3">
      <c r="A40011" t="s">
        <v>530</v>
      </c>
      <c r="B40011">
        <v>100</v>
      </c>
      <c r="C40011" t="s">
        <v>1139</v>
      </c>
      <c r="D40011">
        <v>102010</v>
      </c>
      <c r="E40011">
        <v>476070</v>
      </c>
      <c r="F40011">
        <v>43976</v>
      </c>
      <c r="G40011">
        <v>80</v>
      </c>
      <c r="H40011">
        <v>0</v>
      </c>
      <c r="I40011">
        <v>0</v>
      </c>
      <c r="J40011">
        <v>0</v>
      </c>
      <c r="K40011">
        <v>0</v>
      </c>
      <c r="L40011">
        <v>-10</v>
      </c>
      <c r="M40011">
        <v>80</v>
      </c>
      <c r="N40011">
        <v>10</v>
      </c>
      <c r="O40011">
        <v>0</v>
      </c>
      <c r="P40011">
        <v>0</v>
      </c>
      <c r="Q40011">
        <v>10</v>
      </c>
      <c r="R40011">
        <v>0</v>
      </c>
      <c r="S40011">
        <v>0</v>
      </c>
      <c r="T40011">
        <v>0</v>
      </c>
      <c r="U40011">
        <v>125</v>
      </c>
      <c r="V40011">
        <v>1.6804251475623332E+16</v>
      </c>
      <c r="W40011">
        <v>0</v>
      </c>
      <c r="X40011">
        <v>0</v>
      </c>
      <c r="Y40011">
        <v>1.6804251475623332E+16</v>
      </c>
      <c r="Z40011">
        <v>1.1404244182790796E+16</v>
      </c>
    </row>
    <row r="40012" spans="1:26" x14ac:dyDescent="0.3">
      <c r="A40012" t="s">
        <v>530</v>
      </c>
      <c r="B40012">
        <v>100</v>
      </c>
      <c r="C40012" t="s">
        <v>1139</v>
      </c>
      <c r="D40012">
        <v>102010</v>
      </c>
      <c r="E40012">
        <v>476070</v>
      </c>
      <c r="F40012">
        <v>43980</v>
      </c>
      <c r="G40012">
        <v>80</v>
      </c>
      <c r="H40012">
        <v>0</v>
      </c>
      <c r="I40012">
        <v>0</v>
      </c>
      <c r="J40012">
        <v>0</v>
      </c>
      <c r="K40012">
        <v>0</v>
      </c>
      <c r="L40012">
        <v>0</v>
      </c>
      <c r="M40012">
        <v>80</v>
      </c>
      <c r="N40012">
        <v>0</v>
      </c>
      <c r="O40012">
        <v>0</v>
      </c>
      <c r="P40012">
        <v>0</v>
      </c>
      <c r="Q40012">
        <v>10</v>
      </c>
      <c r="R40012">
        <v>0</v>
      </c>
      <c r="S40012">
        <v>0</v>
      </c>
      <c r="T40012">
        <v>0</v>
      </c>
      <c r="U40012">
        <v>0</v>
      </c>
      <c r="V40012">
        <v>1.6804251475623332E+16</v>
      </c>
      <c r="W40012">
        <v>0</v>
      </c>
      <c r="X40012">
        <v>0</v>
      </c>
      <c r="Y40012">
        <v>1.6804251475623332E+16</v>
      </c>
      <c r="Z40012">
        <v>1.1515628675037026E+16</v>
      </c>
    </row>
    <row r="40013" spans="1:26" x14ac:dyDescent="0.3">
      <c r="A40013" t="s">
        <v>530</v>
      </c>
      <c r="B40013">
        <v>100</v>
      </c>
      <c r="C40013" t="s">
        <v>1139</v>
      </c>
      <c r="D40013">
        <v>102010</v>
      </c>
      <c r="E40013">
        <v>476070</v>
      </c>
      <c r="F40013">
        <v>43983</v>
      </c>
      <c r="G40013">
        <v>80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80</v>
      </c>
      <c r="N40013">
        <v>0</v>
      </c>
      <c r="O40013">
        <v>0</v>
      </c>
      <c r="P40013">
        <v>0</v>
      </c>
      <c r="Q40013">
        <v>10</v>
      </c>
      <c r="R40013">
        <v>0</v>
      </c>
      <c r="S40013">
        <v>0</v>
      </c>
      <c r="T40013">
        <v>0</v>
      </c>
      <c r="U40013">
        <v>0</v>
      </c>
      <c r="V40013">
        <v>1.6804251475623332E+16</v>
      </c>
      <c r="W40013">
        <v>0</v>
      </c>
      <c r="X40013">
        <v>0</v>
      </c>
      <c r="Y40013">
        <v>1.6804251475623332E+16</v>
      </c>
      <c r="Z40013">
        <v>1.1603065501450328E+16</v>
      </c>
    </row>
    <row r="40014" spans="1:26" x14ac:dyDescent="0.3">
      <c r="A40014" t="s">
        <v>530</v>
      </c>
      <c r="B40014">
        <v>100</v>
      </c>
      <c r="C40014" t="s">
        <v>1139</v>
      </c>
      <c r="D40014">
        <v>102010</v>
      </c>
      <c r="E40014">
        <v>476070</v>
      </c>
      <c r="F40014">
        <v>43987</v>
      </c>
      <c r="G40014">
        <v>80</v>
      </c>
      <c r="H40014">
        <v>0</v>
      </c>
      <c r="I40014">
        <v>0</v>
      </c>
      <c r="J40014">
        <v>0</v>
      </c>
      <c r="K40014">
        <v>0</v>
      </c>
      <c r="L40014">
        <v>0</v>
      </c>
      <c r="M40014">
        <v>80</v>
      </c>
      <c r="N40014">
        <v>0</v>
      </c>
      <c r="O40014">
        <v>0</v>
      </c>
      <c r="P40014">
        <v>0</v>
      </c>
      <c r="Q40014">
        <v>10</v>
      </c>
      <c r="R40014">
        <v>0</v>
      </c>
      <c r="S40014">
        <v>0</v>
      </c>
      <c r="T40014">
        <v>0</v>
      </c>
      <c r="U40014">
        <v>0</v>
      </c>
      <c r="V40014">
        <v>1.6804251475623332E+16</v>
      </c>
      <c r="W40014">
        <v>0</v>
      </c>
      <c r="X40014">
        <v>0</v>
      </c>
      <c r="Y40014">
        <v>1.6804251475623332E+16</v>
      </c>
      <c r="Z40014">
        <v>1.1673528135828536E+16</v>
      </c>
    </row>
    <row r="40015" spans="1:26" x14ac:dyDescent="0.3">
      <c r="A40015" t="s">
        <v>530</v>
      </c>
      <c r="B40015">
        <v>100</v>
      </c>
      <c r="C40015" t="s">
        <v>1139</v>
      </c>
      <c r="D40015">
        <v>102010</v>
      </c>
      <c r="E40015">
        <v>476070</v>
      </c>
      <c r="F40015">
        <v>43990</v>
      </c>
      <c r="G40015">
        <v>80</v>
      </c>
      <c r="H40015">
        <v>0</v>
      </c>
      <c r="I40015">
        <v>0</v>
      </c>
      <c r="J40015">
        <v>0</v>
      </c>
      <c r="K40015">
        <v>0</v>
      </c>
      <c r="L40015">
        <v>0</v>
      </c>
      <c r="M40015">
        <v>80</v>
      </c>
      <c r="N40015">
        <v>0</v>
      </c>
      <c r="O40015">
        <v>0</v>
      </c>
      <c r="P40015">
        <v>0</v>
      </c>
      <c r="Q40015">
        <v>10</v>
      </c>
      <c r="R40015">
        <v>0</v>
      </c>
      <c r="S40015">
        <v>0</v>
      </c>
      <c r="T40015">
        <v>0</v>
      </c>
      <c r="U40015">
        <v>0</v>
      </c>
      <c r="V40015">
        <v>1.6804251475623332E+16</v>
      </c>
      <c r="W40015">
        <v>0</v>
      </c>
      <c r="X40015">
        <v>0</v>
      </c>
      <c r="Y40015">
        <v>1.6804251475623332E+16</v>
      </c>
      <c r="Z40015">
        <v>1.1731522073588384E+16</v>
      </c>
    </row>
    <row r="40016" spans="1:26" x14ac:dyDescent="0.3">
      <c r="A40016" t="s">
        <v>530</v>
      </c>
      <c r="B40016">
        <v>100</v>
      </c>
      <c r="C40016" t="s">
        <v>1139</v>
      </c>
      <c r="D40016">
        <v>102010</v>
      </c>
      <c r="E40016">
        <v>476070</v>
      </c>
      <c r="F40016">
        <v>43994</v>
      </c>
      <c r="G40016">
        <v>90</v>
      </c>
      <c r="H40016">
        <v>10</v>
      </c>
      <c r="I40016">
        <v>0</v>
      </c>
      <c r="J40016">
        <v>0</v>
      </c>
      <c r="K40016">
        <v>10</v>
      </c>
      <c r="L40016">
        <v>10</v>
      </c>
      <c r="M40016">
        <v>80</v>
      </c>
      <c r="N40016">
        <v>0</v>
      </c>
      <c r="O40016">
        <v>0</v>
      </c>
      <c r="P40016">
        <v>1111111111111111</v>
      </c>
      <c r="Q40016">
        <v>8888888888888888</v>
      </c>
      <c r="R40016">
        <v>1111111111111111</v>
      </c>
      <c r="S40016">
        <v>0</v>
      </c>
      <c r="T40016">
        <v>10</v>
      </c>
      <c r="U40016">
        <v>0</v>
      </c>
      <c r="V40016">
        <v>1890478291007625</v>
      </c>
      <c r="W40016">
        <v>0</v>
      </c>
      <c r="X40016">
        <v>2.1005314344529164E+16</v>
      </c>
      <c r="Y40016">
        <v>1.6804251475623332E+16</v>
      </c>
      <c r="Z40016">
        <v>1.2007009633839884E+16</v>
      </c>
    </row>
    <row r="40017" spans="1:26" x14ac:dyDescent="0.3">
      <c r="A40017" t="s">
        <v>530</v>
      </c>
      <c r="B40017">
        <v>100</v>
      </c>
      <c r="C40017" t="s">
        <v>1139</v>
      </c>
      <c r="D40017">
        <v>102010</v>
      </c>
      <c r="E40017">
        <v>476070</v>
      </c>
      <c r="F40017">
        <v>43997</v>
      </c>
      <c r="G40017">
        <v>90</v>
      </c>
      <c r="H40017">
        <v>0</v>
      </c>
      <c r="I40017">
        <v>0</v>
      </c>
      <c r="J40017">
        <v>0</v>
      </c>
      <c r="K40017">
        <v>10</v>
      </c>
      <c r="L40017">
        <v>0</v>
      </c>
      <c r="M40017">
        <v>80</v>
      </c>
      <c r="N40017">
        <v>0</v>
      </c>
      <c r="O40017">
        <v>0</v>
      </c>
      <c r="P40017">
        <v>1111111111111111</v>
      </c>
      <c r="Q40017">
        <v>8888888888888888</v>
      </c>
      <c r="R40017">
        <v>0</v>
      </c>
      <c r="S40017">
        <v>0</v>
      </c>
      <c r="T40017">
        <v>0</v>
      </c>
      <c r="U40017">
        <v>0</v>
      </c>
      <c r="V40017">
        <v>1890478291007625</v>
      </c>
      <c r="W40017">
        <v>0</v>
      </c>
      <c r="X40017">
        <v>2.1005314344529164E+16</v>
      </c>
      <c r="Y40017">
        <v>1.6804251475623332E+16</v>
      </c>
      <c r="Z40017">
        <v>1.2241077735731898E+16</v>
      </c>
    </row>
    <row r="40018" spans="1:26" x14ac:dyDescent="0.3">
      <c r="A40018" t="s">
        <v>530</v>
      </c>
      <c r="B40018">
        <v>100</v>
      </c>
      <c r="C40018" t="s">
        <v>1139</v>
      </c>
      <c r="D40018">
        <v>102010</v>
      </c>
      <c r="E40018">
        <v>476070</v>
      </c>
      <c r="F40018">
        <v>44001</v>
      </c>
      <c r="G40018">
        <v>90</v>
      </c>
      <c r="H40018">
        <v>0</v>
      </c>
      <c r="I40018">
        <v>0</v>
      </c>
      <c r="J40018">
        <v>0</v>
      </c>
      <c r="K40018">
        <v>10</v>
      </c>
      <c r="L40018">
        <v>0</v>
      </c>
      <c r="M40018">
        <v>80</v>
      </c>
      <c r="N40018">
        <v>0</v>
      </c>
      <c r="O40018">
        <v>0</v>
      </c>
      <c r="P40018">
        <v>1111111111111111</v>
      </c>
      <c r="Q40018">
        <v>8888888888888888</v>
      </c>
      <c r="R40018">
        <v>0</v>
      </c>
      <c r="S40018">
        <v>0</v>
      </c>
      <c r="T40018">
        <v>0</v>
      </c>
      <c r="U40018">
        <v>0</v>
      </c>
      <c r="V40018">
        <v>1890478291007625</v>
      </c>
      <c r="W40018">
        <v>0</v>
      </c>
      <c r="X40018">
        <v>2.1005314344529164E+16</v>
      </c>
      <c r="Y40018">
        <v>1.6804251475623332E+16</v>
      </c>
      <c r="Z40018">
        <v>12442414363213</v>
      </c>
    </row>
    <row r="40019" spans="1:26" x14ac:dyDescent="0.3">
      <c r="A40019" t="s">
        <v>530</v>
      </c>
      <c r="B40019">
        <v>100</v>
      </c>
      <c r="C40019" t="s">
        <v>1139</v>
      </c>
      <c r="D40019">
        <v>102010</v>
      </c>
      <c r="E40019">
        <v>476070</v>
      </c>
      <c r="F40019">
        <v>44005</v>
      </c>
      <c r="G40019">
        <v>90</v>
      </c>
      <c r="H40019">
        <v>0</v>
      </c>
      <c r="I40019">
        <v>0</v>
      </c>
      <c r="J40019">
        <v>0</v>
      </c>
      <c r="K40019">
        <v>0</v>
      </c>
      <c r="L40019">
        <v>-10</v>
      </c>
      <c r="M40019">
        <v>90</v>
      </c>
      <c r="N40019">
        <v>10</v>
      </c>
      <c r="O40019">
        <v>0</v>
      </c>
      <c r="P40019">
        <v>0</v>
      </c>
      <c r="Q40019">
        <v>10</v>
      </c>
      <c r="R40019">
        <v>0</v>
      </c>
      <c r="S40019">
        <v>0</v>
      </c>
      <c r="T40019">
        <v>0</v>
      </c>
      <c r="U40019">
        <v>1111111111111111</v>
      </c>
      <c r="V40019">
        <v>1890478291007625</v>
      </c>
      <c r="W40019">
        <v>0</v>
      </c>
      <c r="X40019">
        <v>0</v>
      </c>
      <c r="Y40019">
        <v>1890478291007625</v>
      </c>
      <c r="Z40019">
        <v>1.2674994794464008E+16</v>
      </c>
    </row>
    <row r="40020" spans="1:26" x14ac:dyDescent="0.3">
      <c r="A40020" t="s">
        <v>530</v>
      </c>
      <c r="B40020">
        <v>100</v>
      </c>
      <c r="C40020" t="s">
        <v>1139</v>
      </c>
      <c r="D40020">
        <v>102010</v>
      </c>
      <c r="E40020">
        <v>476070</v>
      </c>
      <c r="F40020">
        <v>44010</v>
      </c>
      <c r="G40020">
        <v>90</v>
      </c>
      <c r="H40020">
        <v>0</v>
      </c>
      <c r="I40020">
        <v>0</v>
      </c>
      <c r="J40020">
        <v>0</v>
      </c>
      <c r="K40020">
        <v>0</v>
      </c>
      <c r="L40020">
        <v>0</v>
      </c>
      <c r="M40020">
        <v>90</v>
      </c>
      <c r="N40020">
        <v>0</v>
      </c>
      <c r="O40020">
        <v>0</v>
      </c>
      <c r="P40020">
        <v>0</v>
      </c>
      <c r="Q40020">
        <v>10</v>
      </c>
      <c r="R40020">
        <v>0</v>
      </c>
      <c r="S40020">
        <v>0</v>
      </c>
      <c r="T40020">
        <v>0</v>
      </c>
      <c r="U40020">
        <v>0</v>
      </c>
      <c r="V40020">
        <v>1890478291007625</v>
      </c>
      <c r="W40020">
        <v>0</v>
      </c>
      <c r="X40020">
        <v>0</v>
      </c>
      <c r="Y40020">
        <v>1890478291007625</v>
      </c>
      <c r="Z40020">
        <v>1.2860757086956692E+16</v>
      </c>
    </row>
    <row r="40021" spans="1:26" x14ac:dyDescent="0.3">
      <c r="A40021" t="s">
        <v>530</v>
      </c>
      <c r="B40021">
        <v>100</v>
      </c>
      <c r="C40021" t="s">
        <v>1139</v>
      </c>
      <c r="D40021">
        <v>102010</v>
      </c>
      <c r="E40021">
        <v>476070</v>
      </c>
      <c r="F40021">
        <v>44013</v>
      </c>
      <c r="G40021">
        <v>90</v>
      </c>
      <c r="H40021">
        <v>0</v>
      </c>
      <c r="I40021">
        <v>0</v>
      </c>
      <c r="J40021">
        <v>0</v>
      </c>
      <c r="K40021">
        <v>0</v>
      </c>
      <c r="L40021">
        <v>0</v>
      </c>
      <c r="M40021">
        <v>90</v>
      </c>
      <c r="N40021">
        <v>0</v>
      </c>
      <c r="O40021">
        <v>0</v>
      </c>
      <c r="P40021">
        <v>0</v>
      </c>
      <c r="Q40021">
        <v>10</v>
      </c>
      <c r="R40021">
        <v>0</v>
      </c>
      <c r="S40021">
        <v>0</v>
      </c>
      <c r="T40021">
        <v>0</v>
      </c>
      <c r="U40021">
        <v>0</v>
      </c>
      <c r="V40021">
        <v>1890478291007625</v>
      </c>
      <c r="W40021">
        <v>0</v>
      </c>
      <c r="X40021">
        <v>0</v>
      </c>
      <c r="Y40021">
        <v>1890478291007625</v>
      </c>
      <c r="Z40021">
        <v>130125451548637</v>
      </c>
    </row>
    <row r="40022" spans="1:26" x14ac:dyDescent="0.3">
      <c r="A40022" t="s">
        <v>530</v>
      </c>
      <c r="B40022">
        <v>100</v>
      </c>
      <c r="C40022" t="s">
        <v>1139</v>
      </c>
      <c r="D40022">
        <v>102010</v>
      </c>
      <c r="E40022">
        <v>476070</v>
      </c>
      <c r="F40022">
        <v>44017</v>
      </c>
      <c r="G40022">
        <v>90</v>
      </c>
      <c r="H40022">
        <v>0</v>
      </c>
      <c r="I40022">
        <v>0</v>
      </c>
      <c r="J40022">
        <v>0</v>
      </c>
      <c r="K40022">
        <v>0</v>
      </c>
      <c r="L40022">
        <v>0</v>
      </c>
      <c r="M40022">
        <v>90</v>
      </c>
      <c r="N40022">
        <v>0</v>
      </c>
      <c r="O40022">
        <v>0</v>
      </c>
      <c r="P40022">
        <v>0</v>
      </c>
      <c r="Q40022">
        <v>10</v>
      </c>
      <c r="R40022">
        <v>0</v>
      </c>
      <c r="S40022">
        <v>0</v>
      </c>
      <c r="T40022">
        <v>0</v>
      </c>
      <c r="U40022">
        <v>0</v>
      </c>
      <c r="V40022">
        <v>1890478291007625</v>
      </c>
      <c r="W40022">
        <v>0</v>
      </c>
      <c r="X40022">
        <v>0</v>
      </c>
      <c r="Y40022">
        <v>1890478291007625</v>
      </c>
      <c r="Z40022">
        <v>1.3138898465445744E+16</v>
      </c>
    </row>
    <row r="40023" spans="1:26" x14ac:dyDescent="0.3">
      <c r="A40023" t="s">
        <v>530</v>
      </c>
      <c r="B40023">
        <v>100</v>
      </c>
      <c r="C40023" t="s">
        <v>1139</v>
      </c>
      <c r="D40023">
        <v>102010</v>
      </c>
      <c r="E40023">
        <v>476070</v>
      </c>
      <c r="F40023">
        <v>44022</v>
      </c>
      <c r="G40023">
        <v>90</v>
      </c>
      <c r="H40023">
        <v>0</v>
      </c>
      <c r="I40023">
        <v>0</v>
      </c>
      <c r="J40023">
        <v>0</v>
      </c>
      <c r="K40023">
        <v>0</v>
      </c>
      <c r="L40023">
        <v>0</v>
      </c>
      <c r="M40023">
        <v>90</v>
      </c>
      <c r="N40023">
        <v>0</v>
      </c>
      <c r="O40023">
        <v>0</v>
      </c>
      <c r="P40023">
        <v>0</v>
      </c>
      <c r="Q40023">
        <v>10</v>
      </c>
      <c r="R40023">
        <v>0</v>
      </c>
      <c r="S40023">
        <v>0</v>
      </c>
      <c r="T40023">
        <v>0</v>
      </c>
      <c r="U40023">
        <v>0</v>
      </c>
      <c r="V40023">
        <v>1890478291007625</v>
      </c>
      <c r="W40023">
        <v>0</v>
      </c>
      <c r="X40023">
        <v>0</v>
      </c>
      <c r="Y40023">
        <v>1890478291007625</v>
      </c>
      <c r="Z40023">
        <v>1.3245715852695904E+16</v>
      </c>
    </row>
    <row r="40024" spans="1:26" x14ac:dyDescent="0.3">
      <c r="A40024" t="s">
        <v>530</v>
      </c>
      <c r="B40024">
        <v>100</v>
      </c>
      <c r="C40024" t="s">
        <v>1139</v>
      </c>
      <c r="D40024">
        <v>102010</v>
      </c>
      <c r="E40024">
        <v>476070</v>
      </c>
      <c r="F40024">
        <v>44025</v>
      </c>
      <c r="G40024">
        <v>100</v>
      </c>
      <c r="H40024">
        <v>10</v>
      </c>
      <c r="I40024">
        <v>0</v>
      </c>
      <c r="J40024">
        <v>0</v>
      </c>
      <c r="K40024">
        <v>10</v>
      </c>
      <c r="L40024">
        <v>10</v>
      </c>
      <c r="M40024">
        <v>90</v>
      </c>
      <c r="N40024">
        <v>0</v>
      </c>
      <c r="O40024">
        <v>0</v>
      </c>
      <c r="P40024">
        <v>1</v>
      </c>
      <c r="Q40024">
        <v>9</v>
      </c>
      <c r="R40024">
        <v>1</v>
      </c>
      <c r="S40024">
        <v>0</v>
      </c>
      <c r="T40024">
        <v>10</v>
      </c>
      <c r="U40024">
        <v>0</v>
      </c>
      <c r="V40024">
        <v>2.1005314344529164E+16</v>
      </c>
      <c r="W40024">
        <v>0</v>
      </c>
      <c r="X40024">
        <v>2.1005314344529164E+16</v>
      </c>
      <c r="Y40024">
        <v>1890478291007625</v>
      </c>
      <c r="Z40024">
        <v>1.3545617289581664E+16</v>
      </c>
    </row>
    <row r="40025" spans="1:26" x14ac:dyDescent="0.3">
      <c r="A40025" t="s">
        <v>530</v>
      </c>
      <c r="B40025">
        <v>100</v>
      </c>
      <c r="C40025" t="s">
        <v>1139</v>
      </c>
      <c r="D40025">
        <v>102010</v>
      </c>
      <c r="E40025">
        <v>476070</v>
      </c>
      <c r="F40025">
        <v>44029</v>
      </c>
      <c r="G40025">
        <v>90</v>
      </c>
      <c r="H40025">
        <v>-10</v>
      </c>
      <c r="I40025">
        <v>0</v>
      </c>
      <c r="J40025">
        <v>0</v>
      </c>
      <c r="K40025">
        <v>0</v>
      </c>
      <c r="L40025">
        <v>-10</v>
      </c>
      <c r="M40025">
        <v>90</v>
      </c>
      <c r="N40025">
        <v>0</v>
      </c>
      <c r="O40025">
        <v>0</v>
      </c>
      <c r="P40025">
        <v>0</v>
      </c>
      <c r="Q40025">
        <v>10</v>
      </c>
      <c r="R40025">
        <v>-1111111111111111</v>
      </c>
      <c r="S40025">
        <v>0</v>
      </c>
      <c r="T40025">
        <v>0</v>
      </c>
      <c r="U40025">
        <v>0</v>
      </c>
      <c r="V40025">
        <v>1890478291007625</v>
      </c>
      <c r="W40025">
        <v>0</v>
      </c>
      <c r="X40025">
        <v>0</v>
      </c>
      <c r="Y40025">
        <v>1890478291007625</v>
      </c>
      <c r="Z40025">
        <v>1.3610899122711476E+16</v>
      </c>
    </row>
    <row r="40026" spans="1:26" x14ac:dyDescent="0.3">
      <c r="A40026" t="s">
        <v>530</v>
      </c>
      <c r="B40026">
        <v>100</v>
      </c>
      <c r="C40026" t="s">
        <v>1139</v>
      </c>
      <c r="D40026">
        <v>102010</v>
      </c>
      <c r="E40026">
        <v>476070</v>
      </c>
      <c r="F40026">
        <v>44032</v>
      </c>
      <c r="G40026">
        <v>90</v>
      </c>
      <c r="H40026">
        <v>0</v>
      </c>
      <c r="I40026">
        <v>0</v>
      </c>
      <c r="J40026">
        <v>0</v>
      </c>
      <c r="K40026">
        <v>0</v>
      </c>
      <c r="L40026">
        <v>0</v>
      </c>
      <c r="M40026">
        <v>90</v>
      </c>
      <c r="N40026">
        <v>0</v>
      </c>
      <c r="O40026">
        <v>0</v>
      </c>
      <c r="P40026">
        <v>0</v>
      </c>
      <c r="Q40026">
        <v>10</v>
      </c>
      <c r="R40026">
        <v>0</v>
      </c>
      <c r="S40026">
        <v>0</v>
      </c>
      <c r="T40026">
        <v>0</v>
      </c>
      <c r="U40026">
        <v>0</v>
      </c>
      <c r="V40026">
        <v>1890478291007625</v>
      </c>
      <c r="W40026">
        <v>0</v>
      </c>
      <c r="X40026">
        <v>0</v>
      </c>
      <c r="Y40026">
        <v>1890478291007625</v>
      </c>
      <c r="Z40026">
        <v>1.3667987689335106E+16</v>
      </c>
    </row>
    <row r="40027" spans="1:26" x14ac:dyDescent="0.3">
      <c r="A40027" t="s">
        <v>530</v>
      </c>
      <c r="B40027">
        <v>100</v>
      </c>
      <c r="C40027" t="s">
        <v>1139</v>
      </c>
      <c r="D40027">
        <v>102010</v>
      </c>
      <c r="E40027">
        <v>476070</v>
      </c>
      <c r="F40027">
        <v>44036</v>
      </c>
      <c r="G40027">
        <v>140</v>
      </c>
      <c r="H40027">
        <v>50</v>
      </c>
      <c r="I40027">
        <v>0</v>
      </c>
      <c r="J40027">
        <v>0</v>
      </c>
      <c r="K40027">
        <v>50</v>
      </c>
      <c r="L40027">
        <v>50</v>
      </c>
      <c r="M40027">
        <v>90</v>
      </c>
      <c r="N40027">
        <v>0</v>
      </c>
      <c r="O40027">
        <v>0</v>
      </c>
      <c r="P40027">
        <v>3.5714285714285716E+16</v>
      </c>
      <c r="Q40027">
        <v>6428571428571429</v>
      </c>
      <c r="R40027">
        <v>3.5714285714285716E+16</v>
      </c>
      <c r="S40027">
        <v>0</v>
      </c>
      <c r="T40027">
        <v>10</v>
      </c>
      <c r="U40027">
        <v>0</v>
      </c>
      <c r="V40027">
        <v>2940744008234083</v>
      </c>
      <c r="W40027">
        <v>0</v>
      </c>
      <c r="X40027">
        <v>1.0502657172264584E+16</v>
      </c>
      <c r="Y40027">
        <v>1890478291007625</v>
      </c>
      <c r="Z40027">
        <v>1.4575846478412856E+16</v>
      </c>
    </row>
    <row r="40028" spans="1:26" x14ac:dyDescent="0.3">
      <c r="A40028" t="s">
        <v>530</v>
      </c>
      <c r="B40028">
        <v>100</v>
      </c>
      <c r="C40028" t="s">
        <v>1139</v>
      </c>
      <c r="D40028">
        <v>102010</v>
      </c>
      <c r="E40028">
        <v>476070</v>
      </c>
      <c r="F40028">
        <v>44039</v>
      </c>
      <c r="G40028">
        <v>230</v>
      </c>
      <c r="H40028">
        <v>90</v>
      </c>
      <c r="I40028">
        <v>0</v>
      </c>
      <c r="J40028">
        <v>0</v>
      </c>
      <c r="K40028">
        <v>140</v>
      </c>
      <c r="L40028">
        <v>90</v>
      </c>
      <c r="M40028">
        <v>90</v>
      </c>
      <c r="N40028">
        <v>0</v>
      </c>
      <c r="O40028">
        <v>0</v>
      </c>
      <c r="P40028">
        <v>6086956521739131</v>
      </c>
      <c r="Q40028">
        <v>391304347826087</v>
      </c>
      <c r="R40028">
        <v>391304347826087</v>
      </c>
      <c r="S40028">
        <v>0</v>
      </c>
      <c r="T40028">
        <v>6428571428571429</v>
      </c>
      <c r="U40028">
        <v>0</v>
      </c>
      <c r="V40028">
        <v>4831222299241708</v>
      </c>
      <c r="W40028">
        <v>0</v>
      </c>
      <c r="X40028">
        <v>2940744008234083</v>
      </c>
      <c r="Y40028">
        <v>1890478291007625</v>
      </c>
      <c r="Z40028">
        <v>1.6840145773439008E+16</v>
      </c>
    </row>
    <row r="40029" spans="1:26" x14ac:dyDescent="0.3">
      <c r="A40029" t="s">
        <v>530</v>
      </c>
      <c r="B40029">
        <v>100</v>
      </c>
      <c r="C40029" t="s">
        <v>1139</v>
      </c>
      <c r="D40029">
        <v>102010</v>
      </c>
      <c r="E40029">
        <v>476070</v>
      </c>
      <c r="F40029">
        <v>44043</v>
      </c>
      <c r="G40029">
        <v>250</v>
      </c>
      <c r="H40029">
        <v>20</v>
      </c>
      <c r="I40029">
        <v>0</v>
      </c>
      <c r="J40029">
        <v>0</v>
      </c>
      <c r="K40029">
        <v>160</v>
      </c>
      <c r="L40029">
        <v>20</v>
      </c>
      <c r="M40029">
        <v>90</v>
      </c>
      <c r="N40029">
        <v>0</v>
      </c>
      <c r="O40029">
        <v>0</v>
      </c>
      <c r="P40029">
        <v>64</v>
      </c>
      <c r="Q40029">
        <v>36</v>
      </c>
      <c r="R40029">
        <v>8</v>
      </c>
      <c r="S40029">
        <v>0</v>
      </c>
      <c r="T40029">
        <v>125</v>
      </c>
      <c r="U40029">
        <v>0</v>
      </c>
      <c r="V40029">
        <v>5251328586132291</v>
      </c>
      <c r="W40029">
        <v>0</v>
      </c>
      <c r="X40029">
        <v>3.3608502951246664E+16</v>
      </c>
      <c r="Y40029">
        <v>1890478291007625</v>
      </c>
      <c r="Z40029">
        <v>1.9172142345888824E+16</v>
      </c>
    </row>
    <row r="40030" spans="1:26" x14ac:dyDescent="0.3">
      <c r="A40030" t="s">
        <v>530</v>
      </c>
      <c r="B40030">
        <v>100</v>
      </c>
      <c r="C40030" t="s">
        <v>1139</v>
      </c>
      <c r="D40030">
        <v>102010</v>
      </c>
      <c r="E40030">
        <v>476070</v>
      </c>
      <c r="F40030">
        <v>44046</v>
      </c>
      <c r="G40030">
        <v>280</v>
      </c>
      <c r="H40030">
        <v>30</v>
      </c>
      <c r="I40030">
        <v>0</v>
      </c>
      <c r="J40030">
        <v>0</v>
      </c>
      <c r="K40030">
        <v>180</v>
      </c>
      <c r="L40030">
        <v>20</v>
      </c>
      <c r="M40030">
        <v>100</v>
      </c>
      <c r="N40030">
        <v>10</v>
      </c>
      <c r="O40030">
        <v>0</v>
      </c>
      <c r="P40030">
        <v>6428571428571429</v>
      </c>
      <c r="Q40030">
        <v>3.5714285714285716E+16</v>
      </c>
      <c r="R40030">
        <v>1.0714285714285714E+16</v>
      </c>
      <c r="S40030">
        <v>0</v>
      </c>
      <c r="T40030">
        <v>1111111111111111</v>
      </c>
      <c r="U40030">
        <v>1</v>
      </c>
      <c r="V40030">
        <v>5881488016468167</v>
      </c>
      <c r="W40030">
        <v>0</v>
      </c>
      <c r="X40030">
        <v>378095658201525</v>
      </c>
      <c r="Y40030">
        <v>2.1005314344529164E+16</v>
      </c>
      <c r="Z40030">
        <v>2.3125792550569324E+16</v>
      </c>
    </row>
    <row r="40031" spans="1:26" x14ac:dyDescent="0.3">
      <c r="A40031" t="s">
        <v>530</v>
      </c>
      <c r="B40031">
        <v>100</v>
      </c>
      <c r="C40031" t="s">
        <v>1139</v>
      </c>
      <c r="D40031">
        <v>102010</v>
      </c>
      <c r="E40031">
        <v>476070</v>
      </c>
      <c r="F40031">
        <v>44050</v>
      </c>
      <c r="G40031">
        <v>290</v>
      </c>
      <c r="H40031">
        <v>10</v>
      </c>
      <c r="I40031">
        <v>0</v>
      </c>
      <c r="J40031">
        <v>0</v>
      </c>
      <c r="K40031">
        <v>120</v>
      </c>
      <c r="L40031">
        <v>-60</v>
      </c>
      <c r="M40031">
        <v>170</v>
      </c>
      <c r="N40031">
        <v>70</v>
      </c>
      <c r="O40031">
        <v>0</v>
      </c>
      <c r="P40031">
        <v>4.1379310344827584E+16</v>
      </c>
      <c r="Q40031">
        <v>5862068965517241</v>
      </c>
      <c r="R40031">
        <v>3.4482758620689656E+16</v>
      </c>
      <c r="S40031">
        <v>0</v>
      </c>
      <c r="T40031">
        <v>-5</v>
      </c>
      <c r="U40031">
        <v>4117647058823529</v>
      </c>
      <c r="V40031">
        <v>6091541159913459</v>
      </c>
      <c r="W40031">
        <v>0</v>
      </c>
      <c r="X40031">
        <v>25206377213435</v>
      </c>
      <c r="Y40031">
        <v>3.5709034385699584E+16</v>
      </c>
      <c r="Z40031">
        <v>2655697008878811</v>
      </c>
    </row>
    <row r="40032" spans="1:26" x14ac:dyDescent="0.3">
      <c r="A40032" t="s">
        <v>530</v>
      </c>
      <c r="B40032">
        <v>100</v>
      </c>
      <c r="C40032" t="s">
        <v>1139</v>
      </c>
      <c r="D40032">
        <v>102010</v>
      </c>
      <c r="E40032">
        <v>476070</v>
      </c>
      <c r="F40032">
        <v>44053</v>
      </c>
      <c r="G40032">
        <v>300</v>
      </c>
      <c r="H40032">
        <v>10</v>
      </c>
      <c r="I40032">
        <v>0</v>
      </c>
      <c r="J40032">
        <v>0</v>
      </c>
      <c r="K40032">
        <v>60</v>
      </c>
      <c r="L40032">
        <v>-60</v>
      </c>
      <c r="M40032">
        <v>240</v>
      </c>
      <c r="N40032">
        <v>70</v>
      </c>
      <c r="O40032">
        <v>0</v>
      </c>
      <c r="P40032">
        <v>2</v>
      </c>
      <c r="Q40032">
        <v>8</v>
      </c>
      <c r="R40032">
        <v>3333333333333333</v>
      </c>
      <c r="S40032">
        <v>0</v>
      </c>
      <c r="T40032">
        <v>-10</v>
      </c>
      <c r="U40032">
        <v>2916666666666667</v>
      </c>
      <c r="V40032">
        <v>630159430335875</v>
      </c>
      <c r="W40032">
        <v>0</v>
      </c>
      <c r="X40032">
        <v>126031886067175</v>
      </c>
      <c r="Y40032">
        <v>5041275442687</v>
      </c>
      <c r="Z40032">
        <v>2403036173445046</v>
      </c>
    </row>
    <row r="40033" spans="1:26" x14ac:dyDescent="0.3">
      <c r="A40033" t="s">
        <v>530</v>
      </c>
      <c r="B40033">
        <v>100</v>
      </c>
      <c r="C40033" t="s">
        <v>1139</v>
      </c>
      <c r="D40033">
        <v>102010</v>
      </c>
      <c r="E40033">
        <v>476070</v>
      </c>
      <c r="F40033">
        <v>44057</v>
      </c>
      <c r="G40033">
        <v>310</v>
      </c>
      <c r="H40033">
        <v>10</v>
      </c>
      <c r="I40033">
        <v>0</v>
      </c>
      <c r="J40033">
        <v>0</v>
      </c>
      <c r="K40033">
        <v>50</v>
      </c>
      <c r="L40033">
        <v>-10</v>
      </c>
      <c r="M40033">
        <v>260</v>
      </c>
      <c r="N40033">
        <v>20</v>
      </c>
      <c r="O40033">
        <v>0</v>
      </c>
      <c r="P40033">
        <v>1.6129032258064516E+16</v>
      </c>
      <c r="Q40033">
        <v>8387096774193549</v>
      </c>
      <c r="R40033">
        <v>3225806451612903</v>
      </c>
      <c r="S40033">
        <v>0</v>
      </c>
      <c r="T40033">
        <v>-2</v>
      </c>
      <c r="U40033">
        <v>7692307692307693</v>
      </c>
      <c r="V40033">
        <v>6511647446804042</v>
      </c>
      <c r="W40033">
        <v>0</v>
      </c>
      <c r="X40033">
        <v>1.0502657172264584E+16</v>
      </c>
      <c r="Y40033">
        <v>5461381729577583</v>
      </c>
      <c r="Z40033">
        <v>2294237591161215</v>
      </c>
    </row>
    <row r="40034" spans="1:26" x14ac:dyDescent="0.3">
      <c r="A40034" t="s">
        <v>530</v>
      </c>
      <c r="B40034">
        <v>100</v>
      </c>
      <c r="C40034" t="s">
        <v>1139</v>
      </c>
      <c r="D40034">
        <v>102010</v>
      </c>
      <c r="E40034">
        <v>476070</v>
      </c>
      <c r="F40034">
        <v>44060</v>
      </c>
      <c r="G40034">
        <v>310</v>
      </c>
      <c r="H40034">
        <v>0</v>
      </c>
      <c r="I40034">
        <v>0</v>
      </c>
      <c r="J40034">
        <v>0</v>
      </c>
      <c r="K40034">
        <v>20</v>
      </c>
      <c r="L40034">
        <v>-30</v>
      </c>
      <c r="M40034">
        <v>290</v>
      </c>
      <c r="N40034">
        <v>30</v>
      </c>
      <c r="O40034">
        <v>0</v>
      </c>
      <c r="P40034">
        <v>6451612903225806</v>
      </c>
      <c r="Q40034">
        <v>9354838709677420</v>
      </c>
      <c r="R40034">
        <v>0</v>
      </c>
      <c r="S40034">
        <v>0</v>
      </c>
      <c r="T40034">
        <v>-15</v>
      </c>
      <c r="U40034">
        <v>1.0344827586206896E+16</v>
      </c>
      <c r="V40034">
        <v>6511647446804042</v>
      </c>
      <c r="W40034">
        <v>0</v>
      </c>
      <c r="X40034">
        <v>4201062868905833</v>
      </c>
      <c r="Y40034">
        <v>6091541159913459</v>
      </c>
      <c r="Z40034">
        <v>2.1804864105812056E+16</v>
      </c>
    </row>
    <row r="40035" spans="1:26" x14ac:dyDescent="0.3">
      <c r="A40035" t="s">
        <v>530</v>
      </c>
      <c r="B40035">
        <v>100</v>
      </c>
      <c r="C40035" t="s">
        <v>1139</v>
      </c>
      <c r="D40035">
        <v>102010</v>
      </c>
      <c r="E40035">
        <v>476070</v>
      </c>
      <c r="F40035">
        <v>44064</v>
      </c>
      <c r="G40035">
        <v>310</v>
      </c>
      <c r="H40035">
        <v>0</v>
      </c>
      <c r="I40035">
        <v>0</v>
      </c>
      <c r="J40035">
        <v>0</v>
      </c>
      <c r="K40035">
        <v>10</v>
      </c>
      <c r="L40035">
        <v>-10</v>
      </c>
      <c r="M40035">
        <v>300</v>
      </c>
      <c r="N40035">
        <v>10</v>
      </c>
      <c r="O40035">
        <v>0</v>
      </c>
      <c r="P40035">
        <v>3225806451612903</v>
      </c>
      <c r="Q40035">
        <v>967741935483871</v>
      </c>
      <c r="R40035">
        <v>0</v>
      </c>
      <c r="S40035">
        <v>0</v>
      </c>
      <c r="T40035">
        <v>-10</v>
      </c>
      <c r="U40035">
        <v>3333333333333333</v>
      </c>
      <c r="V40035">
        <v>6511647446804042</v>
      </c>
      <c r="W40035">
        <v>0</v>
      </c>
      <c r="X40035">
        <v>2.1005314344529164E+16</v>
      </c>
      <c r="Y40035">
        <v>630159430335875</v>
      </c>
      <c r="Z40035">
        <v>2111150398196373</v>
      </c>
    </row>
    <row r="40036" spans="1:26" x14ac:dyDescent="0.3">
      <c r="A40036" t="s">
        <v>530</v>
      </c>
      <c r="B40036">
        <v>100</v>
      </c>
      <c r="C40036" t="s">
        <v>1139</v>
      </c>
      <c r="D40036">
        <v>102010</v>
      </c>
      <c r="E40036">
        <v>476070</v>
      </c>
      <c r="F40036">
        <v>44067</v>
      </c>
      <c r="G40036">
        <v>310</v>
      </c>
      <c r="H40036">
        <v>0</v>
      </c>
      <c r="I40036">
        <v>0</v>
      </c>
      <c r="J40036">
        <v>0</v>
      </c>
      <c r="K40036">
        <v>10</v>
      </c>
      <c r="L40036">
        <v>0</v>
      </c>
      <c r="M40036">
        <v>300</v>
      </c>
      <c r="N40036">
        <v>0</v>
      </c>
      <c r="O40036">
        <v>0</v>
      </c>
      <c r="P40036">
        <v>3225806451612903</v>
      </c>
      <c r="Q40036">
        <v>967741935483871</v>
      </c>
      <c r="R40036">
        <v>0</v>
      </c>
      <c r="S40036">
        <v>0</v>
      </c>
      <c r="T40036">
        <v>0</v>
      </c>
      <c r="U40036">
        <v>0</v>
      </c>
      <c r="V40036">
        <v>6511647446804042</v>
      </c>
      <c r="W40036">
        <v>0</v>
      </c>
      <c r="X40036">
        <v>2.1005314344529164E+16</v>
      </c>
      <c r="Y40036">
        <v>630159430335875</v>
      </c>
      <c r="Z40036">
        <v>2.0727309138956516E+16</v>
      </c>
    </row>
    <row r="40037" spans="1:26" x14ac:dyDescent="0.3">
      <c r="A40037" t="s">
        <v>530</v>
      </c>
      <c r="B40037">
        <v>100</v>
      </c>
      <c r="C40037" t="s">
        <v>1139</v>
      </c>
      <c r="D40037">
        <v>102010</v>
      </c>
      <c r="E40037">
        <v>476070</v>
      </c>
      <c r="F40037">
        <v>44071</v>
      </c>
      <c r="G40037">
        <v>320</v>
      </c>
      <c r="H40037">
        <v>10</v>
      </c>
      <c r="I40037">
        <v>0</v>
      </c>
      <c r="J40037">
        <v>0</v>
      </c>
      <c r="K40037">
        <v>10</v>
      </c>
      <c r="L40037">
        <v>0</v>
      </c>
      <c r="M40037">
        <v>310</v>
      </c>
      <c r="N40037">
        <v>10</v>
      </c>
      <c r="O40037">
        <v>0</v>
      </c>
      <c r="P40037">
        <v>3125</v>
      </c>
      <c r="Q40037">
        <v>96875</v>
      </c>
      <c r="R40037">
        <v>3125</v>
      </c>
      <c r="S40037">
        <v>0</v>
      </c>
      <c r="T40037">
        <v>0</v>
      </c>
      <c r="U40037">
        <v>3225806451612903</v>
      </c>
      <c r="V40037">
        <v>6721700590249333</v>
      </c>
      <c r="W40037">
        <v>0</v>
      </c>
      <c r="X40037">
        <v>2.1005314344529164E+16</v>
      </c>
      <c r="Y40037">
        <v>6511647446804042</v>
      </c>
      <c r="Z40037">
        <v>2046897009379802</v>
      </c>
    </row>
    <row r="40038" spans="1:26" x14ac:dyDescent="0.3">
      <c r="A40038" t="s">
        <v>530</v>
      </c>
      <c r="B40038">
        <v>100</v>
      </c>
      <c r="C40038" t="s">
        <v>1139</v>
      </c>
      <c r="D40038">
        <v>102010</v>
      </c>
      <c r="E40038">
        <v>476070</v>
      </c>
      <c r="F40038">
        <v>44074</v>
      </c>
      <c r="G40038">
        <v>330</v>
      </c>
      <c r="H40038">
        <v>10</v>
      </c>
      <c r="I40038">
        <v>0</v>
      </c>
      <c r="J40038">
        <v>0</v>
      </c>
      <c r="K40038">
        <v>20</v>
      </c>
      <c r="L40038">
        <v>10</v>
      </c>
      <c r="M40038">
        <v>310</v>
      </c>
      <c r="N40038">
        <v>0</v>
      </c>
      <c r="O40038">
        <v>0</v>
      </c>
      <c r="P40038">
        <v>6060606060606061</v>
      </c>
      <c r="Q40038">
        <v>9393939393939394</v>
      </c>
      <c r="R40038">
        <v>3.0303030303030304E+16</v>
      </c>
      <c r="S40038">
        <v>0</v>
      </c>
      <c r="T40038">
        <v>5</v>
      </c>
      <c r="U40038">
        <v>0</v>
      </c>
      <c r="V40038">
        <v>6931753733694625</v>
      </c>
      <c r="W40038">
        <v>0</v>
      </c>
      <c r="X40038">
        <v>4201062868905833</v>
      </c>
      <c r="Y40038">
        <v>6511647446804042</v>
      </c>
      <c r="Z40038">
        <v>203668447446203</v>
      </c>
    </row>
    <row r="40039" spans="1:26" x14ac:dyDescent="0.3">
      <c r="A40039" t="s">
        <v>530</v>
      </c>
      <c r="B40039">
        <v>100</v>
      </c>
      <c r="C40039" t="s">
        <v>1139</v>
      </c>
      <c r="D40039">
        <v>102010</v>
      </c>
      <c r="E40039">
        <v>476070</v>
      </c>
      <c r="F40039">
        <v>44078</v>
      </c>
      <c r="G40039">
        <v>330</v>
      </c>
      <c r="H40039">
        <v>0</v>
      </c>
      <c r="I40039">
        <v>0</v>
      </c>
      <c r="J40039">
        <v>0</v>
      </c>
      <c r="K40039">
        <v>10</v>
      </c>
      <c r="L40039">
        <v>-10</v>
      </c>
      <c r="M40039">
        <v>320</v>
      </c>
      <c r="N40039">
        <v>10</v>
      </c>
      <c r="O40039">
        <v>0</v>
      </c>
      <c r="P40039">
        <v>3.0303030303030304E+16</v>
      </c>
      <c r="Q40039">
        <v>9696969696969696</v>
      </c>
      <c r="R40039">
        <v>0</v>
      </c>
      <c r="S40039">
        <v>0</v>
      </c>
      <c r="T40039">
        <v>-10</v>
      </c>
      <c r="U40039">
        <v>3125</v>
      </c>
      <c r="V40039">
        <v>6931753733694625</v>
      </c>
      <c r="W40039">
        <v>0</v>
      </c>
      <c r="X40039">
        <v>2.1005314344529164E+16</v>
      </c>
      <c r="Y40039">
        <v>6721700590249333</v>
      </c>
      <c r="Z40039">
        <v>2.0224669240135892E+16</v>
      </c>
    </row>
    <row r="40040" spans="1:26" x14ac:dyDescent="0.3">
      <c r="A40040" t="s">
        <v>530</v>
      </c>
      <c r="B40040">
        <v>100</v>
      </c>
      <c r="C40040" t="s">
        <v>1139</v>
      </c>
      <c r="D40040">
        <v>102010</v>
      </c>
      <c r="E40040">
        <v>476070</v>
      </c>
      <c r="F40040">
        <v>44081</v>
      </c>
      <c r="G40040">
        <v>330</v>
      </c>
      <c r="H40040">
        <v>0</v>
      </c>
      <c r="I40040">
        <v>0</v>
      </c>
      <c r="J40040">
        <v>0</v>
      </c>
      <c r="K40040">
        <v>10</v>
      </c>
      <c r="L40040">
        <v>0</v>
      </c>
      <c r="M40040">
        <v>320</v>
      </c>
      <c r="N40040">
        <v>0</v>
      </c>
      <c r="O40040">
        <v>0</v>
      </c>
      <c r="P40040">
        <v>3.0303030303030304E+16</v>
      </c>
      <c r="Q40040">
        <v>9696969696969696</v>
      </c>
      <c r="R40040">
        <v>0</v>
      </c>
      <c r="S40040">
        <v>0</v>
      </c>
      <c r="T40040">
        <v>0</v>
      </c>
      <c r="U40040">
        <v>0</v>
      </c>
      <c r="V40040">
        <v>6931753733694625</v>
      </c>
      <c r="W40040">
        <v>0</v>
      </c>
      <c r="X40040">
        <v>2.1005314344529164E+16</v>
      </c>
      <c r="Y40040">
        <v>6721700590249333</v>
      </c>
      <c r="Z40040">
        <v>2011989691342537</v>
      </c>
    </row>
    <row r="40041" spans="1:26" x14ac:dyDescent="0.3">
      <c r="A40041" t="s">
        <v>530</v>
      </c>
      <c r="B40041">
        <v>100</v>
      </c>
      <c r="C40041" t="s">
        <v>1139</v>
      </c>
      <c r="D40041">
        <v>102010</v>
      </c>
      <c r="E40041">
        <v>476070</v>
      </c>
      <c r="F40041">
        <v>44085</v>
      </c>
      <c r="G40041">
        <v>380</v>
      </c>
      <c r="H40041">
        <v>50</v>
      </c>
      <c r="I40041">
        <v>0</v>
      </c>
      <c r="J40041">
        <v>0</v>
      </c>
      <c r="K40041">
        <v>50</v>
      </c>
      <c r="L40041">
        <v>40</v>
      </c>
      <c r="M40041">
        <v>330</v>
      </c>
      <c r="N40041">
        <v>10</v>
      </c>
      <c r="O40041">
        <v>0</v>
      </c>
      <c r="P40041">
        <v>1.3157894736842104E+16</v>
      </c>
      <c r="Q40041">
        <v>868421052631579</v>
      </c>
      <c r="R40041">
        <v>1.3157894736842104E+16</v>
      </c>
      <c r="S40041">
        <v>0</v>
      </c>
      <c r="T40041">
        <v>8</v>
      </c>
      <c r="U40041">
        <v>3.0303030303030304E+16</v>
      </c>
      <c r="V40041">
        <v>7982019450921083</v>
      </c>
      <c r="W40041">
        <v>0</v>
      </c>
      <c r="X40041">
        <v>1.0502657172264584E+16</v>
      </c>
      <c r="Y40041">
        <v>6931753733694625</v>
      </c>
      <c r="Z40041">
        <v>2023971577645784</v>
      </c>
    </row>
    <row r="40042" spans="1:26" x14ac:dyDescent="0.3">
      <c r="A40042" t="s">
        <v>530</v>
      </c>
      <c r="B40042">
        <v>100</v>
      </c>
      <c r="C40042" t="s">
        <v>1139</v>
      </c>
      <c r="D40042">
        <v>102010</v>
      </c>
      <c r="E40042">
        <v>476070</v>
      </c>
      <c r="F40042">
        <v>44088</v>
      </c>
      <c r="G40042">
        <v>450</v>
      </c>
      <c r="H40042">
        <v>70</v>
      </c>
      <c r="I40042">
        <v>0</v>
      </c>
      <c r="J40042">
        <v>0</v>
      </c>
      <c r="K40042">
        <v>120</v>
      </c>
      <c r="L40042">
        <v>70</v>
      </c>
      <c r="M40042">
        <v>330</v>
      </c>
      <c r="N40042">
        <v>0</v>
      </c>
      <c r="O40042">
        <v>0</v>
      </c>
      <c r="P40042">
        <v>2.6666666666666664E+16</v>
      </c>
      <c r="Q40042">
        <v>7333333333333333</v>
      </c>
      <c r="R40042">
        <v>1.5555555555555556E+16</v>
      </c>
      <c r="S40042">
        <v>0</v>
      </c>
      <c r="T40042">
        <v>5833333333333334</v>
      </c>
      <c r="U40042">
        <v>0</v>
      </c>
      <c r="V40042">
        <v>9452391455038124</v>
      </c>
      <c r="W40042">
        <v>0</v>
      </c>
      <c r="X40042">
        <v>25206377213435</v>
      </c>
      <c r="Y40042">
        <v>6931753733694625</v>
      </c>
      <c r="Z40042">
        <v>2.0650222512172104E+16</v>
      </c>
    </row>
    <row r="40043" spans="1:26" x14ac:dyDescent="0.3">
      <c r="A40043" t="s">
        <v>530</v>
      </c>
      <c r="B40043">
        <v>100</v>
      </c>
      <c r="C40043" t="s">
        <v>1139</v>
      </c>
      <c r="D40043">
        <v>102010</v>
      </c>
      <c r="E40043">
        <v>476070</v>
      </c>
      <c r="F40043">
        <v>44092</v>
      </c>
      <c r="G40043">
        <v>610</v>
      </c>
      <c r="H40043">
        <v>160</v>
      </c>
      <c r="I40043">
        <v>0</v>
      </c>
      <c r="J40043">
        <v>0</v>
      </c>
      <c r="K40043">
        <v>270</v>
      </c>
      <c r="L40043">
        <v>150</v>
      </c>
      <c r="M40043">
        <v>340</v>
      </c>
      <c r="N40043">
        <v>10</v>
      </c>
      <c r="O40043">
        <v>0</v>
      </c>
      <c r="P40043">
        <v>4426229508196721</v>
      </c>
      <c r="Q40043">
        <v>5573770491803278</v>
      </c>
      <c r="R40043">
        <v>2.6229508196721312E+16</v>
      </c>
      <c r="S40043">
        <v>0</v>
      </c>
      <c r="T40043">
        <v>5555555555555556</v>
      </c>
      <c r="U40043">
        <v>2.9411764705882352E+16</v>
      </c>
      <c r="V40043">
        <v>1281324175016279</v>
      </c>
      <c r="W40043">
        <v>0</v>
      </c>
      <c r="X40043">
        <v>5671434873022874</v>
      </c>
      <c r="Y40043">
        <v>7141806877139917</v>
      </c>
      <c r="Z40043">
        <v>2162781058637316</v>
      </c>
    </row>
    <row r="40044" spans="1:26" x14ac:dyDescent="0.3">
      <c r="A40044" t="s">
        <v>530</v>
      </c>
      <c r="B40044">
        <v>100</v>
      </c>
      <c r="C40044" t="s">
        <v>1139</v>
      </c>
      <c r="D40044">
        <v>102010</v>
      </c>
      <c r="E40044">
        <v>476070</v>
      </c>
      <c r="F40044">
        <v>44095</v>
      </c>
      <c r="G40044">
        <v>640</v>
      </c>
      <c r="H40044">
        <v>30</v>
      </c>
      <c r="I40044">
        <v>0</v>
      </c>
      <c r="J40044">
        <v>0</v>
      </c>
      <c r="K40044">
        <v>240</v>
      </c>
      <c r="L40044">
        <v>-30</v>
      </c>
      <c r="M40044">
        <v>400</v>
      </c>
      <c r="N40044">
        <v>60</v>
      </c>
      <c r="O40044">
        <v>0</v>
      </c>
      <c r="P40044">
        <v>375</v>
      </c>
      <c r="Q40044">
        <v>625</v>
      </c>
      <c r="R40044">
        <v>46875</v>
      </c>
      <c r="S40044">
        <v>0</v>
      </c>
      <c r="T40044">
        <v>-125</v>
      </c>
      <c r="U40044">
        <v>15</v>
      </c>
      <c r="V40044">
        <v>1.3443401180498664E+16</v>
      </c>
      <c r="W40044">
        <v>0</v>
      </c>
      <c r="X40044">
        <v>5041275442687</v>
      </c>
      <c r="Y40044">
        <v>8402125737811666</v>
      </c>
      <c r="Z40044">
        <v>2.2411530222692656E+16</v>
      </c>
    </row>
    <row r="40045" spans="1:26" x14ac:dyDescent="0.3">
      <c r="A40045" t="s">
        <v>530</v>
      </c>
      <c r="B40045">
        <v>100</v>
      </c>
      <c r="C40045" t="s">
        <v>1139</v>
      </c>
      <c r="D40045">
        <v>102010</v>
      </c>
      <c r="E40045">
        <v>476070</v>
      </c>
      <c r="F40045">
        <v>44099</v>
      </c>
      <c r="G40045">
        <v>660</v>
      </c>
      <c r="H40045">
        <v>20</v>
      </c>
      <c r="I40045">
        <v>0</v>
      </c>
      <c r="J40045">
        <v>0</v>
      </c>
      <c r="K40045">
        <v>170</v>
      </c>
      <c r="L40045">
        <v>-70</v>
      </c>
      <c r="M40045">
        <v>490</v>
      </c>
      <c r="N40045">
        <v>90</v>
      </c>
      <c r="O40045">
        <v>0</v>
      </c>
      <c r="P40045">
        <v>2.5757575757575756E+16</v>
      </c>
      <c r="Q40045">
        <v>7424242424242424</v>
      </c>
      <c r="R40045">
        <v>3.0303030303030304E+16</v>
      </c>
      <c r="S40045">
        <v>0</v>
      </c>
      <c r="T40045">
        <v>-4117647058823529</v>
      </c>
      <c r="U40045">
        <v>1836734693877551</v>
      </c>
      <c r="V40045">
        <v>1386350746738925</v>
      </c>
      <c r="W40045">
        <v>0</v>
      </c>
      <c r="X40045">
        <v>3.5709034385699584E+16</v>
      </c>
      <c r="Y40045">
        <v>1.0292604028819292E+16</v>
      </c>
      <c r="Z40045">
        <v>2.2672834036047448E+16</v>
      </c>
    </row>
    <row r="40046" spans="1:26" x14ac:dyDescent="0.3">
      <c r="A40046" t="s">
        <v>530</v>
      </c>
      <c r="B40046">
        <v>100</v>
      </c>
      <c r="C40046" t="s">
        <v>1139</v>
      </c>
      <c r="D40046">
        <v>102010</v>
      </c>
      <c r="E40046">
        <v>476070</v>
      </c>
      <c r="F40046">
        <v>44102</v>
      </c>
      <c r="G40046">
        <v>790</v>
      </c>
      <c r="H40046">
        <v>130</v>
      </c>
      <c r="I40046">
        <v>0</v>
      </c>
      <c r="J40046">
        <v>0</v>
      </c>
      <c r="K40046">
        <v>250</v>
      </c>
      <c r="L40046">
        <v>80</v>
      </c>
      <c r="M40046">
        <v>540</v>
      </c>
      <c r="N40046">
        <v>50</v>
      </c>
      <c r="O40046">
        <v>0</v>
      </c>
      <c r="P40046">
        <v>3.1645569620253168E+16</v>
      </c>
      <c r="Q40046">
        <v>6835443037974683</v>
      </c>
      <c r="R40046">
        <v>1.6455696202531644E+16</v>
      </c>
      <c r="S40046">
        <v>0</v>
      </c>
      <c r="T40046">
        <v>32</v>
      </c>
      <c r="U40046">
        <v>9259259259259260</v>
      </c>
      <c r="V40046">
        <v>1.659419833217804E+16</v>
      </c>
      <c r="W40046">
        <v>0</v>
      </c>
      <c r="X40046">
        <v>5251328586132291</v>
      </c>
      <c r="Y40046">
        <v>1.1342869746045748E+16</v>
      </c>
      <c r="Z40046">
        <v>231822164508775</v>
      </c>
    </row>
    <row r="40047" spans="1:26" x14ac:dyDescent="0.3">
      <c r="A40047" t="s">
        <v>530</v>
      </c>
      <c r="B40047">
        <v>100</v>
      </c>
      <c r="C40047" t="s">
        <v>1139</v>
      </c>
      <c r="D40047">
        <v>102010</v>
      </c>
      <c r="E40047">
        <v>476070</v>
      </c>
      <c r="F40047">
        <v>44106</v>
      </c>
      <c r="G40047">
        <v>770</v>
      </c>
      <c r="H40047">
        <v>-20</v>
      </c>
      <c r="I40047">
        <v>0</v>
      </c>
      <c r="J40047">
        <v>0</v>
      </c>
      <c r="K40047">
        <v>130</v>
      </c>
      <c r="L40047">
        <v>-120</v>
      </c>
      <c r="M40047">
        <v>640</v>
      </c>
      <c r="N40047">
        <v>100</v>
      </c>
      <c r="O40047">
        <v>0</v>
      </c>
      <c r="P40047">
        <v>1.6883116883116884E+16</v>
      </c>
      <c r="Q40047">
        <v>8311688311688312</v>
      </c>
      <c r="R40047">
        <v>-2.5974025974025976E+16</v>
      </c>
      <c r="S40047">
        <v>0</v>
      </c>
      <c r="T40047">
        <v>-9230769230769232</v>
      </c>
      <c r="U40047">
        <v>15625</v>
      </c>
      <c r="V40047">
        <v>1.6174092045287456E+16</v>
      </c>
      <c r="W40047">
        <v>0</v>
      </c>
      <c r="X40047">
        <v>2.7306908647887916E+16</v>
      </c>
      <c r="Y40047">
        <v>1.3443401180498664E+16</v>
      </c>
      <c r="Z40047">
        <v>2.2885526535047032E+16</v>
      </c>
    </row>
    <row r="40048" spans="1:26" x14ac:dyDescent="0.3">
      <c r="A40048" t="s">
        <v>530</v>
      </c>
      <c r="B40048">
        <v>100</v>
      </c>
      <c r="C40048" t="s">
        <v>1139</v>
      </c>
      <c r="D40048">
        <v>102010</v>
      </c>
      <c r="E40048">
        <v>476070</v>
      </c>
      <c r="F40048">
        <v>44109</v>
      </c>
      <c r="G40048">
        <v>830</v>
      </c>
      <c r="H40048">
        <v>60</v>
      </c>
      <c r="I40048">
        <v>0</v>
      </c>
      <c r="J40048">
        <v>0</v>
      </c>
      <c r="K40048">
        <v>170</v>
      </c>
      <c r="L40048">
        <v>40</v>
      </c>
      <c r="M40048">
        <v>660</v>
      </c>
      <c r="N40048">
        <v>20</v>
      </c>
      <c r="O40048">
        <v>0</v>
      </c>
      <c r="P40048">
        <v>2.0481927710843372E+16</v>
      </c>
      <c r="Q40048">
        <v>7951807228915663</v>
      </c>
      <c r="R40048">
        <v>7228915662650602</v>
      </c>
      <c r="S40048">
        <v>0</v>
      </c>
      <c r="T40048">
        <v>2.352941176470588E+16</v>
      </c>
      <c r="U40048">
        <v>3.0303030303030304E+16</v>
      </c>
      <c r="V40048">
        <v>1.7434410905959208E+16</v>
      </c>
      <c r="W40048">
        <v>0</v>
      </c>
      <c r="X40048">
        <v>3.5709034385699584E+16</v>
      </c>
      <c r="Y40048">
        <v>1386350746738925</v>
      </c>
      <c r="Z40048">
        <v>2.2827252250369968E+16</v>
      </c>
    </row>
    <row r="40049" spans="1:26" x14ac:dyDescent="0.3">
      <c r="A40049" t="s">
        <v>530</v>
      </c>
      <c r="B40049">
        <v>100</v>
      </c>
      <c r="C40049" t="s">
        <v>1139</v>
      </c>
      <c r="D40049">
        <v>102010</v>
      </c>
      <c r="E40049">
        <v>476070</v>
      </c>
      <c r="F40049">
        <v>44113</v>
      </c>
      <c r="G40049">
        <v>860</v>
      </c>
      <c r="H40049">
        <v>30</v>
      </c>
      <c r="I40049">
        <v>0</v>
      </c>
      <c r="J40049">
        <v>0</v>
      </c>
      <c r="K40049">
        <v>130</v>
      </c>
      <c r="L40049">
        <v>-40</v>
      </c>
      <c r="M40049">
        <v>730</v>
      </c>
      <c r="N40049">
        <v>70</v>
      </c>
      <c r="O40049">
        <v>0</v>
      </c>
      <c r="P40049">
        <v>1511627906976744</v>
      </c>
      <c r="Q40049">
        <v>8488372093023255</v>
      </c>
      <c r="R40049">
        <v>3488372093023256</v>
      </c>
      <c r="S40049">
        <v>0</v>
      </c>
      <c r="T40049">
        <v>-3076923076923077</v>
      </c>
      <c r="U40049">
        <v>958904109589041</v>
      </c>
      <c r="V40049">
        <v>1.8064570336295084E+16</v>
      </c>
      <c r="W40049">
        <v>0</v>
      </c>
      <c r="X40049">
        <v>2.7306908647887916E+16</v>
      </c>
      <c r="Y40049">
        <v>1533387947150629</v>
      </c>
      <c r="Z40049">
        <v>2258009872227513</v>
      </c>
    </row>
    <row r="40050" spans="1:26" x14ac:dyDescent="0.3">
      <c r="A40050" t="s">
        <v>530</v>
      </c>
      <c r="B40050">
        <v>100</v>
      </c>
      <c r="C40050" t="s">
        <v>1139</v>
      </c>
      <c r="D40050">
        <v>102010</v>
      </c>
      <c r="E40050">
        <v>476070</v>
      </c>
      <c r="F40050">
        <v>44116</v>
      </c>
      <c r="G40050">
        <v>890</v>
      </c>
      <c r="H40050">
        <v>30</v>
      </c>
      <c r="I40050">
        <v>0</v>
      </c>
      <c r="J40050">
        <v>0</v>
      </c>
      <c r="K40050">
        <v>140</v>
      </c>
      <c r="L40050">
        <v>10</v>
      </c>
      <c r="M40050">
        <v>750</v>
      </c>
      <c r="N40050">
        <v>20</v>
      </c>
      <c r="O40050">
        <v>0</v>
      </c>
      <c r="P40050">
        <v>1.5730337078651684E+16</v>
      </c>
      <c r="Q40050">
        <v>8426966292134831</v>
      </c>
      <c r="R40050">
        <v>3.3707865168539324E+16</v>
      </c>
      <c r="S40050">
        <v>0</v>
      </c>
      <c r="T40050">
        <v>7142857142857142</v>
      </c>
      <c r="U40050">
        <v>2666666666666667</v>
      </c>
      <c r="V40050">
        <v>1.869472976663096E+16</v>
      </c>
      <c r="W40050">
        <v>0</v>
      </c>
      <c r="X40050">
        <v>2940744008234083</v>
      </c>
      <c r="Y40050">
        <v>1.5753985758396876E+16</v>
      </c>
      <c r="Z40050">
        <v>2242788502405261</v>
      </c>
    </row>
    <row r="40051" spans="1:26" x14ac:dyDescent="0.3">
      <c r="A40051" t="s">
        <v>530</v>
      </c>
      <c r="B40051">
        <v>100</v>
      </c>
      <c r="C40051" t="s">
        <v>1139</v>
      </c>
      <c r="D40051">
        <v>102010</v>
      </c>
      <c r="E40051">
        <v>476070</v>
      </c>
      <c r="F40051">
        <v>44120</v>
      </c>
      <c r="G40051">
        <v>980</v>
      </c>
      <c r="H40051">
        <v>90</v>
      </c>
      <c r="I40051">
        <v>0</v>
      </c>
      <c r="J40051">
        <v>0</v>
      </c>
      <c r="K40051">
        <v>150</v>
      </c>
      <c r="L40051">
        <v>10</v>
      </c>
      <c r="M40051">
        <v>830</v>
      </c>
      <c r="N40051">
        <v>80</v>
      </c>
      <c r="O40051">
        <v>0</v>
      </c>
      <c r="P40051">
        <v>1.5306122448979592E+16</v>
      </c>
      <c r="Q40051">
        <v>8469387755102041</v>
      </c>
      <c r="R40051">
        <v>9183673469387756</v>
      </c>
      <c r="S40051">
        <v>0</v>
      </c>
      <c r="T40051">
        <v>6666666666666667</v>
      </c>
      <c r="U40051">
        <v>963855421686747</v>
      </c>
      <c r="V40051">
        <v>2.0585208057638584E+16</v>
      </c>
      <c r="W40051">
        <v>0</v>
      </c>
      <c r="X40051">
        <v>3150797151679375</v>
      </c>
      <c r="Y40051">
        <v>1.7434410905959208E+16</v>
      </c>
      <c r="Z40051">
        <v>2228773161068685</v>
      </c>
    </row>
    <row r="40052" spans="1:26" x14ac:dyDescent="0.3">
      <c r="A40052" t="s">
        <v>530</v>
      </c>
      <c r="B40052">
        <v>100</v>
      </c>
      <c r="C40052" t="s">
        <v>1139</v>
      </c>
      <c r="D40052">
        <v>102010</v>
      </c>
      <c r="E40052">
        <v>476070</v>
      </c>
      <c r="F40052">
        <v>44123</v>
      </c>
      <c r="G40052">
        <v>1180</v>
      </c>
      <c r="H40052">
        <v>200</v>
      </c>
      <c r="I40052">
        <v>0</v>
      </c>
      <c r="J40052">
        <v>0</v>
      </c>
      <c r="K40052">
        <v>320</v>
      </c>
      <c r="L40052">
        <v>170</v>
      </c>
      <c r="M40052">
        <v>860</v>
      </c>
      <c r="N40052">
        <v>30</v>
      </c>
      <c r="O40052">
        <v>0</v>
      </c>
      <c r="P40052">
        <v>2711864406779661</v>
      </c>
      <c r="Q40052">
        <v>7288135593220338</v>
      </c>
      <c r="R40052">
        <v>1694915254237288</v>
      </c>
      <c r="S40052">
        <v>0</v>
      </c>
      <c r="T40052">
        <v>53125</v>
      </c>
      <c r="U40052">
        <v>3488372093023256</v>
      </c>
      <c r="V40052">
        <v>2.4786270926544416E+16</v>
      </c>
      <c r="W40052">
        <v>0</v>
      </c>
      <c r="X40052">
        <v>6721700590249333</v>
      </c>
      <c r="Y40052">
        <v>1.8064570336295084E+16</v>
      </c>
      <c r="Z40052">
        <v>2257800161990917</v>
      </c>
    </row>
    <row r="40053" spans="1:26" x14ac:dyDescent="0.3">
      <c r="A40053" t="s">
        <v>530</v>
      </c>
      <c r="B40053">
        <v>100</v>
      </c>
      <c r="C40053" t="s">
        <v>1139</v>
      </c>
      <c r="D40053">
        <v>102010</v>
      </c>
      <c r="E40053">
        <v>476070</v>
      </c>
      <c r="F40053">
        <v>44128</v>
      </c>
      <c r="G40053">
        <v>1530</v>
      </c>
      <c r="H40053">
        <v>350</v>
      </c>
      <c r="I40053">
        <v>0</v>
      </c>
      <c r="J40053">
        <v>0</v>
      </c>
      <c r="K40053">
        <v>470</v>
      </c>
      <c r="L40053">
        <v>150</v>
      </c>
      <c r="M40053">
        <v>1060</v>
      </c>
      <c r="N40053">
        <v>200</v>
      </c>
      <c r="O40053">
        <v>0</v>
      </c>
      <c r="P40053">
        <v>3.0718954248366016E+16</v>
      </c>
      <c r="Q40053">
        <v>6928104575163399</v>
      </c>
      <c r="R40053">
        <v>2.2875816993464052E+16</v>
      </c>
      <c r="S40053">
        <v>0</v>
      </c>
      <c r="T40053">
        <v>3191489361702128</v>
      </c>
      <c r="U40053">
        <v>1.8867924528301888E+16</v>
      </c>
      <c r="V40053">
        <v>3.2138130947129624E+16</v>
      </c>
      <c r="W40053">
        <v>0</v>
      </c>
      <c r="X40053">
        <v>9872497741928708</v>
      </c>
      <c r="Y40053">
        <v>2.2265633205200916E+16</v>
      </c>
      <c r="Z40053">
        <v>2307212254769375</v>
      </c>
    </row>
    <row r="40054" spans="1:26" x14ac:dyDescent="0.3">
      <c r="A40054" t="s">
        <v>530</v>
      </c>
      <c r="B40054">
        <v>100</v>
      </c>
      <c r="C40054" t="s">
        <v>1139</v>
      </c>
      <c r="D40054">
        <v>102010</v>
      </c>
      <c r="E40054">
        <v>476070</v>
      </c>
      <c r="F40054">
        <v>44130</v>
      </c>
      <c r="G40054">
        <v>1700</v>
      </c>
      <c r="H40054">
        <v>170</v>
      </c>
      <c r="I40054">
        <v>0</v>
      </c>
      <c r="J40054">
        <v>0</v>
      </c>
      <c r="K40054">
        <v>460</v>
      </c>
      <c r="L40054">
        <v>-10</v>
      </c>
      <c r="M40054">
        <v>1240</v>
      </c>
      <c r="N40054">
        <v>180</v>
      </c>
      <c r="O40054">
        <v>0</v>
      </c>
      <c r="P40054">
        <v>2.7058823529411764E+16</v>
      </c>
      <c r="Q40054">
        <v>7294117647058823</v>
      </c>
      <c r="R40054">
        <v>1</v>
      </c>
      <c r="S40054">
        <v>0</v>
      </c>
      <c r="T40054">
        <v>-2.1739130434782608E+16</v>
      </c>
      <c r="U40054">
        <v>1.4516129032258066E+16</v>
      </c>
      <c r="V40054">
        <v>3.5709034385699584E+16</v>
      </c>
      <c r="W40054">
        <v>0</v>
      </c>
      <c r="X40054">
        <v>9662444598483416</v>
      </c>
      <c r="Y40054">
        <v>2.6046589787216168E+16</v>
      </c>
      <c r="Z40054">
        <v>2.3287093543109136E+16</v>
      </c>
    </row>
    <row r="40055" spans="1:26" x14ac:dyDescent="0.3">
      <c r="A40055" t="s">
        <v>530</v>
      </c>
      <c r="B40055">
        <v>100</v>
      </c>
      <c r="C40055" t="s">
        <v>1139</v>
      </c>
      <c r="D40055">
        <v>102010</v>
      </c>
      <c r="E40055">
        <v>476070</v>
      </c>
      <c r="F40055">
        <v>44134</v>
      </c>
      <c r="G40055">
        <v>2410</v>
      </c>
      <c r="H40055">
        <v>710</v>
      </c>
      <c r="I40055">
        <v>0</v>
      </c>
      <c r="J40055">
        <v>0</v>
      </c>
      <c r="K40055">
        <v>910</v>
      </c>
      <c r="L40055">
        <v>450</v>
      </c>
      <c r="M40055">
        <v>1500</v>
      </c>
      <c r="N40055">
        <v>260</v>
      </c>
      <c r="O40055">
        <v>0</v>
      </c>
      <c r="P40055">
        <v>3775933609958506</v>
      </c>
      <c r="Q40055">
        <v>6224066390041494</v>
      </c>
      <c r="R40055">
        <v>2946058091286307</v>
      </c>
      <c r="S40055">
        <v>0</v>
      </c>
      <c r="T40055">
        <v>4945054945054945</v>
      </c>
      <c r="U40055">
        <v>1.7333333333333334E+16</v>
      </c>
      <c r="V40055">
        <v>5062280757031529</v>
      </c>
      <c r="W40055">
        <v>0</v>
      </c>
      <c r="X40055">
        <v>1.9114836053521544E+16</v>
      </c>
      <c r="Y40055">
        <v>3150797151679375</v>
      </c>
      <c r="Z40055">
        <v>2.4210154759455264E+16</v>
      </c>
    </row>
    <row r="40056" spans="1:26" x14ac:dyDescent="0.3">
      <c r="A40056" t="s">
        <v>530</v>
      </c>
      <c r="B40056">
        <v>100</v>
      </c>
      <c r="C40056" t="s">
        <v>1139</v>
      </c>
      <c r="D40056">
        <v>102010</v>
      </c>
      <c r="E40056">
        <v>476070</v>
      </c>
      <c r="F40056">
        <v>44137</v>
      </c>
      <c r="G40056">
        <v>2850</v>
      </c>
      <c r="H40056">
        <v>440</v>
      </c>
      <c r="I40056">
        <v>0</v>
      </c>
      <c r="J40056">
        <v>0</v>
      </c>
      <c r="K40056">
        <v>1090</v>
      </c>
      <c r="L40056">
        <v>180</v>
      </c>
      <c r="M40056">
        <v>1760</v>
      </c>
      <c r="N40056">
        <v>260</v>
      </c>
      <c r="O40056">
        <v>0</v>
      </c>
      <c r="P40056">
        <v>3824561403508772</v>
      </c>
      <c r="Q40056">
        <v>6175438596491228</v>
      </c>
      <c r="R40056">
        <v>1543859649122807</v>
      </c>
      <c r="S40056">
        <v>0</v>
      </c>
      <c r="T40056">
        <v>1651376146788991</v>
      </c>
      <c r="U40056">
        <v>1.4772727272727272E+16</v>
      </c>
      <c r="V40056">
        <v>5986514588190812</v>
      </c>
      <c r="W40056">
        <v>0</v>
      </c>
      <c r="X40056">
        <v>2289579263553679</v>
      </c>
      <c r="Y40056">
        <v>3.6969353246371336E+16</v>
      </c>
      <c r="Z40056">
        <v>2.4935440637954588E+16</v>
      </c>
    </row>
    <row r="40057" spans="1:26" x14ac:dyDescent="0.3">
      <c r="A40057" t="s">
        <v>530</v>
      </c>
      <c r="B40057">
        <v>100</v>
      </c>
      <c r="C40057" t="s">
        <v>1139</v>
      </c>
      <c r="D40057">
        <v>102010</v>
      </c>
      <c r="E40057">
        <v>476070</v>
      </c>
      <c r="F40057">
        <v>44141</v>
      </c>
      <c r="G40057">
        <v>3160</v>
      </c>
      <c r="H40057">
        <v>310</v>
      </c>
      <c r="I40057">
        <v>0</v>
      </c>
      <c r="J40057">
        <v>0</v>
      </c>
      <c r="K40057">
        <v>900</v>
      </c>
      <c r="L40057">
        <v>-190</v>
      </c>
      <c r="M40057">
        <v>2260</v>
      </c>
      <c r="N40057">
        <v>500</v>
      </c>
      <c r="O40057">
        <v>0</v>
      </c>
      <c r="P40057">
        <v>2848101265822785</v>
      </c>
      <c r="Q40057">
        <v>7151898734177216</v>
      </c>
      <c r="R40057">
        <v>981012658227848</v>
      </c>
      <c r="S40057">
        <v>0</v>
      </c>
      <c r="T40057">
        <v>-2111111111111111</v>
      </c>
      <c r="U40057">
        <v>2.2123893805309736E+16</v>
      </c>
      <c r="V40057">
        <v>6.6376793328712168E+16</v>
      </c>
      <c r="W40057">
        <v>0</v>
      </c>
      <c r="X40057">
        <v>1.8904782910076248E+16</v>
      </c>
      <c r="Y40057">
        <v>4747201041863592</v>
      </c>
      <c r="Z40057">
        <v>2.4706504170556072E+16</v>
      </c>
    </row>
    <row r="40058" spans="1:26" x14ac:dyDescent="0.3">
      <c r="A40058" t="s">
        <v>530</v>
      </c>
      <c r="B40058">
        <v>100</v>
      </c>
      <c r="C40058" t="s">
        <v>1139</v>
      </c>
      <c r="D40058">
        <v>102010</v>
      </c>
      <c r="E40058">
        <v>476070</v>
      </c>
      <c r="F40058">
        <v>44144</v>
      </c>
      <c r="G40058">
        <v>3430</v>
      </c>
      <c r="H40058">
        <v>270</v>
      </c>
      <c r="I40058">
        <v>0</v>
      </c>
      <c r="J40058">
        <v>0</v>
      </c>
      <c r="K40058">
        <v>700</v>
      </c>
      <c r="L40058">
        <v>-200</v>
      </c>
      <c r="M40058">
        <v>2730</v>
      </c>
      <c r="N40058">
        <v>470</v>
      </c>
      <c r="O40058">
        <v>0</v>
      </c>
      <c r="P40058">
        <v>2.0408163265306124E+16</v>
      </c>
      <c r="Q40058">
        <v>7959183673469388</v>
      </c>
      <c r="R40058">
        <v>7871720116618076</v>
      </c>
      <c r="S40058">
        <v>0</v>
      </c>
      <c r="T40058">
        <v>-2857142857142857</v>
      </c>
      <c r="U40058">
        <v>1.7216117216117216E+16</v>
      </c>
      <c r="V40058">
        <v>7204822820173504</v>
      </c>
      <c r="W40058">
        <v>0</v>
      </c>
      <c r="X40058">
        <v>1.4703720041170416E+16</v>
      </c>
      <c r="Y40058">
        <v>5734450816056462</v>
      </c>
      <c r="Z40058">
        <v>2402345547036942</v>
      </c>
    </row>
    <row r="40059" spans="1:26" x14ac:dyDescent="0.3">
      <c r="A40059" t="s">
        <v>530</v>
      </c>
      <c r="B40059">
        <v>100</v>
      </c>
      <c r="C40059" t="s">
        <v>1139</v>
      </c>
      <c r="D40059">
        <v>102010</v>
      </c>
      <c r="E40059">
        <v>476070</v>
      </c>
      <c r="F40059">
        <v>44148</v>
      </c>
      <c r="G40059">
        <v>3910</v>
      </c>
      <c r="H40059">
        <v>480</v>
      </c>
      <c r="I40059">
        <v>0</v>
      </c>
      <c r="J40059">
        <v>0</v>
      </c>
      <c r="K40059">
        <v>860</v>
      </c>
      <c r="L40059">
        <v>160</v>
      </c>
      <c r="M40059">
        <v>3050</v>
      </c>
      <c r="N40059">
        <v>320</v>
      </c>
      <c r="O40059">
        <v>0</v>
      </c>
      <c r="P40059">
        <v>2.1994884910485936E+16</v>
      </c>
      <c r="Q40059">
        <v>7800511508951407</v>
      </c>
      <c r="R40059">
        <v>1.2276214833759592E+16</v>
      </c>
      <c r="S40059">
        <v>0</v>
      </c>
      <c r="T40059">
        <v>1.8604651162790696E+16</v>
      </c>
      <c r="U40059">
        <v>1.0491803278688524E+16</v>
      </c>
      <c r="V40059">
        <v>8213077908710904</v>
      </c>
      <c r="W40059">
        <v>0</v>
      </c>
      <c r="X40059">
        <v>1.8064570336295084E+16</v>
      </c>
      <c r="Y40059">
        <v>6406620875081396</v>
      </c>
      <c r="Z40059">
        <v>2.3707048138591604E+16</v>
      </c>
    </row>
    <row r="40060" spans="1:26" x14ac:dyDescent="0.3">
      <c r="A40060" t="s">
        <v>530</v>
      </c>
      <c r="B40060">
        <v>100</v>
      </c>
      <c r="C40060" t="s">
        <v>1139</v>
      </c>
      <c r="D40060">
        <v>102010</v>
      </c>
      <c r="E40060">
        <v>476070</v>
      </c>
      <c r="F40060">
        <v>44151</v>
      </c>
      <c r="G40060">
        <v>4290</v>
      </c>
      <c r="H40060">
        <v>380</v>
      </c>
      <c r="I40060">
        <v>0</v>
      </c>
      <c r="J40060">
        <v>0</v>
      </c>
      <c r="K40060">
        <v>770</v>
      </c>
      <c r="L40060">
        <v>-90</v>
      </c>
      <c r="M40060">
        <v>3520</v>
      </c>
      <c r="N40060">
        <v>470</v>
      </c>
      <c r="O40060">
        <v>0</v>
      </c>
      <c r="P40060">
        <v>1794871794871795</v>
      </c>
      <c r="Q40060">
        <v>8205128205128205</v>
      </c>
      <c r="R40060">
        <v>8857808857808858</v>
      </c>
      <c r="S40060">
        <v>0</v>
      </c>
      <c r="T40060">
        <v>-1.1688311688311688E+16</v>
      </c>
      <c r="U40060">
        <v>1.3352272727272728E+16</v>
      </c>
      <c r="V40060">
        <v>9011279853803012</v>
      </c>
      <c r="W40060">
        <v>0</v>
      </c>
      <c r="X40060">
        <v>1.6174092045287456E+16</v>
      </c>
      <c r="Y40060">
        <v>7393870649274267</v>
      </c>
      <c r="Z40060">
        <v>232961354689611</v>
      </c>
    </row>
    <row r="40061" spans="1:26" x14ac:dyDescent="0.3">
      <c r="A40061" t="s">
        <v>530</v>
      </c>
      <c r="B40061">
        <v>100</v>
      </c>
      <c r="C40061" t="s">
        <v>1139</v>
      </c>
      <c r="D40061">
        <v>102010</v>
      </c>
      <c r="E40061">
        <v>476070</v>
      </c>
      <c r="F40061">
        <v>44155</v>
      </c>
      <c r="G40061">
        <v>4680</v>
      </c>
      <c r="H40061">
        <v>390</v>
      </c>
      <c r="I40061">
        <v>0</v>
      </c>
      <c r="J40061">
        <v>0</v>
      </c>
      <c r="K40061">
        <v>850</v>
      </c>
      <c r="L40061">
        <v>80</v>
      </c>
      <c r="M40061">
        <v>3830</v>
      </c>
      <c r="N40061">
        <v>310</v>
      </c>
      <c r="O40061">
        <v>0</v>
      </c>
      <c r="P40061">
        <v>1.816239316239316E+16</v>
      </c>
      <c r="Q40061">
        <v>8183760683760684</v>
      </c>
      <c r="R40061">
        <v>8333333333333333</v>
      </c>
      <c r="S40061">
        <v>0</v>
      </c>
      <c r="T40061">
        <v>9411764705882352</v>
      </c>
      <c r="U40061">
        <v>8093994778067885</v>
      </c>
      <c r="V40061">
        <v>983048711323965</v>
      </c>
      <c r="W40061">
        <v>0</v>
      </c>
      <c r="X40061">
        <v>1.7854517192849792E+16</v>
      </c>
      <c r="Y40061">
        <v>804503539395467</v>
      </c>
      <c r="Z40061">
        <v>2.3050663314787924E+16</v>
      </c>
    </row>
    <row r="40062" spans="1:26" x14ac:dyDescent="0.3">
      <c r="A40062" t="s">
        <v>530</v>
      </c>
      <c r="B40062">
        <v>100</v>
      </c>
      <c r="C40062" t="s">
        <v>1139</v>
      </c>
      <c r="D40062">
        <v>102010</v>
      </c>
      <c r="E40062">
        <v>476070</v>
      </c>
      <c r="F40062">
        <v>44158</v>
      </c>
      <c r="G40062">
        <v>5040</v>
      </c>
      <c r="H40062">
        <v>360</v>
      </c>
      <c r="I40062">
        <v>0</v>
      </c>
      <c r="J40062">
        <v>0</v>
      </c>
      <c r="K40062">
        <v>900</v>
      </c>
      <c r="L40062">
        <v>50</v>
      </c>
      <c r="M40062">
        <v>4140</v>
      </c>
      <c r="N40062">
        <v>310</v>
      </c>
      <c r="O40062">
        <v>0</v>
      </c>
      <c r="P40062">
        <v>1.7857142857142858E+16</v>
      </c>
      <c r="Q40062">
        <v>8214285714285714</v>
      </c>
      <c r="R40062">
        <v>7142857142857142</v>
      </c>
      <c r="S40062">
        <v>0</v>
      </c>
      <c r="T40062">
        <v>5555555555555555</v>
      </c>
      <c r="U40062">
        <v>748792270531401</v>
      </c>
      <c r="V40062">
        <v>105866784296427</v>
      </c>
      <c r="W40062">
        <v>0</v>
      </c>
      <c r="X40062">
        <v>1.8904782910076248E+16</v>
      </c>
      <c r="Y40062">
        <v>8696200138635075</v>
      </c>
      <c r="Z40062">
        <v>2.2878707979000096E+16</v>
      </c>
    </row>
    <row r="40063" spans="1:26" x14ac:dyDescent="0.3">
      <c r="A40063" t="s">
        <v>530</v>
      </c>
      <c r="B40063">
        <v>100</v>
      </c>
      <c r="C40063" t="s">
        <v>1139</v>
      </c>
      <c r="D40063">
        <v>102010</v>
      </c>
      <c r="E40063">
        <v>476070</v>
      </c>
      <c r="F40063">
        <v>44162</v>
      </c>
      <c r="G40063">
        <v>5490</v>
      </c>
      <c r="H40063">
        <v>450</v>
      </c>
      <c r="I40063">
        <v>0</v>
      </c>
      <c r="J40063">
        <v>0</v>
      </c>
      <c r="K40063">
        <v>960</v>
      </c>
      <c r="L40063">
        <v>60</v>
      </c>
      <c r="M40063">
        <v>4530</v>
      </c>
      <c r="N40063">
        <v>390</v>
      </c>
      <c r="O40063">
        <v>0</v>
      </c>
      <c r="P40063">
        <v>1.7486338797814208E+16</v>
      </c>
      <c r="Q40063">
        <v>825136612021858</v>
      </c>
      <c r="R40063">
        <v>8196721311475409</v>
      </c>
      <c r="S40063">
        <v>0</v>
      </c>
      <c r="T40063">
        <v>625</v>
      </c>
      <c r="U40063">
        <v>8609271523178808</v>
      </c>
      <c r="V40063">
        <v>1.1531917575146512E+16</v>
      </c>
      <c r="W40063">
        <v>0</v>
      </c>
      <c r="X40063">
        <v>20165101770748</v>
      </c>
      <c r="Y40063">
        <v>9515407398071712</v>
      </c>
      <c r="Z40063">
        <v>22746502480044</v>
      </c>
    </row>
    <row r="40064" spans="1:26" x14ac:dyDescent="0.3">
      <c r="A40064" t="s">
        <v>530</v>
      </c>
      <c r="B40064">
        <v>100</v>
      </c>
      <c r="C40064" t="s">
        <v>1139</v>
      </c>
      <c r="D40064">
        <v>102010</v>
      </c>
      <c r="E40064">
        <v>476070</v>
      </c>
      <c r="F40064">
        <v>44165</v>
      </c>
      <c r="G40064">
        <v>5790</v>
      </c>
      <c r="H40064">
        <v>300</v>
      </c>
      <c r="I40064">
        <v>0</v>
      </c>
      <c r="J40064">
        <v>0</v>
      </c>
      <c r="K40064">
        <v>770</v>
      </c>
      <c r="L40064">
        <v>-190</v>
      </c>
      <c r="M40064">
        <v>5020</v>
      </c>
      <c r="N40064">
        <v>490</v>
      </c>
      <c r="O40064">
        <v>0</v>
      </c>
      <c r="P40064">
        <v>1.3298791018998274E+16</v>
      </c>
      <c r="Q40064">
        <v>8670120898100173</v>
      </c>
      <c r="R40064">
        <v>5181347150259067</v>
      </c>
      <c r="S40064">
        <v>0</v>
      </c>
      <c r="T40064">
        <v>-2.4675324675324676E+16</v>
      </c>
      <c r="U40064">
        <v>9760956175298804</v>
      </c>
      <c r="V40064">
        <v>1.2162077005482388E+16</v>
      </c>
      <c r="W40064">
        <v>0</v>
      </c>
      <c r="X40064">
        <v>1.6174092045287456E+16</v>
      </c>
      <c r="Y40064">
        <v>1054466780095364</v>
      </c>
      <c r="Z40064">
        <v>2.2512292185031976E+16</v>
      </c>
    </row>
    <row r="40065" spans="1:26" x14ac:dyDescent="0.3">
      <c r="A40065" t="s">
        <v>530</v>
      </c>
      <c r="B40065">
        <v>100</v>
      </c>
      <c r="C40065" t="s">
        <v>1139</v>
      </c>
      <c r="D40065">
        <v>102010</v>
      </c>
      <c r="E40065">
        <v>476070</v>
      </c>
      <c r="F40065">
        <v>44169</v>
      </c>
      <c r="G40065">
        <v>6020</v>
      </c>
      <c r="H40065">
        <v>230</v>
      </c>
      <c r="I40065">
        <v>10</v>
      </c>
      <c r="J40065">
        <v>10</v>
      </c>
      <c r="K40065">
        <v>530</v>
      </c>
      <c r="L40065">
        <v>-240</v>
      </c>
      <c r="M40065">
        <v>5480</v>
      </c>
      <c r="N40065">
        <v>460</v>
      </c>
      <c r="O40065">
        <v>1.6611295681063124E+16</v>
      </c>
      <c r="P40065">
        <v>8803986710963455</v>
      </c>
      <c r="Q40065">
        <v>9102990033222592</v>
      </c>
      <c r="R40065">
        <v>3820598006644518</v>
      </c>
      <c r="S40065">
        <v>10</v>
      </c>
      <c r="T40065">
        <v>-4528301886792453</v>
      </c>
      <c r="U40065">
        <v>8394160583941605</v>
      </c>
      <c r="V40065">
        <v>1.264519923540656E+16</v>
      </c>
      <c r="W40065">
        <v>2.1005314344529164E+16</v>
      </c>
      <c r="X40065">
        <v>1.1132816602600458E+16</v>
      </c>
      <c r="Y40065">
        <v>1.1510912260801982E+16</v>
      </c>
      <c r="Z40065">
        <v>2222086360185171</v>
      </c>
    </row>
    <row r="40066" spans="1:26" x14ac:dyDescent="0.3">
      <c r="A40066" t="s">
        <v>530</v>
      </c>
      <c r="B40066">
        <v>100</v>
      </c>
      <c r="C40066" t="s">
        <v>1139</v>
      </c>
      <c r="D40066">
        <v>102010</v>
      </c>
      <c r="E40066">
        <v>476070</v>
      </c>
      <c r="F40066">
        <v>44172</v>
      </c>
      <c r="G40066">
        <v>6290</v>
      </c>
      <c r="H40066">
        <v>270</v>
      </c>
      <c r="I40066">
        <v>10</v>
      </c>
      <c r="J40066">
        <v>0</v>
      </c>
      <c r="K40066">
        <v>400</v>
      </c>
      <c r="L40066">
        <v>-130</v>
      </c>
      <c r="M40066">
        <v>5880</v>
      </c>
      <c r="N40066">
        <v>400</v>
      </c>
      <c r="O40066">
        <v>1589825119236884</v>
      </c>
      <c r="P40066">
        <v>6359300476947535</v>
      </c>
      <c r="Q40066">
        <v>9348171701112876</v>
      </c>
      <c r="R40066">
        <v>4292527821939587</v>
      </c>
      <c r="S40066">
        <v>0</v>
      </c>
      <c r="T40066">
        <v>-325</v>
      </c>
      <c r="U40066">
        <v>6802721088435375</v>
      </c>
      <c r="V40066">
        <v>1.3212342722708844E+16</v>
      </c>
      <c r="W40066">
        <v>2.1005314344529164E+16</v>
      </c>
      <c r="X40066">
        <v>8402125737811666</v>
      </c>
      <c r="Y40066">
        <v>1235112483458315</v>
      </c>
      <c r="Z40066">
        <v>2.1946935091355812E+16</v>
      </c>
    </row>
    <row r="40067" spans="1:26" x14ac:dyDescent="0.3">
      <c r="A40067" t="s">
        <v>530</v>
      </c>
      <c r="B40067">
        <v>100</v>
      </c>
      <c r="C40067" t="s">
        <v>1139</v>
      </c>
      <c r="D40067">
        <v>102010</v>
      </c>
      <c r="E40067">
        <v>476070</v>
      </c>
      <c r="F40067">
        <v>44176</v>
      </c>
      <c r="G40067">
        <v>6540</v>
      </c>
      <c r="H40067">
        <v>250</v>
      </c>
      <c r="I40067">
        <v>20</v>
      </c>
      <c r="J40067">
        <v>10</v>
      </c>
      <c r="K40067">
        <v>480</v>
      </c>
      <c r="L40067">
        <v>80</v>
      </c>
      <c r="M40067">
        <v>6040</v>
      </c>
      <c r="N40067">
        <v>160</v>
      </c>
      <c r="O40067">
        <v>3.058103975535168E+16</v>
      </c>
      <c r="P40067">
        <v>7339449541284404</v>
      </c>
      <c r="Q40067">
        <v>9235474006116208</v>
      </c>
      <c r="R40067">
        <v>382262996941896</v>
      </c>
      <c r="S40067">
        <v>5</v>
      </c>
      <c r="T40067">
        <v>1.6666666666666666E+16</v>
      </c>
      <c r="U40067">
        <v>2.6490066225165564E+16</v>
      </c>
      <c r="V40067">
        <v>1.3737475581322076E+16</v>
      </c>
      <c r="W40067">
        <v>4201062868905833</v>
      </c>
      <c r="X40067">
        <v>10082550885374</v>
      </c>
      <c r="Y40067">
        <v>1.2687209864095616E+16</v>
      </c>
      <c r="Z40067">
        <v>2.1782826725340304E+16</v>
      </c>
    </row>
    <row r="40068" spans="1:26" x14ac:dyDescent="0.3">
      <c r="A40068" t="s">
        <v>530</v>
      </c>
      <c r="B40068">
        <v>100</v>
      </c>
      <c r="C40068" t="s">
        <v>1139</v>
      </c>
      <c r="D40068">
        <v>102010</v>
      </c>
      <c r="E40068">
        <v>476070</v>
      </c>
      <c r="F40068">
        <v>44179</v>
      </c>
      <c r="G40068">
        <v>6710</v>
      </c>
      <c r="H40068">
        <v>170</v>
      </c>
      <c r="I40068">
        <v>20</v>
      </c>
      <c r="J40068">
        <v>0</v>
      </c>
      <c r="K40068">
        <v>520</v>
      </c>
      <c r="L40068">
        <v>40</v>
      </c>
      <c r="M40068">
        <v>6170</v>
      </c>
      <c r="N40068">
        <v>130</v>
      </c>
      <c r="O40068">
        <v>2.9806259314456036E+16</v>
      </c>
      <c r="P40068">
        <v>7749627421758569</v>
      </c>
      <c r="Q40068">
        <v>9195230998509688</v>
      </c>
      <c r="R40068">
        <v>2533532041728763</v>
      </c>
      <c r="S40068">
        <v>0</v>
      </c>
      <c r="T40068">
        <v>7692307692307693</v>
      </c>
      <c r="U40068">
        <v>2106969205834684</v>
      </c>
      <c r="V40068">
        <v>1.4094565925179072E+16</v>
      </c>
      <c r="W40068">
        <v>4201062868905833</v>
      </c>
      <c r="X40068">
        <v>1.0922763459155168E+16</v>
      </c>
      <c r="Y40068">
        <v>1.2960278950574496E+16</v>
      </c>
      <c r="Z40068">
        <v>2167122152364562</v>
      </c>
    </row>
    <row r="40069" spans="1:26" x14ac:dyDescent="0.3">
      <c r="A40069" t="s">
        <v>530</v>
      </c>
      <c r="B40069">
        <v>100</v>
      </c>
      <c r="C40069" t="s">
        <v>1139</v>
      </c>
      <c r="D40069">
        <v>102010</v>
      </c>
      <c r="E40069">
        <v>476070</v>
      </c>
      <c r="F40069">
        <v>44183</v>
      </c>
      <c r="G40069">
        <v>6820</v>
      </c>
      <c r="H40069">
        <v>110</v>
      </c>
      <c r="I40069">
        <v>20</v>
      </c>
      <c r="J40069">
        <v>0</v>
      </c>
      <c r="K40069">
        <v>310</v>
      </c>
      <c r="L40069">
        <v>-210</v>
      </c>
      <c r="M40069">
        <v>6490</v>
      </c>
      <c r="N40069">
        <v>320</v>
      </c>
      <c r="O40069">
        <v>2932551319648094</v>
      </c>
      <c r="P40069">
        <v>4.5454545454545456E+16</v>
      </c>
      <c r="Q40069">
        <v>9516129032258064</v>
      </c>
      <c r="R40069">
        <v>1.6129032258064516E+16</v>
      </c>
      <c r="S40069">
        <v>0</v>
      </c>
      <c r="T40069">
        <v>-6774193548387096</v>
      </c>
      <c r="U40069">
        <v>4930662557781202</v>
      </c>
      <c r="V40069">
        <v>1.4325624382968892E+16</v>
      </c>
      <c r="W40069">
        <v>4201062868905833</v>
      </c>
      <c r="X40069">
        <v>6511647446804042</v>
      </c>
      <c r="Y40069">
        <v>1.3632449009599428E+16</v>
      </c>
      <c r="Z40069">
        <v>2.1524539300078284E+16</v>
      </c>
    </row>
    <row r="40070" spans="1:26" x14ac:dyDescent="0.3">
      <c r="A40070" t="s">
        <v>530</v>
      </c>
      <c r="B40070">
        <v>100</v>
      </c>
      <c r="C40070" t="s">
        <v>1139</v>
      </c>
      <c r="D40070">
        <v>102010</v>
      </c>
      <c r="E40070">
        <v>476070</v>
      </c>
      <c r="F40070">
        <v>44186</v>
      </c>
      <c r="G40070">
        <v>6930</v>
      </c>
      <c r="H40070">
        <v>110</v>
      </c>
      <c r="I40070">
        <v>20</v>
      </c>
      <c r="J40070">
        <v>0</v>
      </c>
      <c r="K40070">
        <v>250</v>
      </c>
      <c r="L40070">
        <v>-60</v>
      </c>
      <c r="M40070">
        <v>6660</v>
      </c>
      <c r="N40070">
        <v>170</v>
      </c>
      <c r="O40070">
        <v>2886002886002886</v>
      </c>
      <c r="P40070">
        <v>3607503607503607</v>
      </c>
      <c r="Q40070">
        <v>961038961038961</v>
      </c>
      <c r="R40070">
        <v>1.5873015873015872E+16</v>
      </c>
      <c r="S40070">
        <v>0</v>
      </c>
      <c r="T40070">
        <v>-24</v>
      </c>
      <c r="U40070">
        <v>2.5525525525525528E+16</v>
      </c>
      <c r="V40070">
        <v>1.4556682840758712E+16</v>
      </c>
      <c r="W40070">
        <v>4201062868905833</v>
      </c>
      <c r="X40070">
        <v>5251328586132291</v>
      </c>
      <c r="Y40070">
        <v>1.3989539353456424E+16</v>
      </c>
      <c r="Z40070">
        <v>2139556797591217</v>
      </c>
    </row>
    <row r="40071" spans="1:26" x14ac:dyDescent="0.3">
      <c r="A40071" t="s">
        <v>530</v>
      </c>
      <c r="B40071">
        <v>100</v>
      </c>
      <c r="C40071" t="s">
        <v>1139</v>
      </c>
      <c r="D40071">
        <v>102010</v>
      </c>
      <c r="E40071">
        <v>476070</v>
      </c>
      <c r="F40071">
        <v>44190</v>
      </c>
      <c r="G40071">
        <v>7210</v>
      </c>
      <c r="H40071">
        <v>280</v>
      </c>
      <c r="I40071">
        <v>30</v>
      </c>
      <c r="J40071">
        <v>10</v>
      </c>
      <c r="K40071">
        <v>430</v>
      </c>
      <c r="L40071">
        <v>180</v>
      </c>
      <c r="M40071">
        <v>6750</v>
      </c>
      <c r="N40071">
        <v>90</v>
      </c>
      <c r="O40071">
        <v>4160887656033287</v>
      </c>
      <c r="P40071">
        <v>5.963938973647712E+16</v>
      </c>
      <c r="Q40071">
        <v>9361997226074896</v>
      </c>
      <c r="R40071">
        <v>3.8834951456310672E+16</v>
      </c>
      <c r="S40071">
        <v>3333333333333333</v>
      </c>
      <c r="T40071">
        <v>4186046511627907</v>
      </c>
      <c r="U40071">
        <v>1.3333333333333334E+16</v>
      </c>
      <c r="V40071">
        <v>1.5144831642405528E+16</v>
      </c>
      <c r="W40071">
        <v>630159430335875</v>
      </c>
      <c r="X40071">
        <v>9032285168147540</v>
      </c>
      <c r="Y40071">
        <v>1.4178587182557188E+16</v>
      </c>
      <c r="Z40071">
        <v>2.1334016410870944E+16</v>
      </c>
    </row>
    <row r="40072" spans="1:26" x14ac:dyDescent="0.3">
      <c r="A40072" t="s">
        <v>530</v>
      </c>
      <c r="B40072">
        <v>100</v>
      </c>
      <c r="C40072" t="s">
        <v>1139</v>
      </c>
      <c r="D40072">
        <v>102010</v>
      </c>
      <c r="E40072">
        <v>476070</v>
      </c>
      <c r="F40072">
        <v>44193</v>
      </c>
      <c r="G40072">
        <v>7390</v>
      </c>
      <c r="H40072">
        <v>180</v>
      </c>
      <c r="I40072">
        <v>30</v>
      </c>
      <c r="J40072">
        <v>0</v>
      </c>
      <c r="K40072">
        <v>390</v>
      </c>
      <c r="L40072">
        <v>-40</v>
      </c>
      <c r="M40072">
        <v>6970</v>
      </c>
      <c r="N40072">
        <v>220</v>
      </c>
      <c r="O40072">
        <v>4.0595399188092016E+16</v>
      </c>
      <c r="P40072">
        <v>5277401894451962</v>
      </c>
      <c r="Q40072">
        <v>9431664411366712</v>
      </c>
      <c r="R40072">
        <v>2435723951285521</v>
      </c>
      <c r="S40072">
        <v>0</v>
      </c>
      <c r="T40072">
        <v>-1.0256410256410256E+16</v>
      </c>
      <c r="U40072">
        <v>3156384505021521</v>
      </c>
      <c r="V40072">
        <v>1.5522927300607054E+16</v>
      </c>
      <c r="W40072">
        <v>630159430335875</v>
      </c>
      <c r="X40072">
        <v>8192072594366375</v>
      </c>
      <c r="Y40072">
        <v>1.4640704098136828E+16</v>
      </c>
      <c r="Z40072">
        <v>2127399791846347</v>
      </c>
    </row>
    <row r="40073" spans="1:26" x14ac:dyDescent="0.3">
      <c r="A40073" t="s">
        <v>530</v>
      </c>
      <c r="B40073">
        <v>100</v>
      </c>
      <c r="C40073" t="s">
        <v>1139</v>
      </c>
      <c r="D40073">
        <v>102010</v>
      </c>
      <c r="E40073">
        <v>476070</v>
      </c>
      <c r="F40073">
        <v>44197</v>
      </c>
      <c r="G40073">
        <v>8010</v>
      </c>
      <c r="H40073">
        <v>620</v>
      </c>
      <c r="I40073">
        <v>30</v>
      </c>
      <c r="J40073">
        <v>0</v>
      </c>
      <c r="K40073">
        <v>810</v>
      </c>
      <c r="L40073">
        <v>420</v>
      </c>
      <c r="M40073">
        <v>7170</v>
      </c>
      <c r="N40073">
        <v>200</v>
      </c>
      <c r="O40073">
        <v>3745318352059925</v>
      </c>
      <c r="P40073">
        <v>1.0112359550561796E+16</v>
      </c>
      <c r="Q40073">
        <v>8951310861423221</v>
      </c>
      <c r="R40073">
        <v>7740324594257178</v>
      </c>
      <c r="S40073">
        <v>0</v>
      </c>
      <c r="T40073">
        <v>5185185185185185</v>
      </c>
      <c r="U40073">
        <v>2789400278940028</v>
      </c>
      <c r="V40073">
        <v>1682525678996786</v>
      </c>
      <c r="W40073">
        <v>630159430335875</v>
      </c>
      <c r="X40073">
        <v>1.7014304619068624E+16</v>
      </c>
      <c r="Y40073">
        <v>1.5060810385027412E+16</v>
      </c>
      <c r="Z40073">
        <v>2.1294073000236224E+16</v>
      </c>
    </row>
    <row r="40074" spans="1:26" x14ac:dyDescent="0.3">
      <c r="A40074" t="s">
        <v>530</v>
      </c>
      <c r="B40074">
        <v>100</v>
      </c>
      <c r="C40074" t="s">
        <v>1139</v>
      </c>
      <c r="D40074">
        <v>102010</v>
      </c>
      <c r="E40074">
        <v>476070</v>
      </c>
      <c r="F40074">
        <v>44200</v>
      </c>
      <c r="G40074">
        <v>8450</v>
      </c>
      <c r="H40074">
        <v>440</v>
      </c>
      <c r="I40074">
        <v>30</v>
      </c>
      <c r="J40074">
        <v>0</v>
      </c>
      <c r="K40074">
        <v>840</v>
      </c>
      <c r="L40074">
        <v>30</v>
      </c>
      <c r="M40074">
        <v>7580</v>
      </c>
      <c r="N40074">
        <v>410</v>
      </c>
      <c r="O40074">
        <v>3.5502958579881656E+16</v>
      </c>
      <c r="P40074">
        <v>9940828402366864</v>
      </c>
      <c r="Q40074">
        <v>8970414201183432</v>
      </c>
      <c r="R40074">
        <v>5207100591715976</v>
      </c>
      <c r="S40074">
        <v>0</v>
      </c>
      <c r="T40074">
        <v>3571428571428571</v>
      </c>
      <c r="U40074">
        <v>5408970976253298</v>
      </c>
      <c r="V40074">
        <v>1.7749490621127144E+16</v>
      </c>
      <c r="W40074">
        <v>630159430335875</v>
      </c>
      <c r="X40074">
        <v>1.7644464049404498E+16</v>
      </c>
      <c r="Y40074">
        <v>1.5922028273153108E+16</v>
      </c>
      <c r="Z40074">
        <v>2.1312060253262584E+16</v>
      </c>
    </row>
    <row r="40075" spans="1:26" x14ac:dyDescent="0.3">
      <c r="A40075" t="s">
        <v>530</v>
      </c>
      <c r="B40075">
        <v>100</v>
      </c>
      <c r="C40075" t="s">
        <v>1139</v>
      </c>
      <c r="D40075">
        <v>102010</v>
      </c>
      <c r="E40075">
        <v>476070</v>
      </c>
      <c r="F40075">
        <v>44204</v>
      </c>
      <c r="G40075">
        <v>9280</v>
      </c>
      <c r="H40075">
        <v>830</v>
      </c>
      <c r="I40075">
        <v>50</v>
      </c>
      <c r="J40075">
        <v>20</v>
      </c>
      <c r="K40075">
        <v>1090</v>
      </c>
      <c r="L40075">
        <v>250</v>
      </c>
      <c r="M40075">
        <v>8140</v>
      </c>
      <c r="N40075">
        <v>560</v>
      </c>
      <c r="O40075">
        <v>5387931034482759</v>
      </c>
      <c r="P40075">
        <v>1.1745689655172414E+16</v>
      </c>
      <c r="Q40075">
        <v>8771551724137931</v>
      </c>
      <c r="R40075">
        <v>894396551724138</v>
      </c>
      <c r="S40075">
        <v>4</v>
      </c>
      <c r="T40075">
        <v>2.2935779816513764E+16</v>
      </c>
      <c r="U40075">
        <v>687960687960688</v>
      </c>
      <c r="V40075">
        <v>1.9492931711723068E+16</v>
      </c>
      <c r="W40075">
        <v>1.0502657172264584E+16</v>
      </c>
      <c r="X40075">
        <v>2289579263553679</v>
      </c>
      <c r="Y40075">
        <v>1.7098325876446744E+16</v>
      </c>
      <c r="Z40075">
        <v>2136824712276786</v>
      </c>
    </row>
    <row r="40076" spans="1:26" x14ac:dyDescent="0.3">
      <c r="A40076" t="s">
        <v>530</v>
      </c>
      <c r="B40076">
        <v>100</v>
      </c>
      <c r="C40076" t="s">
        <v>1139</v>
      </c>
      <c r="D40076">
        <v>102010</v>
      </c>
      <c r="E40076">
        <v>476070</v>
      </c>
      <c r="F40076">
        <v>44207</v>
      </c>
      <c r="G40076">
        <v>9850</v>
      </c>
      <c r="H40076">
        <v>570</v>
      </c>
      <c r="I40076">
        <v>60</v>
      </c>
      <c r="J40076">
        <v>10</v>
      </c>
      <c r="K40076">
        <v>1070</v>
      </c>
      <c r="L40076">
        <v>-20</v>
      </c>
      <c r="M40076">
        <v>8720</v>
      </c>
      <c r="N40076">
        <v>580</v>
      </c>
      <c r="O40076">
        <v>6091370558375634</v>
      </c>
      <c r="P40076">
        <v>1.0862944162436548E+16</v>
      </c>
      <c r="Q40076">
        <v>8852791878172589</v>
      </c>
      <c r="R40076">
        <v>5786802030456853</v>
      </c>
      <c r="S40076">
        <v>1.6666666666666666E+16</v>
      </c>
      <c r="T40076">
        <v>-1.8691588785046728E+16</v>
      </c>
      <c r="U40076">
        <v>6651376146788991</v>
      </c>
      <c r="V40076">
        <v>2.0690234629361228E+16</v>
      </c>
      <c r="W40076">
        <v>126031886067175</v>
      </c>
      <c r="X40076">
        <v>2247568634864621</v>
      </c>
      <c r="Y40076">
        <v>1.8316634108429432E+16</v>
      </c>
      <c r="Z40076">
        <v>2.1411263354516396E+16</v>
      </c>
    </row>
    <row r="40077" spans="1:26" x14ac:dyDescent="0.3">
      <c r="A40077" t="s">
        <v>530</v>
      </c>
      <c r="B40077">
        <v>100</v>
      </c>
      <c r="C40077" t="s">
        <v>1139</v>
      </c>
      <c r="D40077">
        <v>102010</v>
      </c>
      <c r="E40077">
        <v>476070</v>
      </c>
      <c r="F40077">
        <v>44211</v>
      </c>
      <c r="G40077">
        <v>11090</v>
      </c>
      <c r="H40077">
        <v>1240</v>
      </c>
      <c r="I40077">
        <v>60</v>
      </c>
      <c r="J40077">
        <v>0</v>
      </c>
      <c r="K40077">
        <v>1680</v>
      </c>
      <c r="L40077">
        <v>610</v>
      </c>
      <c r="M40077">
        <v>9350</v>
      </c>
      <c r="N40077">
        <v>630</v>
      </c>
      <c r="O40077">
        <v>5410279531109108</v>
      </c>
      <c r="P40077">
        <v>151487826871055</v>
      </c>
      <c r="Q40077">
        <v>8431018935978359</v>
      </c>
      <c r="R40077">
        <v>1.1181244364292156E+16</v>
      </c>
      <c r="S40077">
        <v>0</v>
      </c>
      <c r="T40077">
        <v>3630952380952381</v>
      </c>
      <c r="U40077">
        <v>6737967914438503</v>
      </c>
      <c r="V40077">
        <v>2.3294893608082848E+16</v>
      </c>
      <c r="W40077">
        <v>126031886067175</v>
      </c>
      <c r="X40077">
        <v>3.5288928098808996E+16</v>
      </c>
      <c r="Y40077">
        <v>1963996891213477</v>
      </c>
      <c r="Z40077">
        <v>2.153188452823952E+16</v>
      </c>
    </row>
    <row r="40078" spans="1:26" x14ac:dyDescent="0.3">
      <c r="A40078" t="s">
        <v>530</v>
      </c>
      <c r="B40078">
        <v>100</v>
      </c>
      <c r="C40078" t="s">
        <v>1139</v>
      </c>
      <c r="D40078">
        <v>102010</v>
      </c>
      <c r="E40078">
        <v>476070</v>
      </c>
      <c r="F40078">
        <v>44214</v>
      </c>
      <c r="G40078">
        <v>12070</v>
      </c>
      <c r="H40078">
        <v>980</v>
      </c>
      <c r="I40078">
        <v>70</v>
      </c>
      <c r="J40078">
        <v>10</v>
      </c>
      <c r="K40078">
        <v>1820</v>
      </c>
      <c r="L40078">
        <v>140</v>
      </c>
      <c r="M40078">
        <v>10180</v>
      </c>
      <c r="N40078">
        <v>830</v>
      </c>
      <c r="O40078">
        <v>579950289975145</v>
      </c>
      <c r="P40078">
        <v>1507870753935377</v>
      </c>
      <c r="Q40078">
        <v>8434134217067109</v>
      </c>
      <c r="R40078">
        <v>811930405965203</v>
      </c>
      <c r="S40078">
        <v>1.4285714285714284E+16</v>
      </c>
      <c r="T40078">
        <v>7692307692307693</v>
      </c>
      <c r="U40078">
        <v>8153241650294696</v>
      </c>
      <c r="V40078">
        <v>253534144138467</v>
      </c>
      <c r="W40078">
        <v>1.4703720041170416E+16</v>
      </c>
      <c r="X40078">
        <v>3.8229672107043088E+16</v>
      </c>
      <c r="Y40078">
        <v>2.1383410002730692E+16</v>
      </c>
      <c r="Z40078">
        <v>2.1650990760316496E+16</v>
      </c>
    </row>
    <row r="40079" spans="1:26" x14ac:dyDescent="0.3">
      <c r="A40079" t="s">
        <v>530</v>
      </c>
      <c r="B40079">
        <v>100</v>
      </c>
      <c r="C40079" t="s">
        <v>1139</v>
      </c>
      <c r="D40079">
        <v>102010</v>
      </c>
      <c r="E40079">
        <v>476070</v>
      </c>
      <c r="F40079">
        <v>44218</v>
      </c>
      <c r="G40079">
        <v>13680</v>
      </c>
      <c r="H40079">
        <v>1610</v>
      </c>
      <c r="I40079">
        <v>80</v>
      </c>
      <c r="J40079">
        <v>10</v>
      </c>
      <c r="K40079">
        <v>2300</v>
      </c>
      <c r="L40079">
        <v>480</v>
      </c>
      <c r="M40079">
        <v>11300</v>
      </c>
      <c r="N40079">
        <v>1120</v>
      </c>
      <c r="O40079">
        <v>5847953216374269</v>
      </c>
      <c r="P40079">
        <v>1.6812865497076024E+16</v>
      </c>
      <c r="Q40079">
        <v>8260233918128655</v>
      </c>
      <c r="R40079">
        <v>1.1769005847953216E+16</v>
      </c>
      <c r="S40079">
        <v>125</v>
      </c>
      <c r="T40079">
        <v>2.0869565217391304E+16</v>
      </c>
      <c r="U40079">
        <v>9911504424778760</v>
      </c>
      <c r="V40079">
        <v>2.8735270023315896E+16</v>
      </c>
      <c r="W40079">
        <v>1.6804251475623332E+16</v>
      </c>
      <c r="X40079">
        <v>4831222299241708</v>
      </c>
      <c r="Y40079">
        <v>2373600520931796</v>
      </c>
      <c r="Z40079">
        <v>2.1813938113992928E+16</v>
      </c>
    </row>
    <row r="40080" spans="1:26" x14ac:dyDescent="0.3">
      <c r="A40080" t="s">
        <v>530</v>
      </c>
      <c r="B40080">
        <v>100</v>
      </c>
      <c r="C40080" t="s">
        <v>1139</v>
      </c>
      <c r="D40080">
        <v>102010</v>
      </c>
      <c r="E40080">
        <v>476070</v>
      </c>
      <c r="F40080">
        <v>44221</v>
      </c>
      <c r="G40080">
        <v>14650</v>
      </c>
      <c r="H40080">
        <v>970</v>
      </c>
      <c r="I40080">
        <v>100</v>
      </c>
      <c r="J40080">
        <v>20</v>
      </c>
      <c r="K40080">
        <v>2250</v>
      </c>
      <c r="L40080">
        <v>-50</v>
      </c>
      <c r="M40080">
        <v>12300</v>
      </c>
      <c r="N40080">
        <v>1000</v>
      </c>
      <c r="O40080">
        <v>6825938566552901</v>
      </c>
      <c r="P40080">
        <v>1.5358361774744028E+16</v>
      </c>
      <c r="Q40080">
        <v>8395904436860068</v>
      </c>
      <c r="R40080">
        <v>6621160409556313</v>
      </c>
      <c r="S40080">
        <v>2</v>
      </c>
      <c r="T40080">
        <v>-2.2222222222222224E+16</v>
      </c>
      <c r="U40080">
        <v>8130081300813008</v>
      </c>
      <c r="V40080">
        <v>3.0772785514735228E+16</v>
      </c>
      <c r="W40080">
        <v>2.1005314344529164E+16</v>
      </c>
      <c r="X40080">
        <v>4.7261957275190624E+16</v>
      </c>
      <c r="Y40080">
        <v>2.5836536643770872E+16</v>
      </c>
      <c r="Z40080">
        <v>2.1938065981020096E+16</v>
      </c>
    </row>
    <row r="40081" spans="1:26" x14ac:dyDescent="0.3">
      <c r="A40081" t="s">
        <v>530</v>
      </c>
      <c r="B40081">
        <v>100</v>
      </c>
      <c r="C40081" t="s">
        <v>1139</v>
      </c>
      <c r="D40081">
        <v>102010</v>
      </c>
      <c r="E40081">
        <v>476070</v>
      </c>
      <c r="F40081">
        <v>44225</v>
      </c>
      <c r="G40081">
        <v>15830</v>
      </c>
      <c r="H40081">
        <v>1180</v>
      </c>
      <c r="I40081">
        <v>110</v>
      </c>
      <c r="J40081">
        <v>10</v>
      </c>
      <c r="K40081">
        <v>2150</v>
      </c>
      <c r="L40081">
        <v>-100</v>
      </c>
      <c r="M40081">
        <v>13570</v>
      </c>
      <c r="N40081">
        <v>1270</v>
      </c>
      <c r="O40081">
        <v>6948831332912192</v>
      </c>
      <c r="P40081">
        <v>1.3581806696146556E+16</v>
      </c>
      <c r="Q40081">
        <v>8572331017056223</v>
      </c>
      <c r="R40081">
        <v>7454200884396715</v>
      </c>
      <c r="S40081">
        <v>9090909090909092</v>
      </c>
      <c r="T40081">
        <v>-4.6511627906976744E+16</v>
      </c>
      <c r="U40081">
        <v>9358879882092852</v>
      </c>
      <c r="V40081">
        <v>3325141260738967</v>
      </c>
      <c r="W40081">
        <v>2.3105845778982084E+16</v>
      </c>
      <c r="X40081">
        <v>4516142584073771</v>
      </c>
      <c r="Y40081">
        <v>2850421156552608</v>
      </c>
      <c r="Z40081">
        <v>2201938408350989</v>
      </c>
    </row>
    <row r="40082" spans="1:26" x14ac:dyDescent="0.3">
      <c r="A40082" t="s">
        <v>530</v>
      </c>
      <c r="B40082">
        <v>100</v>
      </c>
      <c r="C40082" t="s">
        <v>1139</v>
      </c>
      <c r="D40082">
        <v>102010</v>
      </c>
      <c r="E40082">
        <v>476070</v>
      </c>
      <c r="F40082">
        <v>44228</v>
      </c>
      <c r="G40082">
        <v>16820</v>
      </c>
      <c r="H40082">
        <v>990</v>
      </c>
      <c r="I40082">
        <v>120</v>
      </c>
      <c r="J40082">
        <v>10</v>
      </c>
      <c r="K40082">
        <v>1930</v>
      </c>
      <c r="L40082">
        <v>-220</v>
      </c>
      <c r="M40082">
        <v>14770</v>
      </c>
      <c r="N40082">
        <v>1200</v>
      </c>
      <c r="O40082">
        <v>7134363852556481</v>
      </c>
      <c r="P40082">
        <v>1.1474435196195006E+16</v>
      </c>
      <c r="Q40082">
        <v>8781212841854935</v>
      </c>
      <c r="R40082">
        <v>5.885850178359096E+16</v>
      </c>
      <c r="S40082">
        <v>8333333333333333</v>
      </c>
      <c r="T40082">
        <v>-1.1398963730569948E+16</v>
      </c>
      <c r="U40082">
        <v>8124576844955991</v>
      </c>
      <c r="V40082">
        <v>3.5330938727498056E+16</v>
      </c>
      <c r="W40082">
        <v>25206377213435</v>
      </c>
      <c r="X40082">
        <v>4054025668494129</v>
      </c>
      <c r="Y40082">
        <v>3102484928686958</v>
      </c>
      <c r="Z40082">
        <v>2.2051252281389596E+16</v>
      </c>
    </row>
    <row r="40083" spans="1:26" x14ac:dyDescent="0.3">
      <c r="A40083" t="s">
        <v>530</v>
      </c>
      <c r="B40083">
        <v>100</v>
      </c>
      <c r="C40083" t="s">
        <v>1139</v>
      </c>
      <c r="D40083">
        <v>102010</v>
      </c>
      <c r="E40083">
        <v>476070</v>
      </c>
      <c r="F40083">
        <v>44232</v>
      </c>
      <c r="G40083">
        <v>17650</v>
      </c>
      <c r="H40083">
        <v>830</v>
      </c>
      <c r="I40083">
        <v>130</v>
      </c>
      <c r="J40083">
        <v>10</v>
      </c>
      <c r="K40083">
        <v>1660</v>
      </c>
      <c r="L40083">
        <v>-270</v>
      </c>
      <c r="M40083">
        <v>15860</v>
      </c>
      <c r="N40083">
        <v>1090</v>
      </c>
      <c r="O40083">
        <v>7.3654390934844192E+16</v>
      </c>
      <c r="P40083">
        <v>9405099150141644</v>
      </c>
      <c r="Q40083">
        <v>8985835694050992</v>
      </c>
      <c r="R40083">
        <v>4702549575070822</v>
      </c>
      <c r="S40083">
        <v>7692307692307693</v>
      </c>
      <c r="T40083">
        <v>-1.6265060240963856E+16</v>
      </c>
      <c r="U40083">
        <v>6872635561160151</v>
      </c>
      <c r="V40083">
        <v>3707437981809398</v>
      </c>
      <c r="W40083">
        <v>2.7306908647887916E+16</v>
      </c>
      <c r="X40083">
        <v>3.4868821811918416E+16</v>
      </c>
      <c r="Y40083">
        <v>3.3314428550423256E+16</v>
      </c>
      <c r="Z40083">
        <v>2.2041543858584592E+16</v>
      </c>
    </row>
    <row r="40084" spans="1:26" x14ac:dyDescent="0.3">
      <c r="A40084" t="s">
        <v>530</v>
      </c>
      <c r="B40084">
        <v>100</v>
      </c>
      <c r="C40084" t="s">
        <v>1139</v>
      </c>
      <c r="D40084">
        <v>102010</v>
      </c>
      <c r="E40084">
        <v>476070</v>
      </c>
      <c r="F40084">
        <v>44235</v>
      </c>
      <c r="G40084">
        <v>18260</v>
      </c>
      <c r="H40084">
        <v>610</v>
      </c>
      <c r="I40084">
        <v>160</v>
      </c>
      <c r="J40084">
        <v>30</v>
      </c>
      <c r="K40084">
        <v>1330</v>
      </c>
      <c r="L40084">
        <v>-330</v>
      </c>
      <c r="M40084">
        <v>16770</v>
      </c>
      <c r="N40084">
        <v>910</v>
      </c>
      <c r="O40084">
        <v>8762322015334063</v>
      </c>
      <c r="P40084">
        <v>728368017524644</v>
      </c>
      <c r="Q40084">
        <v>9184008762322016</v>
      </c>
      <c r="R40084">
        <v>3.3406352683461112E+16</v>
      </c>
      <c r="S40084">
        <v>1875</v>
      </c>
      <c r="T40084">
        <v>-2.4812030075187968E+16</v>
      </c>
      <c r="U40084">
        <v>5426356589147287</v>
      </c>
      <c r="V40084">
        <v>3.8355703993110256E+16</v>
      </c>
      <c r="W40084">
        <v>3.3608502951246664E+16</v>
      </c>
      <c r="X40084">
        <v>2.7937068078223792E+16</v>
      </c>
      <c r="Y40084">
        <v>3522591215577541</v>
      </c>
      <c r="Z40084">
        <v>2.2002065673922736E+16</v>
      </c>
    </row>
    <row r="40085" spans="1:26" x14ac:dyDescent="0.3">
      <c r="A40085" t="s">
        <v>530</v>
      </c>
      <c r="B40085">
        <v>100</v>
      </c>
      <c r="C40085" t="s">
        <v>1139</v>
      </c>
      <c r="D40085">
        <v>102010</v>
      </c>
      <c r="E40085">
        <v>476070</v>
      </c>
      <c r="F40085">
        <v>44239</v>
      </c>
      <c r="G40085">
        <v>19060</v>
      </c>
      <c r="H40085">
        <v>800</v>
      </c>
      <c r="I40085">
        <v>160</v>
      </c>
      <c r="J40085">
        <v>0</v>
      </c>
      <c r="K40085">
        <v>1420</v>
      </c>
      <c r="L40085">
        <v>90</v>
      </c>
      <c r="M40085">
        <v>17480</v>
      </c>
      <c r="N40085">
        <v>710</v>
      </c>
      <c r="O40085">
        <v>8394543546694649</v>
      </c>
      <c r="P40085">
        <v>7450157397691501</v>
      </c>
      <c r="Q40085">
        <v>9171038824763904</v>
      </c>
      <c r="R40085">
        <v>4197271773347324</v>
      </c>
      <c r="S40085">
        <v>0</v>
      </c>
      <c r="T40085">
        <v>6338028169014084</v>
      </c>
      <c r="U40085">
        <v>4061784897025172</v>
      </c>
      <c r="V40085">
        <v>4003612914067259</v>
      </c>
      <c r="W40085">
        <v>3.3608502951246664E+16</v>
      </c>
      <c r="X40085">
        <v>2.9827546369231412E+16</v>
      </c>
      <c r="Y40085">
        <v>3671728947423698</v>
      </c>
      <c r="Z40085">
        <v>2.1977679789789492E+16</v>
      </c>
    </row>
    <row r="40086" spans="1:26" x14ac:dyDescent="0.3">
      <c r="A40086" t="s">
        <v>530</v>
      </c>
      <c r="B40086">
        <v>100</v>
      </c>
      <c r="C40086" t="s">
        <v>1139</v>
      </c>
      <c r="D40086">
        <v>102010</v>
      </c>
      <c r="E40086">
        <v>476070</v>
      </c>
      <c r="F40086">
        <v>44242</v>
      </c>
      <c r="G40086">
        <v>19890</v>
      </c>
      <c r="H40086">
        <v>830</v>
      </c>
      <c r="I40086">
        <v>160</v>
      </c>
      <c r="J40086">
        <v>0</v>
      </c>
      <c r="K40086">
        <v>1560</v>
      </c>
      <c r="L40086">
        <v>140</v>
      </c>
      <c r="M40086">
        <v>18170</v>
      </c>
      <c r="N40086">
        <v>690</v>
      </c>
      <c r="O40086">
        <v>8044243338360985</v>
      </c>
      <c r="P40086">
        <v>784313725490196</v>
      </c>
      <c r="Q40086">
        <v>9135243841126194</v>
      </c>
      <c r="R40086">
        <v>4172951231774761</v>
      </c>
      <c r="S40086">
        <v>0</v>
      </c>
      <c r="T40086">
        <v>8974358974358974</v>
      </c>
      <c r="U40086">
        <v>379746835443038</v>
      </c>
      <c r="V40086">
        <v>4177957023126851</v>
      </c>
      <c r="W40086">
        <v>3.3608502951246664E+16</v>
      </c>
      <c r="X40086">
        <v>327682903774655</v>
      </c>
      <c r="Y40086">
        <v>3.8166656164009496E+16</v>
      </c>
      <c r="Z40086">
        <v>219690266246322</v>
      </c>
    </row>
    <row r="40087" spans="1:26" x14ac:dyDescent="0.3">
      <c r="A40087" t="s">
        <v>530</v>
      </c>
      <c r="B40087">
        <v>100</v>
      </c>
      <c r="C40087" t="s">
        <v>1139</v>
      </c>
      <c r="D40087">
        <v>102010</v>
      </c>
      <c r="E40087">
        <v>476070</v>
      </c>
      <c r="F40087">
        <v>44246</v>
      </c>
      <c r="G40087">
        <v>20700</v>
      </c>
      <c r="H40087">
        <v>810</v>
      </c>
      <c r="I40087">
        <v>180</v>
      </c>
      <c r="J40087">
        <v>20</v>
      </c>
      <c r="K40087">
        <v>1740</v>
      </c>
      <c r="L40087">
        <v>180</v>
      </c>
      <c r="M40087">
        <v>18780</v>
      </c>
      <c r="N40087">
        <v>610</v>
      </c>
      <c r="O40087">
        <v>8695652173913044</v>
      </c>
      <c r="P40087">
        <v>8405797101449275</v>
      </c>
      <c r="Q40087">
        <v>9072463768115944</v>
      </c>
      <c r="R40087">
        <v>391304347826087</v>
      </c>
      <c r="S40087">
        <v>1111111111111111</v>
      </c>
      <c r="T40087">
        <v>1.0344827586206896E+16</v>
      </c>
      <c r="U40087">
        <v>3248136315228967</v>
      </c>
      <c r="V40087">
        <v>4.3481000693175376E+16</v>
      </c>
      <c r="W40087">
        <v>378095658201525</v>
      </c>
      <c r="X40087">
        <v>3.6549246959480744E+16</v>
      </c>
      <c r="Y40087">
        <v>3944798033902577</v>
      </c>
      <c r="Z40087">
        <v>2197853907263553</v>
      </c>
    </row>
    <row r="40088" spans="1:26" x14ac:dyDescent="0.3">
      <c r="A40088" t="s">
        <v>530</v>
      </c>
      <c r="B40088">
        <v>100</v>
      </c>
      <c r="C40088" t="s">
        <v>1139</v>
      </c>
      <c r="D40088">
        <v>102010</v>
      </c>
      <c r="E40088">
        <v>476070</v>
      </c>
      <c r="F40088">
        <v>44249</v>
      </c>
      <c r="G40088">
        <v>21280</v>
      </c>
      <c r="H40088">
        <v>580</v>
      </c>
      <c r="I40088">
        <v>180</v>
      </c>
      <c r="J40088">
        <v>0</v>
      </c>
      <c r="K40088">
        <v>1420</v>
      </c>
      <c r="L40088">
        <v>-320</v>
      </c>
      <c r="M40088">
        <v>19680</v>
      </c>
      <c r="N40088">
        <v>900</v>
      </c>
      <c r="O40088">
        <v>8458646616541353</v>
      </c>
      <c r="P40088">
        <v>6672932330827068</v>
      </c>
      <c r="Q40088">
        <v>924812030075188</v>
      </c>
      <c r="R40088">
        <v>2725563909774436</v>
      </c>
      <c r="S40088">
        <v>0</v>
      </c>
      <c r="T40088">
        <v>-2.2535211267605632E+16</v>
      </c>
      <c r="U40088">
        <v>4573170731707317</v>
      </c>
      <c r="V40088">
        <v>4469930892515807</v>
      </c>
      <c r="W40088">
        <v>378095658201525</v>
      </c>
      <c r="X40088">
        <v>2.9827546369231412E+16</v>
      </c>
      <c r="Y40088">
        <v>413384586300334</v>
      </c>
      <c r="Z40088">
        <v>2196219596728727</v>
      </c>
    </row>
    <row r="40089" spans="1:26" x14ac:dyDescent="0.3">
      <c r="A40089" t="s">
        <v>530</v>
      </c>
      <c r="B40089">
        <v>100</v>
      </c>
      <c r="C40089" t="s">
        <v>1139</v>
      </c>
      <c r="D40089">
        <v>102010</v>
      </c>
      <c r="E40089">
        <v>476070</v>
      </c>
      <c r="F40089">
        <v>44253</v>
      </c>
      <c r="G40089">
        <v>21950</v>
      </c>
      <c r="H40089">
        <v>670</v>
      </c>
      <c r="I40089">
        <v>190</v>
      </c>
      <c r="J40089">
        <v>10</v>
      </c>
      <c r="K40089">
        <v>1390</v>
      </c>
      <c r="L40089">
        <v>-30</v>
      </c>
      <c r="M40089">
        <v>20370</v>
      </c>
      <c r="N40089">
        <v>690</v>
      </c>
      <c r="O40089">
        <v>8656036446469248</v>
      </c>
      <c r="P40089">
        <v>633257403189066</v>
      </c>
      <c r="Q40089">
        <v>9280182232346240</v>
      </c>
      <c r="R40089">
        <v>3052391799544419</v>
      </c>
      <c r="S40089">
        <v>5263157894736842</v>
      </c>
      <c r="T40089">
        <v>-2158273381294964</v>
      </c>
      <c r="U40089">
        <v>3.3873343151693664E+16</v>
      </c>
      <c r="V40089">
        <v>4610666498624152</v>
      </c>
      <c r="W40089">
        <v>3.9910097254605416E+16</v>
      </c>
      <c r="X40089">
        <v>2.9197386938895544E+16</v>
      </c>
      <c r="Y40089">
        <v>4278782531980591</v>
      </c>
      <c r="Z40089">
        <v>2194809268512097</v>
      </c>
    </row>
    <row r="40090" spans="1:26" x14ac:dyDescent="0.3">
      <c r="A40090" t="s">
        <v>530</v>
      </c>
      <c r="B40090">
        <v>100</v>
      </c>
      <c r="C40090" t="s">
        <v>1139</v>
      </c>
      <c r="D40090">
        <v>102010</v>
      </c>
      <c r="E40090">
        <v>476070</v>
      </c>
      <c r="F40090">
        <v>44256</v>
      </c>
      <c r="G40090">
        <v>22460</v>
      </c>
      <c r="H40090">
        <v>510</v>
      </c>
      <c r="I40090">
        <v>200</v>
      </c>
      <c r="J40090">
        <v>10</v>
      </c>
      <c r="K40090">
        <v>1340</v>
      </c>
      <c r="L40090">
        <v>-50</v>
      </c>
      <c r="M40090">
        <v>20920</v>
      </c>
      <c r="N40090">
        <v>550</v>
      </c>
      <c r="O40090">
        <v>8904719501335707</v>
      </c>
      <c r="P40090">
        <v>5966162065894924</v>
      </c>
      <c r="Q40090">
        <v>931433659839715</v>
      </c>
      <c r="R40090">
        <v>2.2707034728406056E+16</v>
      </c>
      <c r="S40090">
        <v>5</v>
      </c>
      <c r="T40090">
        <v>-3731343283582089</v>
      </c>
      <c r="U40090">
        <v>2.62906309751434E+16</v>
      </c>
      <c r="V40090">
        <v>4.7177936017812504E+16</v>
      </c>
      <c r="W40090">
        <v>4201062868905833</v>
      </c>
      <c r="X40090">
        <v>2814712122166908</v>
      </c>
      <c r="Y40090">
        <v>4394311760875501</v>
      </c>
      <c r="Z40090">
        <v>2193484450841764</v>
      </c>
    </row>
    <row r="40091" spans="1:26" x14ac:dyDescent="0.3">
      <c r="A40091" t="s">
        <v>530</v>
      </c>
      <c r="B40091">
        <v>100</v>
      </c>
      <c r="C40091" t="s">
        <v>1139</v>
      </c>
      <c r="D40091">
        <v>102010</v>
      </c>
      <c r="E40091">
        <v>476070</v>
      </c>
      <c r="F40091">
        <v>44260</v>
      </c>
      <c r="G40091">
        <v>23740</v>
      </c>
      <c r="H40091">
        <v>1280</v>
      </c>
      <c r="I40091">
        <v>220</v>
      </c>
      <c r="J40091">
        <v>20</v>
      </c>
      <c r="K40091">
        <v>1540</v>
      </c>
      <c r="L40091">
        <v>200</v>
      </c>
      <c r="M40091">
        <v>21980</v>
      </c>
      <c r="N40091">
        <v>1060</v>
      </c>
      <c r="O40091">
        <v>9267059814658804</v>
      </c>
      <c r="P40091">
        <v>6486941870261162</v>
      </c>
      <c r="Q40091">
        <v>9258635214827296</v>
      </c>
      <c r="R40091">
        <v>5391743892165122</v>
      </c>
      <c r="S40091">
        <v>9090909090909092</v>
      </c>
      <c r="T40091">
        <v>1.2987012987012986E+16</v>
      </c>
      <c r="U40091">
        <v>4.822565969062784E+16</v>
      </c>
      <c r="V40091">
        <v>4986661625391224</v>
      </c>
      <c r="W40091">
        <v>4.6211691557964168E+16</v>
      </c>
      <c r="X40091">
        <v>3.2348184090574912E+16</v>
      </c>
      <c r="Y40091">
        <v>4.6169680929275104E+16</v>
      </c>
      <c r="Z40091">
        <v>2.1938707491637172E+16</v>
      </c>
    </row>
    <row r="40092" spans="1:26" x14ac:dyDescent="0.3">
      <c r="A40092" t="s">
        <v>530</v>
      </c>
      <c r="B40092">
        <v>100</v>
      </c>
      <c r="C40092" t="s">
        <v>1139</v>
      </c>
      <c r="D40092">
        <v>102010</v>
      </c>
      <c r="E40092">
        <v>476070</v>
      </c>
      <c r="F40092">
        <v>44263</v>
      </c>
      <c r="G40092">
        <v>24470</v>
      </c>
      <c r="H40092">
        <v>730</v>
      </c>
      <c r="I40092">
        <v>240</v>
      </c>
      <c r="J40092">
        <v>20</v>
      </c>
      <c r="K40092">
        <v>1570</v>
      </c>
      <c r="L40092">
        <v>30</v>
      </c>
      <c r="M40092">
        <v>22660</v>
      </c>
      <c r="N40092">
        <v>680</v>
      </c>
      <c r="O40092">
        <v>9807928075194116</v>
      </c>
      <c r="P40092">
        <v>641601961585615</v>
      </c>
      <c r="Q40092">
        <v>9260318757662444</v>
      </c>
      <c r="R40092">
        <v>298324478953821</v>
      </c>
      <c r="S40092">
        <v>8333333333333333</v>
      </c>
      <c r="T40092">
        <v>1910828025477707</v>
      </c>
      <c r="U40092">
        <v>3000882612533098</v>
      </c>
      <c r="V40092">
        <v>5140000420106287</v>
      </c>
      <c r="W40092">
        <v>5041275442687</v>
      </c>
      <c r="X40092">
        <v>3297834352091079</v>
      </c>
      <c r="Y40092">
        <v>4759804230470309</v>
      </c>
      <c r="Z40092">
        <v>2.1946597888823732E+16</v>
      </c>
    </row>
    <row r="40093" spans="1:26" x14ac:dyDescent="0.3">
      <c r="A40093" t="s">
        <v>530</v>
      </c>
      <c r="B40093">
        <v>100</v>
      </c>
      <c r="C40093" t="s">
        <v>1139</v>
      </c>
      <c r="D40093">
        <v>102010</v>
      </c>
      <c r="E40093">
        <v>476070</v>
      </c>
      <c r="F40093">
        <v>44267</v>
      </c>
      <c r="G40093">
        <v>25330</v>
      </c>
      <c r="H40093">
        <v>860</v>
      </c>
      <c r="I40093">
        <v>250</v>
      </c>
      <c r="J40093">
        <v>10</v>
      </c>
      <c r="K40093">
        <v>1540</v>
      </c>
      <c r="L40093">
        <v>-30</v>
      </c>
      <c r="M40093">
        <v>23540</v>
      </c>
      <c r="N40093">
        <v>880</v>
      </c>
      <c r="O40093">
        <v>986971969996052</v>
      </c>
      <c r="P40093">
        <v>6079747335175681</v>
      </c>
      <c r="Q40093">
        <v>9293328069482828</v>
      </c>
      <c r="R40093">
        <v>3.3951835767864196E+16</v>
      </c>
      <c r="S40093">
        <v>4</v>
      </c>
      <c r="T40093">
        <v>-1948051948051948</v>
      </c>
      <c r="U40093">
        <v>3.7383177570093456E+16</v>
      </c>
      <c r="V40093">
        <v>5.3206461234692376E+16</v>
      </c>
      <c r="W40093">
        <v>5251328586132291</v>
      </c>
      <c r="X40093">
        <v>3.2348184090574912E+16</v>
      </c>
      <c r="Y40093">
        <v>4944650996702166</v>
      </c>
      <c r="Z40093">
        <v>2.1954018095302312E+16</v>
      </c>
    </row>
    <row r="40094" spans="1:26" x14ac:dyDescent="0.3">
      <c r="A40094" t="s">
        <v>530</v>
      </c>
      <c r="B40094">
        <v>100</v>
      </c>
      <c r="C40094" t="s">
        <v>1139</v>
      </c>
      <c r="D40094">
        <v>102010</v>
      </c>
      <c r="E40094">
        <v>476070</v>
      </c>
      <c r="F40094">
        <v>44270</v>
      </c>
      <c r="G40094">
        <v>25900</v>
      </c>
      <c r="H40094">
        <v>570</v>
      </c>
      <c r="I40094">
        <v>240</v>
      </c>
      <c r="J40094">
        <v>-10</v>
      </c>
      <c r="K40094">
        <v>1340</v>
      </c>
      <c r="L40094">
        <v>-200</v>
      </c>
      <c r="M40094">
        <v>24320</v>
      </c>
      <c r="N40094">
        <v>780</v>
      </c>
      <c r="O40094">
        <v>9266409266409266</v>
      </c>
      <c r="P40094">
        <v>5.1737451737451736E+16</v>
      </c>
      <c r="Q40094">
        <v>938996138996139</v>
      </c>
      <c r="R40094">
        <v>2.2007722007722008E+16</v>
      </c>
      <c r="S40094">
        <v>-4.1666666666666664E+16</v>
      </c>
      <c r="T40094">
        <v>-1.4925373134328356E+16</v>
      </c>
      <c r="U40094">
        <v>3.2072368421052632E+16</v>
      </c>
      <c r="V40094">
        <v>5440376415233054</v>
      </c>
      <c r="W40094">
        <v>5041275442687</v>
      </c>
      <c r="X40094">
        <v>2814712122166908</v>
      </c>
      <c r="Y40094">
        <v>5108492448589493</v>
      </c>
      <c r="Z40094">
        <v>2.1950724448593504E+16</v>
      </c>
    </row>
    <row r="40095" spans="1:26" x14ac:dyDescent="0.3">
      <c r="A40095" t="s">
        <v>530</v>
      </c>
      <c r="B40095">
        <v>100</v>
      </c>
      <c r="C40095" t="s">
        <v>1139</v>
      </c>
      <c r="D40095">
        <v>102010</v>
      </c>
      <c r="E40095">
        <v>476070</v>
      </c>
      <c r="F40095">
        <v>44274</v>
      </c>
      <c r="G40095">
        <v>26640</v>
      </c>
      <c r="H40095">
        <v>740</v>
      </c>
      <c r="I40095">
        <v>240</v>
      </c>
      <c r="J40095">
        <v>0</v>
      </c>
      <c r="K40095">
        <v>1230</v>
      </c>
      <c r="L40095">
        <v>-110</v>
      </c>
      <c r="M40095">
        <v>25170</v>
      </c>
      <c r="N40095">
        <v>850</v>
      </c>
      <c r="O40095">
        <v>9009009009009008</v>
      </c>
      <c r="P40095">
        <v>4617117117117117</v>
      </c>
      <c r="Q40095">
        <v>9448198198198198</v>
      </c>
      <c r="R40095">
        <v>2.7777777777777776E+16</v>
      </c>
      <c r="S40095">
        <v>0</v>
      </c>
      <c r="T40095">
        <v>-8943089430894309</v>
      </c>
      <c r="U40095">
        <v>3377036154151768</v>
      </c>
      <c r="V40095">
        <v>559581574138257</v>
      </c>
      <c r="W40095">
        <v>5041275442687</v>
      </c>
      <c r="X40095">
        <v>2.5836536643770872E+16</v>
      </c>
      <c r="Y40095">
        <v>5287037620517991</v>
      </c>
      <c r="Z40095">
        <v>2.1944414442787296E+16</v>
      </c>
    </row>
    <row r="40096" spans="1:26" x14ac:dyDescent="0.3">
      <c r="A40096" t="s">
        <v>530</v>
      </c>
      <c r="B40096">
        <v>100</v>
      </c>
      <c r="C40096" t="s">
        <v>1139</v>
      </c>
      <c r="D40096">
        <v>102010</v>
      </c>
      <c r="E40096">
        <v>476070</v>
      </c>
      <c r="F40096">
        <v>44277</v>
      </c>
      <c r="G40096">
        <v>27140</v>
      </c>
      <c r="H40096">
        <v>500</v>
      </c>
      <c r="I40096">
        <v>250</v>
      </c>
      <c r="J40096">
        <v>10</v>
      </c>
      <c r="K40096">
        <v>1040</v>
      </c>
      <c r="L40096">
        <v>-190</v>
      </c>
      <c r="M40096">
        <v>25850</v>
      </c>
      <c r="N40096">
        <v>680</v>
      </c>
      <c r="O40096">
        <v>9211495946941784</v>
      </c>
      <c r="P40096">
        <v>3831982313927782</v>
      </c>
      <c r="Q40096">
        <v>9524686809137804</v>
      </c>
      <c r="R40096">
        <v>1.8422991893883568E+16</v>
      </c>
      <c r="S40096">
        <v>4</v>
      </c>
      <c r="T40096">
        <v>-1.8269230769230768E+16</v>
      </c>
      <c r="U40096">
        <v>2630560928433269</v>
      </c>
      <c r="V40096">
        <v>5700842313105216</v>
      </c>
      <c r="W40096">
        <v>5251328586132291</v>
      </c>
      <c r="X40096">
        <v>2.1845526918310336E+16</v>
      </c>
      <c r="Y40096">
        <v>5429873758060789</v>
      </c>
      <c r="Z40096">
        <v>2193301390246363</v>
      </c>
    </row>
    <row r="40097" spans="1:26" x14ac:dyDescent="0.3">
      <c r="A40097" t="s">
        <v>530</v>
      </c>
      <c r="B40097">
        <v>100</v>
      </c>
      <c r="C40097" t="s">
        <v>1139</v>
      </c>
      <c r="D40097">
        <v>102010</v>
      </c>
      <c r="E40097">
        <v>476070</v>
      </c>
      <c r="F40097">
        <v>44281</v>
      </c>
      <c r="G40097">
        <v>27660</v>
      </c>
      <c r="H40097">
        <v>520</v>
      </c>
      <c r="I40097">
        <v>270</v>
      </c>
      <c r="J40097">
        <v>20</v>
      </c>
      <c r="K40097">
        <v>880</v>
      </c>
      <c r="L40097">
        <v>-160</v>
      </c>
      <c r="M40097">
        <v>26510</v>
      </c>
      <c r="N40097">
        <v>660</v>
      </c>
      <c r="O40097">
        <v>9761388286334056</v>
      </c>
      <c r="P40097">
        <v>3181489515545915</v>
      </c>
      <c r="Q40097">
        <v>9584237165582068</v>
      </c>
      <c r="R40097">
        <v>1.8799710773680404E+16</v>
      </c>
      <c r="S40097">
        <v>7407407407407407</v>
      </c>
      <c r="T40097">
        <v>-1.8181818181818184E+16</v>
      </c>
      <c r="U40097">
        <v>2.4896265560165972E+16</v>
      </c>
      <c r="V40097">
        <v>5.8100699476967672E+16</v>
      </c>
      <c r="W40097">
        <v>5671434873022874</v>
      </c>
      <c r="X40097">
        <v>1.8484676623185668E+16</v>
      </c>
      <c r="Y40097">
        <v>5568508832734682</v>
      </c>
      <c r="Z40097">
        <v>2191979603792736</v>
      </c>
    </row>
    <row r="40098" spans="1:26" x14ac:dyDescent="0.3">
      <c r="A40098" t="s">
        <v>530</v>
      </c>
      <c r="B40098">
        <v>100</v>
      </c>
      <c r="C40098" t="s">
        <v>1139</v>
      </c>
      <c r="D40098">
        <v>102010</v>
      </c>
      <c r="E40098">
        <v>476070</v>
      </c>
      <c r="F40098">
        <v>44284</v>
      </c>
      <c r="G40098">
        <v>28070</v>
      </c>
      <c r="H40098">
        <v>410</v>
      </c>
      <c r="I40098">
        <v>290</v>
      </c>
      <c r="J40098">
        <v>20</v>
      </c>
      <c r="K40098">
        <v>970</v>
      </c>
      <c r="L40098">
        <v>90</v>
      </c>
      <c r="M40098">
        <v>26810</v>
      </c>
      <c r="N40098">
        <v>300</v>
      </c>
      <c r="O40098">
        <v>1.0331314570716068E+16</v>
      </c>
      <c r="P40098">
        <v>3.4556465977912364E+16</v>
      </c>
      <c r="Q40098">
        <v>9551122194513716</v>
      </c>
      <c r="R40098">
        <v>1460634128963306</v>
      </c>
      <c r="S40098">
        <v>6896551724137931</v>
      </c>
      <c r="T40098">
        <v>9278350515463918</v>
      </c>
      <c r="U40098">
        <v>1.1189854531891086E+16</v>
      </c>
      <c r="V40098">
        <v>5.8961917365093368E+16</v>
      </c>
      <c r="W40098">
        <v>6091541159913459</v>
      </c>
      <c r="X40098">
        <v>2037515491419329</v>
      </c>
      <c r="Y40098">
        <v>5631524775768269</v>
      </c>
      <c r="Z40098">
        <v>2191432918767959</v>
      </c>
    </row>
    <row r="40099" spans="1:26" x14ac:dyDescent="0.3">
      <c r="A40099" t="s">
        <v>530</v>
      </c>
      <c r="B40099">
        <v>100</v>
      </c>
      <c r="C40099" t="s">
        <v>1139</v>
      </c>
      <c r="D40099">
        <v>102010</v>
      </c>
      <c r="E40099">
        <v>476070</v>
      </c>
      <c r="F40099">
        <v>44288</v>
      </c>
      <c r="G40099">
        <v>28600</v>
      </c>
      <c r="H40099">
        <v>530</v>
      </c>
      <c r="I40099">
        <v>290</v>
      </c>
      <c r="J40099">
        <v>0</v>
      </c>
      <c r="K40099">
        <v>1060</v>
      </c>
      <c r="L40099">
        <v>90</v>
      </c>
      <c r="M40099">
        <v>27250</v>
      </c>
      <c r="N40099">
        <v>440</v>
      </c>
      <c r="O40099">
        <v>1013986013986014</v>
      </c>
      <c r="P40099">
        <v>3706293706293706</v>
      </c>
      <c r="Q40099">
        <v>9527972027972028</v>
      </c>
      <c r="R40099">
        <v>1853146853146853</v>
      </c>
      <c r="S40099">
        <v>0</v>
      </c>
      <c r="T40099">
        <v>8490566037735849</v>
      </c>
      <c r="U40099">
        <v>1.6146788990825688E+16</v>
      </c>
      <c r="V40099">
        <v>6007519902535342</v>
      </c>
      <c r="W40099">
        <v>6091541159913459</v>
      </c>
      <c r="X40099">
        <v>2.2265633205200916E+16</v>
      </c>
      <c r="Y40099">
        <v>5.7239481588841976E+16</v>
      </c>
      <c r="Z40099">
        <v>2191393841904888</v>
      </c>
    </row>
    <row r="40100" spans="1:26" x14ac:dyDescent="0.3">
      <c r="A40100" t="s">
        <v>530</v>
      </c>
      <c r="B40100">
        <v>100</v>
      </c>
      <c r="C40100" t="s">
        <v>1139</v>
      </c>
      <c r="D40100">
        <v>102010</v>
      </c>
      <c r="E40100">
        <v>476070</v>
      </c>
      <c r="F40100">
        <v>44291</v>
      </c>
      <c r="G40100">
        <v>28980</v>
      </c>
      <c r="H40100">
        <v>380</v>
      </c>
      <c r="I40100">
        <v>290</v>
      </c>
      <c r="J40100">
        <v>0</v>
      </c>
      <c r="K40100">
        <v>1030</v>
      </c>
      <c r="L40100">
        <v>-30</v>
      </c>
      <c r="M40100">
        <v>27660</v>
      </c>
      <c r="N40100">
        <v>410</v>
      </c>
      <c r="O40100">
        <v>1.0006901311249138E+16</v>
      </c>
      <c r="P40100">
        <v>3554175293305728</v>
      </c>
      <c r="Q40100">
        <v>9544513457556936</v>
      </c>
      <c r="R40100">
        <v>1.3112491373360938E+16</v>
      </c>
      <c r="S40100">
        <v>0</v>
      </c>
      <c r="T40100">
        <v>-2912621359223301</v>
      </c>
      <c r="U40100">
        <v>1482284887924801</v>
      </c>
      <c r="V40100">
        <v>6.087340097044552E+16</v>
      </c>
      <c r="W40100">
        <v>6091541159913459</v>
      </c>
      <c r="X40100">
        <v>2163547377486504</v>
      </c>
      <c r="Y40100">
        <v>5.8100699476967672E+16</v>
      </c>
      <c r="Z40100">
        <v>2191353866284587</v>
      </c>
    </row>
    <row r="40101" spans="1:26" x14ac:dyDescent="0.3">
      <c r="A40101" t="s">
        <v>530</v>
      </c>
      <c r="B40101">
        <v>100</v>
      </c>
      <c r="C40101" t="s">
        <v>1139</v>
      </c>
      <c r="D40101">
        <v>102010</v>
      </c>
      <c r="E40101">
        <v>476070</v>
      </c>
      <c r="F40101">
        <v>44295</v>
      </c>
      <c r="G40101">
        <v>29560</v>
      </c>
      <c r="H40101">
        <v>580</v>
      </c>
      <c r="I40101">
        <v>290</v>
      </c>
      <c r="J40101">
        <v>0</v>
      </c>
      <c r="K40101">
        <v>1050</v>
      </c>
      <c r="L40101">
        <v>20</v>
      </c>
      <c r="M40101">
        <v>28220</v>
      </c>
      <c r="N40101">
        <v>560</v>
      </c>
      <c r="O40101">
        <v>9810554803788904</v>
      </c>
      <c r="P40101">
        <v>3.5520974289580516E+16</v>
      </c>
      <c r="Q40101">
        <v>9546684709066304</v>
      </c>
      <c r="R40101">
        <v>1962110960757781</v>
      </c>
      <c r="S40101">
        <v>0</v>
      </c>
      <c r="T40101">
        <v>1904761904761905</v>
      </c>
      <c r="U40101">
        <v>1.9844082211197732E+16</v>
      </c>
      <c r="V40101">
        <v>6209170920242822</v>
      </c>
      <c r="W40101">
        <v>6091541159913459</v>
      </c>
      <c r="X40101">
        <v>2.2055580061755624E+16</v>
      </c>
      <c r="Y40101">
        <v>5927699708026131</v>
      </c>
      <c r="Z40101">
        <v>2191518732575901</v>
      </c>
    </row>
    <row r="40102" spans="1:26" x14ac:dyDescent="0.3">
      <c r="A40102" t="s">
        <v>530</v>
      </c>
      <c r="B40102">
        <v>100</v>
      </c>
      <c r="C40102" t="s">
        <v>1139</v>
      </c>
      <c r="D40102">
        <v>102010</v>
      </c>
      <c r="E40102">
        <v>476070</v>
      </c>
      <c r="F40102">
        <v>44298</v>
      </c>
      <c r="G40102">
        <v>30060</v>
      </c>
      <c r="H40102">
        <v>500</v>
      </c>
      <c r="I40102">
        <v>290</v>
      </c>
      <c r="J40102">
        <v>0</v>
      </c>
      <c r="K40102">
        <v>1180</v>
      </c>
      <c r="L40102">
        <v>130</v>
      </c>
      <c r="M40102">
        <v>28590</v>
      </c>
      <c r="N40102">
        <v>370</v>
      </c>
      <c r="O40102">
        <v>9647371922821024</v>
      </c>
      <c r="P40102">
        <v>3.9254823685961416E+16</v>
      </c>
      <c r="Q40102">
        <v>9510978043912176</v>
      </c>
      <c r="R40102">
        <v>166333998669328</v>
      </c>
      <c r="S40102">
        <v>0</v>
      </c>
      <c r="T40102">
        <v>1.1016949152542372E+16</v>
      </c>
      <c r="U40102">
        <v>1.2941587967820916E+16</v>
      </c>
      <c r="V40102">
        <v>6314197491965467</v>
      </c>
      <c r="W40102">
        <v>6091541159913459</v>
      </c>
      <c r="X40102">
        <v>2.4786270926544416E+16</v>
      </c>
      <c r="Y40102">
        <v>6.005419371100888E+16</v>
      </c>
      <c r="Z40102">
        <v>2192155835894951</v>
      </c>
    </row>
    <row r="40103" spans="1:26" x14ac:dyDescent="0.3">
      <c r="A40103" t="s">
        <v>530</v>
      </c>
      <c r="B40103">
        <v>100</v>
      </c>
      <c r="C40103" t="s">
        <v>1139</v>
      </c>
      <c r="D40103">
        <v>102010</v>
      </c>
      <c r="E40103">
        <v>476070</v>
      </c>
      <c r="F40103">
        <v>44302</v>
      </c>
      <c r="G40103">
        <v>30660</v>
      </c>
      <c r="H40103">
        <v>600</v>
      </c>
      <c r="I40103">
        <v>310</v>
      </c>
      <c r="J40103">
        <v>20</v>
      </c>
      <c r="K40103">
        <v>1220</v>
      </c>
      <c r="L40103">
        <v>40</v>
      </c>
      <c r="M40103">
        <v>29130</v>
      </c>
      <c r="N40103">
        <v>540</v>
      </c>
      <c r="O40103">
        <v>1.0110893672537508E+16</v>
      </c>
      <c r="P40103">
        <v>3979125896934116</v>
      </c>
      <c r="Q40103">
        <v>9500978473581212</v>
      </c>
      <c r="R40103">
        <v>1.9569471624266144E+16</v>
      </c>
      <c r="S40103">
        <v>6451612903225806</v>
      </c>
      <c r="T40103">
        <v>3278688524590164</v>
      </c>
      <c r="U40103">
        <v>1.8537590113285272E+16</v>
      </c>
      <c r="V40103">
        <v>6440229378032642</v>
      </c>
      <c r="W40103">
        <v>6511647446804042</v>
      </c>
      <c r="X40103">
        <v>2562648350032558</v>
      </c>
      <c r="Y40103">
        <v>6118848068561346</v>
      </c>
      <c r="Z40103">
        <v>2.1930898141601904E+16</v>
      </c>
    </row>
    <row r="40104" spans="1:26" x14ac:dyDescent="0.3">
      <c r="A40104" t="s">
        <v>530</v>
      </c>
      <c r="B40104">
        <v>100</v>
      </c>
      <c r="C40104" t="s">
        <v>1139</v>
      </c>
      <c r="D40104">
        <v>102010</v>
      </c>
      <c r="E40104">
        <v>476070</v>
      </c>
      <c r="F40104">
        <v>44305</v>
      </c>
      <c r="G40104">
        <v>31050</v>
      </c>
      <c r="H40104">
        <v>390</v>
      </c>
      <c r="I40104">
        <v>310</v>
      </c>
      <c r="J40104">
        <v>0</v>
      </c>
      <c r="K40104">
        <v>1090</v>
      </c>
      <c r="L40104">
        <v>-130</v>
      </c>
      <c r="M40104">
        <v>29650</v>
      </c>
      <c r="N40104">
        <v>520</v>
      </c>
      <c r="O40104">
        <v>998389694041868</v>
      </c>
      <c r="P40104">
        <v>3510466988727858</v>
      </c>
      <c r="Q40104">
        <v>9549114331723028</v>
      </c>
      <c r="R40104">
        <v>1.2560386473429952E+16</v>
      </c>
      <c r="S40104">
        <v>0</v>
      </c>
      <c r="T40104">
        <v>-1.1926605504587156E+16</v>
      </c>
      <c r="U40104">
        <v>1.7537942664418212E+16</v>
      </c>
      <c r="V40104">
        <v>6522150103976306</v>
      </c>
      <c r="W40104">
        <v>6511647446804042</v>
      </c>
      <c r="X40104">
        <v>2289579263553679</v>
      </c>
      <c r="Y40104">
        <v>6228075703152898</v>
      </c>
      <c r="Z40104">
        <v>2.1936783966407064E+16</v>
      </c>
    </row>
    <row r="40105" spans="1:26" x14ac:dyDescent="0.3">
      <c r="A40105" t="s">
        <v>530</v>
      </c>
      <c r="B40105">
        <v>100</v>
      </c>
      <c r="C40105" t="s">
        <v>1139</v>
      </c>
      <c r="D40105">
        <v>102010</v>
      </c>
      <c r="E40105">
        <v>476070</v>
      </c>
      <c r="F40105">
        <v>44309</v>
      </c>
      <c r="G40105">
        <v>31460</v>
      </c>
      <c r="H40105">
        <v>410</v>
      </c>
      <c r="I40105">
        <v>310</v>
      </c>
      <c r="J40105">
        <v>0</v>
      </c>
      <c r="K40105">
        <v>870</v>
      </c>
      <c r="L40105">
        <v>-220</v>
      </c>
      <c r="M40105">
        <v>30280</v>
      </c>
      <c r="N40105">
        <v>630</v>
      </c>
      <c r="O40105">
        <v>9853782581055308</v>
      </c>
      <c r="P40105">
        <v>2765416401780038</v>
      </c>
      <c r="Q40105">
        <v>9624920534011444</v>
      </c>
      <c r="R40105">
        <v>1.3032422123331212E+16</v>
      </c>
      <c r="S40105">
        <v>0</v>
      </c>
      <c r="T40105">
        <v>-2.5287356321839084E+16</v>
      </c>
      <c r="U40105">
        <v>2080581241743725</v>
      </c>
      <c r="V40105">
        <v>6608271892788875</v>
      </c>
      <c r="W40105">
        <v>6511647446804042</v>
      </c>
      <c r="X40105">
        <v>1.8274623479740376E+16</v>
      </c>
      <c r="Y40105">
        <v>6.3604091835234312E+16</v>
      </c>
      <c r="Z40105">
        <v>219375915834398</v>
      </c>
    </row>
    <row r="40106" spans="1:26" x14ac:dyDescent="0.3">
      <c r="A40106" t="s">
        <v>530</v>
      </c>
      <c r="B40106">
        <v>100</v>
      </c>
      <c r="C40106" t="s">
        <v>1139</v>
      </c>
      <c r="D40106">
        <v>102010</v>
      </c>
      <c r="E40106">
        <v>476070</v>
      </c>
      <c r="F40106">
        <v>44312</v>
      </c>
      <c r="G40106">
        <v>31980</v>
      </c>
      <c r="H40106">
        <v>520</v>
      </c>
      <c r="I40106">
        <v>310</v>
      </c>
      <c r="J40106">
        <v>0</v>
      </c>
      <c r="K40106">
        <v>990</v>
      </c>
      <c r="L40106">
        <v>120</v>
      </c>
      <c r="M40106">
        <v>30680</v>
      </c>
      <c r="N40106">
        <v>400</v>
      </c>
      <c r="O40106">
        <v>969355847404628</v>
      </c>
      <c r="P40106">
        <v>3095684803001876</v>
      </c>
      <c r="Q40106">
        <v>959349593495935</v>
      </c>
      <c r="R40106">
        <v>1.6260162601626018E+16</v>
      </c>
      <c r="S40106">
        <v>0</v>
      </c>
      <c r="T40106">
        <v>1.2121212121212122E+16</v>
      </c>
      <c r="U40106">
        <v>1303780964797914</v>
      </c>
      <c r="V40106">
        <v>6717499527380428</v>
      </c>
      <c r="W40106">
        <v>6511647446804042</v>
      </c>
      <c r="X40106">
        <v>2079526120108387</v>
      </c>
      <c r="Y40106">
        <v>6444430440901548</v>
      </c>
      <c r="Z40106">
        <v>2.1942436423196924E+16</v>
      </c>
    </row>
    <row r="40107" spans="1:26" x14ac:dyDescent="0.3">
      <c r="A40107" t="s">
        <v>530</v>
      </c>
      <c r="B40107">
        <v>100</v>
      </c>
      <c r="C40107" t="s">
        <v>1139</v>
      </c>
      <c r="D40107">
        <v>102010</v>
      </c>
      <c r="E40107">
        <v>476070</v>
      </c>
      <c r="F40107">
        <v>44316</v>
      </c>
      <c r="G40107">
        <v>32430</v>
      </c>
      <c r="H40107">
        <v>450</v>
      </c>
      <c r="I40107">
        <v>330</v>
      </c>
      <c r="J40107">
        <v>20</v>
      </c>
      <c r="K40107">
        <v>870</v>
      </c>
      <c r="L40107">
        <v>-120</v>
      </c>
      <c r="M40107">
        <v>31230</v>
      </c>
      <c r="N40107">
        <v>550</v>
      </c>
      <c r="O40107">
        <v>1.0175763182238668E+16</v>
      </c>
      <c r="P40107">
        <v>2682701202590194</v>
      </c>
      <c r="Q40107">
        <v>9629972247918592</v>
      </c>
      <c r="R40107">
        <v>1.3876040703052728E+16</v>
      </c>
      <c r="S40107">
        <v>6060606060606061</v>
      </c>
      <c r="T40107">
        <v>-1.3793103448275862E+16</v>
      </c>
      <c r="U40107">
        <v>1761127121357669</v>
      </c>
      <c r="V40107">
        <v>6812023441930808</v>
      </c>
      <c r="W40107">
        <v>6931753733694625</v>
      </c>
      <c r="X40107">
        <v>1.8274623479740376E+16</v>
      </c>
      <c r="Y40107">
        <v>6559959669796459</v>
      </c>
      <c r="Z40107">
        <v>2.1946146468985988E+16</v>
      </c>
    </row>
    <row r="40108" spans="1:26" x14ac:dyDescent="0.3">
      <c r="A40108" t="s">
        <v>530</v>
      </c>
      <c r="B40108">
        <v>100</v>
      </c>
      <c r="C40108" t="s">
        <v>1139</v>
      </c>
      <c r="D40108">
        <v>102010</v>
      </c>
      <c r="E40108">
        <v>476070</v>
      </c>
      <c r="F40108">
        <v>44319</v>
      </c>
      <c r="G40108">
        <v>32890</v>
      </c>
      <c r="H40108">
        <v>460</v>
      </c>
      <c r="I40108">
        <v>330</v>
      </c>
      <c r="J40108">
        <v>0</v>
      </c>
      <c r="K40108">
        <v>910</v>
      </c>
      <c r="L40108">
        <v>40</v>
      </c>
      <c r="M40108">
        <v>31650</v>
      </c>
      <c r="N40108">
        <v>420</v>
      </c>
      <c r="O40108">
        <v>1.0033444816053512E+16</v>
      </c>
      <c r="P40108">
        <v>2766798418972332</v>
      </c>
      <c r="Q40108">
        <v>9622985709942232</v>
      </c>
      <c r="R40108">
        <v>1.3986013986013986E+16</v>
      </c>
      <c r="S40108">
        <v>0</v>
      </c>
      <c r="T40108">
        <v>4395604395604396</v>
      </c>
      <c r="U40108">
        <v>1.3270142180094788E+16</v>
      </c>
      <c r="V40108">
        <v>6908647887915642</v>
      </c>
      <c r="W40108">
        <v>6931753733694625</v>
      </c>
      <c r="X40108">
        <v>1.9114836053521544E+16</v>
      </c>
      <c r="Y40108">
        <v>6648181990043481</v>
      </c>
      <c r="Z40108">
        <v>219514860544976</v>
      </c>
    </row>
    <row r="40109" spans="1:26" x14ac:dyDescent="0.3">
      <c r="A40109" t="s">
        <v>530</v>
      </c>
      <c r="B40109">
        <v>100</v>
      </c>
      <c r="C40109" t="s">
        <v>1139</v>
      </c>
      <c r="D40109">
        <v>102010</v>
      </c>
      <c r="E40109">
        <v>476070</v>
      </c>
      <c r="F40109">
        <v>44323</v>
      </c>
      <c r="G40109">
        <v>33700</v>
      </c>
      <c r="H40109">
        <v>810</v>
      </c>
      <c r="I40109">
        <v>340</v>
      </c>
      <c r="J40109">
        <v>10</v>
      </c>
      <c r="K40109">
        <v>1260</v>
      </c>
      <c r="L40109">
        <v>350</v>
      </c>
      <c r="M40109">
        <v>32100</v>
      </c>
      <c r="N40109">
        <v>450</v>
      </c>
      <c r="O40109">
        <v>1.0089020771513354E+16</v>
      </c>
      <c r="P40109">
        <v>3.7388724035608304E+16</v>
      </c>
      <c r="Q40109">
        <v>9525222551928784</v>
      </c>
      <c r="R40109">
        <v>2.4035608308605344E+16</v>
      </c>
      <c r="S40109">
        <v>2.9411764705882352E+16</v>
      </c>
      <c r="T40109">
        <v>2777777777777778</v>
      </c>
      <c r="U40109">
        <v>1.4018691588785048E+16</v>
      </c>
      <c r="V40109">
        <v>7078790934106329</v>
      </c>
      <c r="W40109">
        <v>7141806877139917</v>
      </c>
      <c r="X40109">
        <v>2646669607410675</v>
      </c>
      <c r="Y40109">
        <v>6742705904593863</v>
      </c>
      <c r="Z40109">
        <v>2196603046937748</v>
      </c>
    </row>
    <row r="40110" spans="1:26" x14ac:dyDescent="0.3">
      <c r="A40110" t="s">
        <v>530</v>
      </c>
      <c r="B40110">
        <v>100</v>
      </c>
      <c r="C40110" t="s">
        <v>1139</v>
      </c>
      <c r="D40110">
        <v>102010</v>
      </c>
      <c r="E40110">
        <v>476070</v>
      </c>
      <c r="F40110">
        <v>44326</v>
      </c>
      <c r="G40110">
        <v>34400</v>
      </c>
      <c r="H40110">
        <v>700</v>
      </c>
      <c r="I40110">
        <v>350</v>
      </c>
      <c r="J40110">
        <v>10</v>
      </c>
      <c r="K40110">
        <v>1490</v>
      </c>
      <c r="L40110">
        <v>230</v>
      </c>
      <c r="M40110">
        <v>32560</v>
      </c>
      <c r="N40110">
        <v>460</v>
      </c>
      <c r="O40110">
        <v>1.0174418604651164E+16</v>
      </c>
      <c r="P40110">
        <v>4.3313953488372096E+16</v>
      </c>
      <c r="Q40110">
        <v>9465116279069768</v>
      </c>
      <c r="R40110">
        <v>2.0348837209302328E+16</v>
      </c>
      <c r="S40110">
        <v>2857142857142857</v>
      </c>
      <c r="T40110">
        <v>1.5436241610738256E+16</v>
      </c>
      <c r="U40110">
        <v>1.4127764127764128E+16</v>
      </c>
      <c r="V40110">
        <v>7225828134518034</v>
      </c>
      <c r="W40110">
        <v>7351860020585208</v>
      </c>
      <c r="X40110">
        <v>3.1297918373348456E+16</v>
      </c>
      <c r="Y40110">
        <v>6839330350578697</v>
      </c>
      <c r="Z40110">
        <v>2198596548958576</v>
      </c>
    </row>
    <row r="40111" spans="1:26" x14ac:dyDescent="0.3">
      <c r="A40111" t="s">
        <v>530</v>
      </c>
      <c r="B40111">
        <v>100</v>
      </c>
      <c r="C40111" t="s">
        <v>1139</v>
      </c>
      <c r="D40111">
        <v>102010</v>
      </c>
      <c r="E40111">
        <v>476070</v>
      </c>
      <c r="F40111">
        <v>44330</v>
      </c>
      <c r="G40111">
        <v>35220</v>
      </c>
      <c r="H40111">
        <v>820</v>
      </c>
      <c r="I40111">
        <v>350</v>
      </c>
      <c r="J40111">
        <v>0</v>
      </c>
      <c r="K40111">
        <v>1650</v>
      </c>
      <c r="L40111">
        <v>160</v>
      </c>
      <c r="M40111">
        <v>33220</v>
      </c>
      <c r="N40111">
        <v>660</v>
      </c>
      <c r="O40111">
        <v>9937535491198184</v>
      </c>
      <c r="P40111">
        <v>4.6848381601362864E+16</v>
      </c>
      <c r="Q40111">
        <v>9432140829074388</v>
      </c>
      <c r="R40111">
        <v>2328222600795003</v>
      </c>
      <c r="S40111">
        <v>0</v>
      </c>
      <c r="T40111">
        <v>9696969696969696</v>
      </c>
      <c r="U40111">
        <v>1.9867549668874172E+16</v>
      </c>
      <c r="V40111">
        <v>7398071712143172</v>
      </c>
      <c r="W40111">
        <v>7351860020585208</v>
      </c>
      <c r="X40111">
        <v>3465876866847312</v>
      </c>
      <c r="Y40111">
        <v>6977965425252588</v>
      </c>
      <c r="Z40111">
        <v>2200937087869529</v>
      </c>
    </row>
    <row r="40112" spans="1:26" x14ac:dyDescent="0.3">
      <c r="A40112" t="s">
        <v>530</v>
      </c>
      <c r="B40112">
        <v>100</v>
      </c>
      <c r="C40112" t="s">
        <v>1139</v>
      </c>
      <c r="D40112">
        <v>102010</v>
      </c>
      <c r="E40112">
        <v>476070</v>
      </c>
      <c r="F40112">
        <v>44333</v>
      </c>
      <c r="G40112">
        <v>36190</v>
      </c>
      <c r="H40112">
        <v>970</v>
      </c>
      <c r="I40112">
        <v>370</v>
      </c>
      <c r="J40112">
        <v>20</v>
      </c>
      <c r="K40112">
        <v>1800</v>
      </c>
      <c r="L40112">
        <v>150</v>
      </c>
      <c r="M40112">
        <v>34020</v>
      </c>
      <c r="N40112">
        <v>800</v>
      </c>
      <c r="O40112">
        <v>1.0223818734457032E+16</v>
      </c>
      <c r="P40112">
        <v>4973749654600718</v>
      </c>
      <c r="Q40112">
        <v>9400386847195358</v>
      </c>
      <c r="R40112">
        <v>2680298424979276</v>
      </c>
      <c r="S40112">
        <v>5405405405405406</v>
      </c>
      <c r="T40112">
        <v>8333333333333333</v>
      </c>
      <c r="U40112">
        <v>2.3515579071134628E+16</v>
      </c>
      <c r="V40112">
        <v>7601823261285105</v>
      </c>
      <c r="W40112">
        <v>7771966307475791</v>
      </c>
      <c r="X40112">
        <v>3.7809565820152496E+16</v>
      </c>
      <c r="Y40112">
        <v>7146007940008822</v>
      </c>
      <c r="Z40112">
        <v>2203705255064993</v>
      </c>
    </row>
    <row r="40113" spans="1:26" x14ac:dyDescent="0.3">
      <c r="A40113" t="s">
        <v>530</v>
      </c>
      <c r="B40113">
        <v>100</v>
      </c>
      <c r="C40113" t="s">
        <v>1139</v>
      </c>
      <c r="D40113">
        <v>102010</v>
      </c>
      <c r="E40113">
        <v>476070</v>
      </c>
      <c r="F40113">
        <v>44337</v>
      </c>
      <c r="G40113">
        <v>37350</v>
      </c>
      <c r="H40113">
        <v>1160</v>
      </c>
      <c r="I40113">
        <v>370</v>
      </c>
      <c r="J40113">
        <v>0</v>
      </c>
      <c r="K40113">
        <v>2020</v>
      </c>
      <c r="L40113">
        <v>220</v>
      </c>
      <c r="M40113">
        <v>34960</v>
      </c>
      <c r="N40113">
        <v>940</v>
      </c>
      <c r="O40113">
        <v>9906291834002676</v>
      </c>
      <c r="P40113">
        <v>5.4082998661311912E+16</v>
      </c>
      <c r="Q40113">
        <v>9360107095046856</v>
      </c>
      <c r="R40113">
        <v>3.1057563587684068E+16</v>
      </c>
      <c r="S40113">
        <v>0</v>
      </c>
      <c r="T40113">
        <v>1.0891089108910892E+16</v>
      </c>
      <c r="U40113">
        <v>2688787185354691</v>
      </c>
      <c r="V40113">
        <v>7845484907681643</v>
      </c>
      <c r="W40113">
        <v>7771966307475791</v>
      </c>
      <c r="X40113">
        <v>4243073497594892</v>
      </c>
      <c r="Y40113">
        <v>7343457894847397</v>
      </c>
      <c r="Z40113">
        <v>2.2069808089696172E+16</v>
      </c>
    </row>
    <row r="40114" spans="1:26" x14ac:dyDescent="0.3">
      <c r="A40114" t="s">
        <v>530</v>
      </c>
      <c r="B40114">
        <v>100</v>
      </c>
      <c r="C40114" t="s">
        <v>1139</v>
      </c>
      <c r="D40114">
        <v>102010</v>
      </c>
      <c r="E40114">
        <v>476070</v>
      </c>
      <c r="F40114">
        <v>44340</v>
      </c>
      <c r="G40114">
        <v>37790</v>
      </c>
      <c r="H40114">
        <v>440</v>
      </c>
      <c r="I40114">
        <v>370</v>
      </c>
      <c r="J40114">
        <v>0</v>
      </c>
      <c r="K40114">
        <v>1740</v>
      </c>
      <c r="L40114">
        <v>-280</v>
      </c>
      <c r="M40114">
        <v>35680</v>
      </c>
      <c r="N40114">
        <v>720</v>
      </c>
      <c r="O40114">
        <v>9790949986768986</v>
      </c>
      <c r="P40114">
        <v>4.6043926964805504E+16</v>
      </c>
      <c r="Q40114">
        <v>9441651230484256</v>
      </c>
      <c r="R40114">
        <v>1.1643291876157714E+16</v>
      </c>
      <c r="S40114">
        <v>0</v>
      </c>
      <c r="T40114">
        <v>-1.6091954022988506E+16</v>
      </c>
      <c r="U40114">
        <v>2.0179372197309416E+16</v>
      </c>
      <c r="V40114">
        <v>7937908290797572</v>
      </c>
      <c r="W40114">
        <v>7771966307475791</v>
      </c>
      <c r="X40114">
        <v>3.6549246959480744E+16</v>
      </c>
      <c r="Y40114">
        <v>7494696158128006</v>
      </c>
      <c r="Z40114">
        <v>2209606440982133</v>
      </c>
    </row>
    <row r="40115" spans="1:26" x14ac:dyDescent="0.3">
      <c r="A40115" t="s">
        <v>530</v>
      </c>
      <c r="B40115">
        <v>100</v>
      </c>
      <c r="C40115" t="s">
        <v>1139</v>
      </c>
      <c r="D40115">
        <v>102010</v>
      </c>
      <c r="E40115">
        <v>476070</v>
      </c>
      <c r="F40115">
        <v>44344</v>
      </c>
      <c r="G40115">
        <v>39010</v>
      </c>
      <c r="H40115">
        <v>1220</v>
      </c>
      <c r="I40115">
        <v>380</v>
      </c>
      <c r="J40115">
        <v>10</v>
      </c>
      <c r="K40115">
        <v>1840</v>
      </c>
      <c r="L40115">
        <v>100</v>
      </c>
      <c r="M40115">
        <v>36790</v>
      </c>
      <c r="N40115">
        <v>1110</v>
      </c>
      <c r="O40115">
        <v>9741092027685208</v>
      </c>
      <c r="P40115">
        <v>4716739297615996</v>
      </c>
      <c r="Q40115">
        <v>9430915149961548</v>
      </c>
      <c r="R40115">
        <v>3.1274032299410408E+16</v>
      </c>
      <c r="S40115">
        <v>2631578947368421</v>
      </c>
      <c r="T40115">
        <v>5434782608695652</v>
      </c>
      <c r="U40115">
        <v>3017124218537646</v>
      </c>
      <c r="V40115">
        <v>8194173125800828</v>
      </c>
      <c r="W40115">
        <v>7982019450921083</v>
      </c>
      <c r="X40115">
        <v>3.8649778393933664E+16</v>
      </c>
      <c r="Y40115">
        <v>772785514735228</v>
      </c>
      <c r="Z40115">
        <v>2212601068057915</v>
      </c>
    </row>
    <row r="40116" spans="1:26" x14ac:dyDescent="0.3">
      <c r="A40116" t="s">
        <v>530</v>
      </c>
      <c r="B40116">
        <v>100</v>
      </c>
      <c r="C40116" t="s">
        <v>1139</v>
      </c>
      <c r="D40116">
        <v>102010</v>
      </c>
      <c r="E40116">
        <v>476070</v>
      </c>
      <c r="F40116">
        <v>44347</v>
      </c>
      <c r="G40116">
        <v>40130</v>
      </c>
      <c r="H40116">
        <v>1120</v>
      </c>
      <c r="I40116">
        <v>400</v>
      </c>
      <c r="J40116">
        <v>20</v>
      </c>
      <c r="K40116">
        <v>2090</v>
      </c>
      <c r="L40116">
        <v>250</v>
      </c>
      <c r="M40116">
        <v>37640</v>
      </c>
      <c r="N40116">
        <v>850</v>
      </c>
      <c r="O40116">
        <v>99676052828308</v>
      </c>
      <c r="P40116">
        <v>5208073760279093</v>
      </c>
      <c r="Q40116">
        <v>9379516571143782</v>
      </c>
      <c r="R40116">
        <v>2790929479192624</v>
      </c>
      <c r="S40116">
        <v>5</v>
      </c>
      <c r="T40116">
        <v>1.1961722488038276E+16</v>
      </c>
      <c r="U40116">
        <v>2.2582359192348564E+16</v>
      </c>
      <c r="V40116">
        <v>8429432646459555</v>
      </c>
      <c r="W40116">
        <v>8402125737811666</v>
      </c>
      <c r="X40116">
        <v>4390110698006596</v>
      </c>
      <c r="Y40116">
        <v>7906400319280778</v>
      </c>
      <c r="Z40116">
        <v>2.2161755365380736E+16</v>
      </c>
    </row>
    <row r="40117" spans="1:26" x14ac:dyDescent="0.3">
      <c r="A40117" t="s">
        <v>530</v>
      </c>
      <c r="B40117">
        <v>100</v>
      </c>
      <c r="C40117" t="s">
        <v>1139</v>
      </c>
      <c r="D40117">
        <v>102010</v>
      </c>
      <c r="E40117">
        <v>476070</v>
      </c>
      <c r="F40117">
        <v>44351</v>
      </c>
      <c r="G40117">
        <v>41260</v>
      </c>
      <c r="H40117">
        <v>1130</v>
      </c>
      <c r="I40117">
        <v>430</v>
      </c>
      <c r="J40117">
        <v>30</v>
      </c>
      <c r="K40117">
        <v>1940</v>
      </c>
      <c r="L40117">
        <v>-150</v>
      </c>
      <c r="M40117">
        <v>38890</v>
      </c>
      <c r="N40117">
        <v>1250</v>
      </c>
      <c r="O40117">
        <v>1.0421715947649056E+16</v>
      </c>
      <c r="P40117">
        <v>4701890450799806</v>
      </c>
      <c r="Q40117">
        <v>9425593795443528</v>
      </c>
      <c r="R40117">
        <v>2.7387300048473096E+16</v>
      </c>
      <c r="S40117">
        <v>6976744186046512</v>
      </c>
      <c r="T40117">
        <v>-7731958762886598</v>
      </c>
      <c r="U40117">
        <v>3.2141938801748524E+16</v>
      </c>
      <c r="V40117">
        <v>8666792698552735</v>
      </c>
      <c r="W40117">
        <v>9032285168147540</v>
      </c>
      <c r="X40117">
        <v>4075030982838658</v>
      </c>
      <c r="Y40117">
        <v>8168966748587393</v>
      </c>
      <c r="Z40117">
        <v>2219703076792554</v>
      </c>
    </row>
    <row r="40118" spans="1:26" x14ac:dyDescent="0.3">
      <c r="A40118" t="s">
        <v>530</v>
      </c>
      <c r="B40118">
        <v>100</v>
      </c>
      <c r="C40118" t="s">
        <v>1139</v>
      </c>
      <c r="D40118">
        <v>102010</v>
      </c>
      <c r="E40118">
        <v>476070</v>
      </c>
      <c r="F40118">
        <v>44354</v>
      </c>
      <c r="G40118">
        <v>41940</v>
      </c>
      <c r="H40118">
        <v>680</v>
      </c>
      <c r="I40118">
        <v>450</v>
      </c>
      <c r="J40118">
        <v>20</v>
      </c>
      <c r="K40118">
        <v>1850</v>
      </c>
      <c r="L40118">
        <v>-90</v>
      </c>
      <c r="M40118">
        <v>39640</v>
      </c>
      <c r="N40118">
        <v>750</v>
      </c>
      <c r="O40118">
        <v>1072961373390558</v>
      </c>
      <c r="P40118">
        <v>441106342393896</v>
      </c>
      <c r="Q40118">
        <v>9451597520267048</v>
      </c>
      <c r="R40118">
        <v>1.6213638531235096E+16</v>
      </c>
      <c r="S40118">
        <v>4.4444444444444448E+16</v>
      </c>
      <c r="T40118">
        <v>-4864864864864865</v>
      </c>
      <c r="U40118">
        <v>1.8920282542885972E+16</v>
      </c>
      <c r="V40118">
        <v>8809628836095532</v>
      </c>
      <c r="W40118">
        <v>9452391455038124</v>
      </c>
      <c r="X40118">
        <v>3.8859831537378952E+16</v>
      </c>
      <c r="Y40118">
        <v>8326506606171362</v>
      </c>
      <c r="Z40118">
        <v>2223061278825063</v>
      </c>
    </row>
    <row r="40119" spans="1:26" x14ac:dyDescent="0.3">
      <c r="A40119" t="s">
        <v>530</v>
      </c>
      <c r="B40119">
        <v>100</v>
      </c>
      <c r="C40119" t="s">
        <v>1139</v>
      </c>
      <c r="D40119">
        <v>102010</v>
      </c>
      <c r="E40119">
        <v>476070</v>
      </c>
      <c r="F40119">
        <v>44358</v>
      </c>
      <c r="G40119">
        <v>42850</v>
      </c>
      <c r="H40119">
        <v>910</v>
      </c>
      <c r="I40119">
        <v>490</v>
      </c>
      <c r="J40119">
        <v>40</v>
      </c>
      <c r="K40119">
        <v>1780</v>
      </c>
      <c r="L40119">
        <v>-70</v>
      </c>
      <c r="M40119">
        <v>40580</v>
      </c>
      <c r="N40119">
        <v>940</v>
      </c>
      <c r="O40119">
        <v>1.1435239206534424E+16</v>
      </c>
      <c r="P40119">
        <v>4154025670945158</v>
      </c>
      <c r="Q40119">
        <v>947024504084014</v>
      </c>
      <c r="R40119">
        <v>2.1236872812135356E+16</v>
      </c>
      <c r="S40119">
        <v>8163265306122448</v>
      </c>
      <c r="T40119">
        <v>-3932584269662921</v>
      </c>
      <c r="U40119">
        <v>2.3164120256283884E+16</v>
      </c>
      <c r="V40119">
        <v>9000777196630748</v>
      </c>
      <c r="W40119">
        <v>1.0292604028819292E+16</v>
      </c>
      <c r="X40119">
        <v>3.738945953326192E+16</v>
      </c>
      <c r="Y40119">
        <v>8523956561009935</v>
      </c>
      <c r="Z40119">
        <v>2.2264605645502816E+16</v>
      </c>
    </row>
    <row r="40120" spans="1:26" x14ac:dyDescent="0.3">
      <c r="A40120" t="s">
        <v>530</v>
      </c>
      <c r="B40120">
        <v>100</v>
      </c>
      <c r="C40120" t="s">
        <v>1139</v>
      </c>
      <c r="D40120">
        <v>102010</v>
      </c>
      <c r="E40120">
        <v>476070</v>
      </c>
      <c r="F40120">
        <v>44361</v>
      </c>
      <c r="G40120">
        <v>43600</v>
      </c>
      <c r="H40120">
        <v>750</v>
      </c>
      <c r="I40120">
        <v>500</v>
      </c>
      <c r="J40120">
        <v>10</v>
      </c>
      <c r="K40120">
        <v>1620</v>
      </c>
      <c r="L40120">
        <v>-160</v>
      </c>
      <c r="M40120">
        <v>41480</v>
      </c>
      <c r="N40120">
        <v>900</v>
      </c>
      <c r="O40120">
        <v>1.146788990825688E+16</v>
      </c>
      <c r="P40120">
        <v>3.7155963302752296E+16</v>
      </c>
      <c r="Q40120">
        <v>9513761467889908</v>
      </c>
      <c r="R40120">
        <v>1.7201834862385322E+16</v>
      </c>
      <c r="S40120">
        <v>2</v>
      </c>
      <c r="T40120">
        <v>-9876543209876544</v>
      </c>
      <c r="U40120">
        <v>2.1697203471552556E+16</v>
      </c>
      <c r="V40120">
        <v>9158317054214716</v>
      </c>
      <c r="W40120">
        <v>1.0502657172264584E+16</v>
      </c>
      <c r="X40120">
        <v>3402860923813725</v>
      </c>
      <c r="Y40120">
        <v>8713004390110698</v>
      </c>
      <c r="Z40120">
        <v>2.2296091465105988E+16</v>
      </c>
    </row>
    <row r="40121" spans="1:26" x14ac:dyDescent="0.3">
      <c r="A40121" t="s">
        <v>530</v>
      </c>
      <c r="B40121">
        <v>100</v>
      </c>
      <c r="C40121" t="s">
        <v>14159</v>
      </c>
      <c r="D40121">
        <v>104010</v>
      </c>
      <c r="E40121">
        <v>50200</v>
      </c>
      <c r="F40121">
        <v>43920</v>
      </c>
      <c r="G40121">
        <v>0</v>
      </c>
      <c r="H40121">
        <v>0</v>
      </c>
      <c r="I40121">
        <v>0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  <c r="P40121">
        <v>0</v>
      </c>
      <c r="Q40121">
        <v>0</v>
      </c>
      <c r="R40121">
        <v>0</v>
      </c>
      <c r="S40121">
        <v>0</v>
      </c>
      <c r="T40121">
        <v>0</v>
      </c>
      <c r="U40121">
        <v>0</v>
      </c>
      <c r="V40121">
        <v>0</v>
      </c>
      <c r="W40121">
        <v>0</v>
      </c>
      <c r="X40121">
        <v>0</v>
      </c>
      <c r="Y40121">
        <v>0</v>
      </c>
      <c r="Z40121">
        <v>0</v>
      </c>
    </row>
    <row r="40122" spans="1:26" x14ac:dyDescent="0.3">
      <c r="A40122" t="s">
        <v>530</v>
      </c>
      <c r="B40122">
        <v>100</v>
      </c>
      <c r="C40122" t="s">
        <v>14159</v>
      </c>
      <c r="D40122">
        <v>104010</v>
      </c>
      <c r="E40122">
        <v>50200</v>
      </c>
      <c r="F40122">
        <v>43922</v>
      </c>
      <c r="G40122">
        <v>0</v>
      </c>
      <c r="H40122">
        <v>0</v>
      </c>
      <c r="I40122">
        <v>0</v>
      </c>
      <c r="J40122">
        <v>0</v>
      </c>
      <c r="K40122">
        <v>0</v>
      </c>
      <c r="L40122">
        <v>0</v>
      </c>
      <c r="M40122">
        <v>0</v>
      </c>
      <c r="N40122">
        <v>0</v>
      </c>
      <c r="O40122">
        <v>0</v>
      </c>
      <c r="P40122">
        <v>0</v>
      </c>
      <c r="Q40122">
        <v>0</v>
      </c>
      <c r="R40122">
        <v>0</v>
      </c>
      <c r="S40122">
        <v>0</v>
      </c>
      <c r="T40122">
        <v>0</v>
      </c>
      <c r="U40122">
        <v>0</v>
      </c>
      <c r="V40122">
        <v>0</v>
      </c>
      <c r="W40122">
        <v>0</v>
      </c>
      <c r="X40122">
        <v>0</v>
      </c>
      <c r="Y40122">
        <v>0</v>
      </c>
      <c r="Z40122">
        <v>0</v>
      </c>
    </row>
    <row r="40123" spans="1:26" x14ac:dyDescent="0.3">
      <c r="A40123" t="s">
        <v>530</v>
      </c>
      <c r="B40123">
        <v>100</v>
      </c>
      <c r="C40123" t="s">
        <v>14159</v>
      </c>
      <c r="D40123">
        <v>104010</v>
      </c>
      <c r="E40123">
        <v>50200</v>
      </c>
      <c r="F40123">
        <v>43924</v>
      </c>
      <c r="G40123">
        <v>0</v>
      </c>
      <c r="H40123">
        <v>0</v>
      </c>
      <c r="I40123">
        <v>0</v>
      </c>
      <c r="J40123">
        <v>0</v>
      </c>
      <c r="K40123">
        <v>0</v>
      </c>
      <c r="L40123">
        <v>0</v>
      </c>
      <c r="M40123">
        <v>0</v>
      </c>
      <c r="N40123">
        <v>0</v>
      </c>
      <c r="O40123">
        <v>0</v>
      </c>
      <c r="P40123">
        <v>0</v>
      </c>
      <c r="Q40123">
        <v>0</v>
      </c>
      <c r="R40123">
        <v>0</v>
      </c>
      <c r="S40123">
        <v>0</v>
      </c>
      <c r="T40123">
        <v>0</v>
      </c>
      <c r="U40123">
        <v>0</v>
      </c>
      <c r="V40123">
        <v>0</v>
      </c>
      <c r="W40123">
        <v>0</v>
      </c>
      <c r="X40123">
        <v>0</v>
      </c>
      <c r="Y40123">
        <v>0</v>
      </c>
      <c r="Z40123">
        <v>0</v>
      </c>
    </row>
    <row r="40124" spans="1:26" x14ac:dyDescent="0.3">
      <c r="A40124" t="s">
        <v>530</v>
      </c>
      <c r="B40124">
        <v>100</v>
      </c>
      <c r="C40124" t="s">
        <v>14159</v>
      </c>
      <c r="D40124">
        <v>104010</v>
      </c>
      <c r="E40124">
        <v>50200</v>
      </c>
      <c r="F40124">
        <v>43927</v>
      </c>
      <c r="G40124">
        <v>0</v>
      </c>
      <c r="H40124">
        <v>0</v>
      </c>
      <c r="I40124">
        <v>0</v>
      </c>
      <c r="J40124">
        <v>0</v>
      </c>
      <c r="K40124">
        <v>0</v>
      </c>
      <c r="L40124">
        <v>0</v>
      </c>
      <c r="M40124">
        <v>0</v>
      </c>
      <c r="N40124">
        <v>0</v>
      </c>
      <c r="O40124">
        <v>0</v>
      </c>
      <c r="P40124">
        <v>0</v>
      </c>
      <c r="Q40124">
        <v>0</v>
      </c>
      <c r="R40124">
        <v>0</v>
      </c>
      <c r="S40124">
        <v>0</v>
      </c>
      <c r="T40124">
        <v>0</v>
      </c>
      <c r="U40124">
        <v>0</v>
      </c>
      <c r="V40124">
        <v>0</v>
      </c>
      <c r="W40124">
        <v>0</v>
      </c>
      <c r="X40124">
        <v>0</v>
      </c>
      <c r="Y40124">
        <v>0</v>
      </c>
      <c r="Z40124">
        <v>0</v>
      </c>
    </row>
    <row r="40125" spans="1:26" x14ac:dyDescent="0.3">
      <c r="A40125" t="s">
        <v>530</v>
      </c>
      <c r="B40125">
        <v>100</v>
      </c>
      <c r="C40125" t="s">
        <v>14159</v>
      </c>
      <c r="D40125">
        <v>104010</v>
      </c>
      <c r="E40125">
        <v>50200</v>
      </c>
      <c r="F40125">
        <v>43929</v>
      </c>
      <c r="G40125">
        <v>0</v>
      </c>
      <c r="H40125">
        <v>0</v>
      </c>
      <c r="I40125">
        <v>0</v>
      </c>
      <c r="J40125">
        <v>0</v>
      </c>
      <c r="K40125">
        <v>0</v>
      </c>
      <c r="L40125">
        <v>0</v>
      </c>
      <c r="M40125">
        <v>0</v>
      </c>
      <c r="N40125">
        <v>0</v>
      </c>
      <c r="O40125">
        <v>0</v>
      </c>
      <c r="P40125">
        <v>0</v>
      </c>
      <c r="Q40125">
        <v>0</v>
      </c>
      <c r="R40125">
        <v>0</v>
      </c>
      <c r="S40125">
        <v>0</v>
      </c>
      <c r="T40125">
        <v>0</v>
      </c>
      <c r="U40125">
        <v>0</v>
      </c>
      <c r="V40125">
        <v>0</v>
      </c>
      <c r="W40125">
        <v>0</v>
      </c>
      <c r="X40125">
        <v>0</v>
      </c>
      <c r="Y40125">
        <v>0</v>
      </c>
      <c r="Z40125">
        <v>0</v>
      </c>
    </row>
    <row r="40126" spans="1:26" x14ac:dyDescent="0.3">
      <c r="A40126" t="s">
        <v>530</v>
      </c>
      <c r="B40126">
        <v>100</v>
      </c>
      <c r="C40126" t="s">
        <v>14159</v>
      </c>
      <c r="D40126">
        <v>104010</v>
      </c>
      <c r="E40126">
        <v>50200</v>
      </c>
      <c r="F40126">
        <v>43931</v>
      </c>
      <c r="G40126">
        <v>0</v>
      </c>
      <c r="H40126">
        <v>0</v>
      </c>
      <c r="I40126">
        <v>0</v>
      </c>
      <c r="J40126">
        <v>0</v>
      </c>
      <c r="K40126">
        <v>0</v>
      </c>
      <c r="L40126">
        <v>0</v>
      </c>
      <c r="M40126">
        <v>0</v>
      </c>
      <c r="N40126">
        <v>0</v>
      </c>
      <c r="O40126">
        <v>0</v>
      </c>
      <c r="P40126">
        <v>0</v>
      </c>
      <c r="Q40126">
        <v>0</v>
      </c>
      <c r="R40126">
        <v>0</v>
      </c>
      <c r="S40126">
        <v>0</v>
      </c>
      <c r="T40126">
        <v>0</v>
      </c>
      <c r="U40126">
        <v>0</v>
      </c>
      <c r="V40126">
        <v>0</v>
      </c>
      <c r="W40126">
        <v>0</v>
      </c>
      <c r="X40126">
        <v>0</v>
      </c>
      <c r="Y40126">
        <v>0</v>
      </c>
      <c r="Z40126">
        <v>0</v>
      </c>
    </row>
    <row r="40127" spans="1:26" x14ac:dyDescent="0.3">
      <c r="A40127" t="s">
        <v>530</v>
      </c>
      <c r="B40127">
        <v>100</v>
      </c>
      <c r="C40127" t="s">
        <v>14159</v>
      </c>
      <c r="D40127">
        <v>104010</v>
      </c>
      <c r="E40127">
        <v>50200</v>
      </c>
      <c r="F40127">
        <v>43934</v>
      </c>
      <c r="G40127">
        <v>10</v>
      </c>
      <c r="H40127">
        <v>10</v>
      </c>
      <c r="I40127">
        <v>0</v>
      </c>
      <c r="J40127">
        <v>0</v>
      </c>
      <c r="K40127">
        <v>10</v>
      </c>
      <c r="L40127">
        <v>10</v>
      </c>
      <c r="M40127">
        <v>0</v>
      </c>
      <c r="N40127">
        <v>0</v>
      </c>
      <c r="O40127">
        <v>0</v>
      </c>
      <c r="P40127">
        <v>10</v>
      </c>
      <c r="Q40127">
        <v>0</v>
      </c>
      <c r="R40127">
        <v>10</v>
      </c>
      <c r="S40127">
        <v>0</v>
      </c>
      <c r="T40127">
        <v>10</v>
      </c>
      <c r="U40127">
        <v>0</v>
      </c>
      <c r="V40127">
        <v>1.99203187250996E+16</v>
      </c>
      <c r="W40127">
        <v>0</v>
      </c>
      <c r="X40127">
        <v>1.99203187250996E+16</v>
      </c>
      <c r="Y40127">
        <v>0</v>
      </c>
      <c r="Z40127">
        <v>0</v>
      </c>
    </row>
    <row r="40128" spans="1:26" x14ac:dyDescent="0.3">
      <c r="A40128" t="s">
        <v>530</v>
      </c>
      <c r="B40128">
        <v>100</v>
      </c>
      <c r="C40128" t="s">
        <v>14159</v>
      </c>
      <c r="D40128">
        <v>104010</v>
      </c>
      <c r="E40128">
        <v>50200</v>
      </c>
      <c r="F40128">
        <v>43936</v>
      </c>
      <c r="G40128">
        <v>10</v>
      </c>
      <c r="H40128">
        <v>0</v>
      </c>
      <c r="I40128">
        <v>0</v>
      </c>
      <c r="J40128">
        <v>0</v>
      </c>
      <c r="K40128">
        <v>10</v>
      </c>
      <c r="L40128">
        <v>0</v>
      </c>
      <c r="M40128">
        <v>0</v>
      </c>
      <c r="N40128">
        <v>0</v>
      </c>
      <c r="O40128">
        <v>0</v>
      </c>
      <c r="P40128">
        <v>10</v>
      </c>
      <c r="Q40128">
        <v>0</v>
      </c>
      <c r="R40128">
        <v>0</v>
      </c>
      <c r="S40128">
        <v>0</v>
      </c>
      <c r="T40128">
        <v>0</v>
      </c>
      <c r="U40128">
        <v>0</v>
      </c>
      <c r="V40128">
        <v>1.99203187250996E+16</v>
      </c>
      <c r="W40128">
        <v>0</v>
      </c>
      <c r="X40128">
        <v>1.99203187250996E+16</v>
      </c>
      <c r="Y40128">
        <v>0</v>
      </c>
      <c r="Z40128">
        <v>0</v>
      </c>
    </row>
    <row r="40129" spans="1:26" x14ac:dyDescent="0.3">
      <c r="A40129" t="s">
        <v>530</v>
      </c>
      <c r="B40129">
        <v>100</v>
      </c>
      <c r="C40129" t="s">
        <v>14159</v>
      </c>
      <c r="D40129">
        <v>104010</v>
      </c>
      <c r="E40129">
        <v>50200</v>
      </c>
      <c r="F40129">
        <v>43938</v>
      </c>
      <c r="G40129">
        <v>10</v>
      </c>
      <c r="H40129">
        <v>0</v>
      </c>
      <c r="I40129">
        <v>0</v>
      </c>
      <c r="J40129">
        <v>0</v>
      </c>
      <c r="K40129">
        <v>10</v>
      </c>
      <c r="L40129">
        <v>0</v>
      </c>
      <c r="M40129">
        <v>0</v>
      </c>
      <c r="N40129">
        <v>0</v>
      </c>
      <c r="O40129">
        <v>0</v>
      </c>
      <c r="P40129">
        <v>10</v>
      </c>
      <c r="Q40129">
        <v>0</v>
      </c>
      <c r="R40129">
        <v>0</v>
      </c>
      <c r="S40129">
        <v>0</v>
      </c>
      <c r="T40129">
        <v>0</v>
      </c>
      <c r="U40129">
        <v>0</v>
      </c>
      <c r="V40129">
        <v>1.99203187250996E+16</v>
      </c>
      <c r="W40129">
        <v>0</v>
      </c>
      <c r="X40129">
        <v>1.99203187250996E+16</v>
      </c>
      <c r="Y40129">
        <v>0</v>
      </c>
      <c r="Z40129">
        <v>0</v>
      </c>
    </row>
    <row r="40130" spans="1:26" x14ac:dyDescent="0.3">
      <c r="A40130" t="s">
        <v>530</v>
      </c>
      <c r="B40130">
        <v>100</v>
      </c>
      <c r="C40130" t="s">
        <v>14159</v>
      </c>
      <c r="D40130">
        <v>104010</v>
      </c>
      <c r="E40130">
        <v>50200</v>
      </c>
      <c r="F40130">
        <v>43941</v>
      </c>
      <c r="G40130">
        <v>10</v>
      </c>
      <c r="H40130">
        <v>0</v>
      </c>
      <c r="I40130">
        <v>0</v>
      </c>
      <c r="J40130">
        <v>0</v>
      </c>
      <c r="K40130">
        <v>10</v>
      </c>
      <c r="L40130">
        <v>0</v>
      </c>
      <c r="M40130">
        <v>0</v>
      </c>
      <c r="N40130">
        <v>0</v>
      </c>
      <c r="O40130">
        <v>0</v>
      </c>
      <c r="P40130">
        <v>10</v>
      </c>
      <c r="Q40130">
        <v>0</v>
      </c>
      <c r="R40130">
        <v>0</v>
      </c>
      <c r="S40130">
        <v>0</v>
      </c>
      <c r="T40130">
        <v>0</v>
      </c>
      <c r="U40130">
        <v>0</v>
      </c>
      <c r="V40130">
        <v>1.99203187250996E+16</v>
      </c>
      <c r="W40130">
        <v>0</v>
      </c>
      <c r="X40130">
        <v>1.99203187250996E+16</v>
      </c>
      <c r="Y40130">
        <v>0</v>
      </c>
      <c r="Z40130">
        <v>0</v>
      </c>
    </row>
    <row r="40131" spans="1:26" x14ac:dyDescent="0.3">
      <c r="A40131" t="s">
        <v>530</v>
      </c>
      <c r="B40131">
        <v>100</v>
      </c>
      <c r="C40131" t="s">
        <v>14159</v>
      </c>
      <c r="D40131">
        <v>104010</v>
      </c>
      <c r="E40131">
        <v>50200</v>
      </c>
      <c r="F40131">
        <v>43945</v>
      </c>
      <c r="G40131">
        <v>10</v>
      </c>
      <c r="H40131">
        <v>0</v>
      </c>
      <c r="I40131">
        <v>0</v>
      </c>
      <c r="J40131">
        <v>0</v>
      </c>
      <c r="K40131">
        <v>10</v>
      </c>
      <c r="L40131">
        <v>0</v>
      </c>
      <c r="M40131">
        <v>0</v>
      </c>
      <c r="N40131">
        <v>0</v>
      </c>
      <c r="O40131">
        <v>0</v>
      </c>
      <c r="P40131">
        <v>10</v>
      </c>
      <c r="Q40131">
        <v>0</v>
      </c>
      <c r="R40131">
        <v>0</v>
      </c>
      <c r="S40131">
        <v>0</v>
      </c>
      <c r="T40131">
        <v>0</v>
      </c>
      <c r="U40131">
        <v>0</v>
      </c>
      <c r="V40131">
        <v>1.99203187250996E+16</v>
      </c>
      <c r="W40131">
        <v>0</v>
      </c>
      <c r="X40131">
        <v>1.99203187250996E+16</v>
      </c>
      <c r="Y40131">
        <v>0</v>
      </c>
      <c r="Z40131">
        <v>0</v>
      </c>
    </row>
    <row r="40132" spans="1:26" x14ac:dyDescent="0.3">
      <c r="A40132" t="s">
        <v>530</v>
      </c>
      <c r="B40132">
        <v>100</v>
      </c>
      <c r="C40132" t="s">
        <v>14159</v>
      </c>
      <c r="D40132">
        <v>104010</v>
      </c>
      <c r="E40132">
        <v>50200</v>
      </c>
      <c r="F40132">
        <v>43948</v>
      </c>
      <c r="G40132">
        <v>10</v>
      </c>
      <c r="H40132">
        <v>0</v>
      </c>
      <c r="I40132">
        <v>0</v>
      </c>
      <c r="J40132">
        <v>0</v>
      </c>
      <c r="K40132">
        <v>10</v>
      </c>
      <c r="L40132">
        <v>0</v>
      </c>
      <c r="M40132">
        <v>0</v>
      </c>
      <c r="N40132">
        <v>0</v>
      </c>
      <c r="O40132">
        <v>0</v>
      </c>
      <c r="P40132">
        <v>10</v>
      </c>
      <c r="Q40132">
        <v>0</v>
      </c>
      <c r="R40132">
        <v>0</v>
      </c>
      <c r="S40132">
        <v>0</v>
      </c>
      <c r="T40132">
        <v>0</v>
      </c>
      <c r="U40132">
        <v>0</v>
      </c>
      <c r="V40132">
        <v>1.99203187250996E+16</v>
      </c>
      <c r="W40132">
        <v>0</v>
      </c>
      <c r="X40132">
        <v>1.99203187250996E+16</v>
      </c>
      <c r="Y40132">
        <v>0</v>
      </c>
      <c r="Z40132">
        <v>0</v>
      </c>
    </row>
    <row r="40133" spans="1:26" x14ac:dyDescent="0.3">
      <c r="A40133" t="s">
        <v>530</v>
      </c>
      <c r="B40133">
        <v>100</v>
      </c>
      <c r="C40133" t="s">
        <v>14159</v>
      </c>
      <c r="D40133">
        <v>104010</v>
      </c>
      <c r="E40133">
        <v>50200</v>
      </c>
      <c r="F40133">
        <v>43952</v>
      </c>
      <c r="G40133">
        <v>10</v>
      </c>
      <c r="H40133">
        <v>0</v>
      </c>
      <c r="I40133">
        <v>0</v>
      </c>
      <c r="J40133">
        <v>0</v>
      </c>
      <c r="K40133">
        <v>10</v>
      </c>
      <c r="L40133">
        <v>0</v>
      </c>
      <c r="M40133">
        <v>0</v>
      </c>
      <c r="N40133">
        <v>0</v>
      </c>
      <c r="O40133">
        <v>0</v>
      </c>
      <c r="P40133">
        <v>10</v>
      </c>
      <c r="Q40133">
        <v>0</v>
      </c>
      <c r="R40133">
        <v>0</v>
      </c>
      <c r="S40133">
        <v>0</v>
      </c>
      <c r="T40133">
        <v>0</v>
      </c>
      <c r="U40133">
        <v>0</v>
      </c>
      <c r="V40133">
        <v>1.99203187250996E+16</v>
      </c>
      <c r="W40133">
        <v>0</v>
      </c>
      <c r="X40133">
        <v>1.99203187250996E+16</v>
      </c>
      <c r="Y40133">
        <v>0</v>
      </c>
      <c r="Z40133">
        <v>0</v>
      </c>
    </row>
    <row r="40134" spans="1:26" x14ac:dyDescent="0.3">
      <c r="A40134" t="s">
        <v>530</v>
      </c>
      <c r="B40134">
        <v>100</v>
      </c>
      <c r="C40134" t="s">
        <v>14159</v>
      </c>
      <c r="D40134">
        <v>104010</v>
      </c>
      <c r="E40134">
        <v>50200</v>
      </c>
      <c r="F40134">
        <v>43955</v>
      </c>
      <c r="G40134">
        <v>10</v>
      </c>
      <c r="H40134">
        <v>0</v>
      </c>
      <c r="I40134">
        <v>0</v>
      </c>
      <c r="J40134">
        <v>0</v>
      </c>
      <c r="K40134">
        <v>10</v>
      </c>
      <c r="L40134">
        <v>0</v>
      </c>
      <c r="M40134">
        <v>0</v>
      </c>
      <c r="N40134">
        <v>0</v>
      </c>
      <c r="O40134">
        <v>0</v>
      </c>
      <c r="P40134">
        <v>10</v>
      </c>
      <c r="Q40134">
        <v>0</v>
      </c>
      <c r="R40134">
        <v>0</v>
      </c>
      <c r="S40134">
        <v>0</v>
      </c>
      <c r="T40134">
        <v>0</v>
      </c>
      <c r="U40134">
        <v>0</v>
      </c>
      <c r="V40134">
        <v>1.99203187250996E+16</v>
      </c>
      <c r="W40134">
        <v>0</v>
      </c>
      <c r="X40134">
        <v>1.99203187250996E+16</v>
      </c>
      <c r="Y40134">
        <v>0</v>
      </c>
      <c r="Z40134">
        <v>0</v>
      </c>
    </row>
    <row r="40135" spans="1:26" x14ac:dyDescent="0.3">
      <c r="A40135" t="s">
        <v>530</v>
      </c>
      <c r="B40135">
        <v>100</v>
      </c>
      <c r="C40135" t="s">
        <v>14159</v>
      </c>
      <c r="D40135">
        <v>104010</v>
      </c>
      <c r="E40135">
        <v>50200</v>
      </c>
      <c r="F40135">
        <v>43959</v>
      </c>
      <c r="G40135">
        <v>10</v>
      </c>
      <c r="H40135">
        <v>0</v>
      </c>
      <c r="I40135">
        <v>0</v>
      </c>
      <c r="J40135">
        <v>0</v>
      </c>
      <c r="K40135">
        <v>10</v>
      </c>
      <c r="L40135">
        <v>0</v>
      </c>
      <c r="M40135">
        <v>0</v>
      </c>
      <c r="N40135">
        <v>0</v>
      </c>
      <c r="O40135">
        <v>0</v>
      </c>
      <c r="P40135">
        <v>10</v>
      </c>
      <c r="Q40135">
        <v>0</v>
      </c>
      <c r="R40135">
        <v>0</v>
      </c>
      <c r="S40135">
        <v>0</v>
      </c>
      <c r="T40135">
        <v>0</v>
      </c>
      <c r="U40135">
        <v>0</v>
      </c>
      <c r="V40135">
        <v>1.99203187250996E+16</v>
      </c>
      <c r="W40135">
        <v>0</v>
      </c>
      <c r="X40135">
        <v>1.99203187250996E+16</v>
      </c>
      <c r="Y40135">
        <v>0</v>
      </c>
      <c r="Z40135">
        <v>0</v>
      </c>
    </row>
    <row r="40136" spans="1:26" x14ac:dyDescent="0.3">
      <c r="A40136" t="s">
        <v>530</v>
      </c>
      <c r="B40136">
        <v>100</v>
      </c>
      <c r="C40136" t="s">
        <v>14159</v>
      </c>
      <c r="D40136">
        <v>104010</v>
      </c>
      <c r="E40136">
        <v>50200</v>
      </c>
      <c r="F40136">
        <v>43962</v>
      </c>
      <c r="G40136">
        <v>10</v>
      </c>
      <c r="H40136">
        <v>0</v>
      </c>
      <c r="I40136">
        <v>0</v>
      </c>
      <c r="J40136">
        <v>0</v>
      </c>
      <c r="K40136">
        <v>10</v>
      </c>
      <c r="L40136">
        <v>0</v>
      </c>
      <c r="M40136">
        <v>0</v>
      </c>
      <c r="N40136">
        <v>0</v>
      </c>
      <c r="O40136">
        <v>0</v>
      </c>
      <c r="P40136">
        <v>10</v>
      </c>
      <c r="Q40136">
        <v>0</v>
      </c>
      <c r="R40136">
        <v>0</v>
      </c>
      <c r="S40136">
        <v>0</v>
      </c>
      <c r="T40136">
        <v>0</v>
      </c>
      <c r="U40136">
        <v>0</v>
      </c>
      <c r="V40136">
        <v>1.99203187250996E+16</v>
      </c>
      <c r="W40136">
        <v>0</v>
      </c>
      <c r="X40136">
        <v>1.99203187250996E+16</v>
      </c>
      <c r="Y40136">
        <v>0</v>
      </c>
      <c r="Z40136">
        <v>0</v>
      </c>
    </row>
    <row r="40137" spans="1:26" x14ac:dyDescent="0.3">
      <c r="A40137" t="s">
        <v>530</v>
      </c>
      <c r="B40137">
        <v>100</v>
      </c>
      <c r="C40137" t="s">
        <v>14159</v>
      </c>
      <c r="D40137">
        <v>104010</v>
      </c>
      <c r="E40137">
        <v>50200</v>
      </c>
      <c r="F40137">
        <v>43966</v>
      </c>
      <c r="G40137">
        <v>10</v>
      </c>
      <c r="H40137">
        <v>0</v>
      </c>
      <c r="I40137">
        <v>0</v>
      </c>
      <c r="J40137">
        <v>0</v>
      </c>
      <c r="K40137">
        <v>10</v>
      </c>
      <c r="L40137">
        <v>0</v>
      </c>
      <c r="M40137">
        <v>0</v>
      </c>
      <c r="N40137">
        <v>0</v>
      </c>
      <c r="O40137">
        <v>0</v>
      </c>
      <c r="P40137">
        <v>10</v>
      </c>
      <c r="Q40137">
        <v>0</v>
      </c>
      <c r="R40137">
        <v>0</v>
      </c>
      <c r="S40137">
        <v>0</v>
      </c>
      <c r="T40137">
        <v>0</v>
      </c>
      <c r="U40137">
        <v>0</v>
      </c>
      <c r="V40137">
        <v>1.99203187250996E+16</v>
      </c>
      <c r="W40137">
        <v>0</v>
      </c>
      <c r="X40137">
        <v>1.99203187250996E+16</v>
      </c>
      <c r="Y40137">
        <v>0</v>
      </c>
      <c r="Z40137">
        <v>0</v>
      </c>
    </row>
    <row r="40138" spans="1:26" x14ac:dyDescent="0.3">
      <c r="A40138" t="s">
        <v>530</v>
      </c>
      <c r="B40138">
        <v>100</v>
      </c>
      <c r="C40138" t="s">
        <v>14159</v>
      </c>
      <c r="D40138">
        <v>104010</v>
      </c>
      <c r="E40138">
        <v>50200</v>
      </c>
      <c r="F40138">
        <v>43969</v>
      </c>
      <c r="G40138">
        <v>10</v>
      </c>
      <c r="H40138">
        <v>0</v>
      </c>
      <c r="I40138">
        <v>0</v>
      </c>
      <c r="J40138">
        <v>0</v>
      </c>
      <c r="K40138">
        <v>10</v>
      </c>
      <c r="L40138">
        <v>0</v>
      </c>
      <c r="M40138">
        <v>0</v>
      </c>
      <c r="N40138">
        <v>0</v>
      </c>
      <c r="O40138">
        <v>0</v>
      </c>
      <c r="P40138">
        <v>10</v>
      </c>
      <c r="Q40138">
        <v>0</v>
      </c>
      <c r="R40138">
        <v>0</v>
      </c>
      <c r="S40138">
        <v>0</v>
      </c>
      <c r="T40138">
        <v>0</v>
      </c>
      <c r="U40138">
        <v>0</v>
      </c>
      <c r="V40138">
        <v>1.99203187250996E+16</v>
      </c>
      <c r="W40138">
        <v>0</v>
      </c>
      <c r="X40138">
        <v>1.99203187250996E+16</v>
      </c>
      <c r="Y40138">
        <v>0</v>
      </c>
      <c r="Z40138">
        <v>0</v>
      </c>
    </row>
    <row r="40139" spans="1:26" x14ac:dyDescent="0.3">
      <c r="A40139" t="s">
        <v>530</v>
      </c>
      <c r="B40139">
        <v>100</v>
      </c>
      <c r="C40139" t="s">
        <v>14159</v>
      </c>
      <c r="D40139">
        <v>104010</v>
      </c>
      <c r="E40139">
        <v>50200</v>
      </c>
      <c r="F40139">
        <v>43973</v>
      </c>
      <c r="G40139">
        <v>10</v>
      </c>
      <c r="H40139">
        <v>0</v>
      </c>
      <c r="I40139">
        <v>0</v>
      </c>
      <c r="J40139">
        <v>0</v>
      </c>
      <c r="K40139">
        <v>10</v>
      </c>
      <c r="L40139">
        <v>0</v>
      </c>
      <c r="M40139">
        <v>0</v>
      </c>
      <c r="N40139">
        <v>0</v>
      </c>
      <c r="O40139">
        <v>0</v>
      </c>
      <c r="P40139">
        <v>10</v>
      </c>
      <c r="Q40139">
        <v>0</v>
      </c>
      <c r="R40139">
        <v>0</v>
      </c>
      <c r="S40139">
        <v>0</v>
      </c>
      <c r="T40139">
        <v>0</v>
      </c>
      <c r="U40139">
        <v>0</v>
      </c>
      <c r="V40139">
        <v>1.99203187250996E+16</v>
      </c>
      <c r="W40139">
        <v>0</v>
      </c>
      <c r="X40139">
        <v>1.99203187250996E+16</v>
      </c>
      <c r="Y40139">
        <v>0</v>
      </c>
      <c r="Z40139">
        <v>0</v>
      </c>
    </row>
    <row r="40140" spans="1:26" x14ac:dyDescent="0.3">
      <c r="A40140" t="s">
        <v>530</v>
      </c>
      <c r="B40140">
        <v>100</v>
      </c>
      <c r="C40140" t="s">
        <v>14159</v>
      </c>
      <c r="D40140">
        <v>104010</v>
      </c>
      <c r="E40140">
        <v>50200</v>
      </c>
      <c r="F40140">
        <v>43976</v>
      </c>
      <c r="G40140">
        <v>10</v>
      </c>
      <c r="H40140">
        <v>0</v>
      </c>
      <c r="I40140">
        <v>0</v>
      </c>
      <c r="J40140">
        <v>0</v>
      </c>
      <c r="K40140">
        <v>10</v>
      </c>
      <c r="L40140">
        <v>0</v>
      </c>
      <c r="M40140">
        <v>0</v>
      </c>
      <c r="N40140">
        <v>0</v>
      </c>
      <c r="O40140">
        <v>0</v>
      </c>
      <c r="P40140">
        <v>10</v>
      </c>
      <c r="Q40140">
        <v>0</v>
      </c>
      <c r="R40140">
        <v>0</v>
      </c>
      <c r="S40140">
        <v>0</v>
      </c>
      <c r="T40140">
        <v>0</v>
      </c>
      <c r="U40140">
        <v>0</v>
      </c>
      <c r="V40140">
        <v>1.99203187250996E+16</v>
      </c>
      <c r="W40140">
        <v>0</v>
      </c>
      <c r="X40140">
        <v>1.99203187250996E+16</v>
      </c>
      <c r="Y40140">
        <v>0</v>
      </c>
      <c r="Z40140">
        <v>0</v>
      </c>
    </row>
    <row r="40141" spans="1:26" x14ac:dyDescent="0.3">
      <c r="A40141" t="s">
        <v>530</v>
      </c>
      <c r="B40141">
        <v>100</v>
      </c>
      <c r="C40141" t="s">
        <v>14159</v>
      </c>
      <c r="D40141">
        <v>104010</v>
      </c>
      <c r="E40141">
        <v>50200</v>
      </c>
      <c r="F40141">
        <v>43980</v>
      </c>
      <c r="G40141">
        <v>10</v>
      </c>
      <c r="H40141">
        <v>0</v>
      </c>
      <c r="I40141">
        <v>0</v>
      </c>
      <c r="J40141">
        <v>0</v>
      </c>
      <c r="K40141">
        <v>10</v>
      </c>
      <c r="L40141">
        <v>0</v>
      </c>
      <c r="M40141">
        <v>0</v>
      </c>
      <c r="N40141">
        <v>0</v>
      </c>
      <c r="O40141">
        <v>0</v>
      </c>
      <c r="P40141">
        <v>10</v>
      </c>
      <c r="Q40141">
        <v>0</v>
      </c>
      <c r="R40141">
        <v>0</v>
      </c>
      <c r="S40141">
        <v>0</v>
      </c>
      <c r="T40141">
        <v>0</v>
      </c>
      <c r="U40141">
        <v>0</v>
      </c>
      <c r="V40141">
        <v>1.99203187250996E+16</v>
      </c>
      <c r="W40141">
        <v>0</v>
      </c>
      <c r="X40141">
        <v>1.99203187250996E+16</v>
      </c>
      <c r="Y40141">
        <v>0</v>
      </c>
      <c r="Z40141">
        <v>0</v>
      </c>
    </row>
    <row r="40142" spans="1:26" x14ac:dyDescent="0.3">
      <c r="A40142" t="s">
        <v>530</v>
      </c>
      <c r="B40142">
        <v>100</v>
      </c>
      <c r="C40142" t="s">
        <v>14159</v>
      </c>
      <c r="D40142">
        <v>104010</v>
      </c>
      <c r="E40142">
        <v>50200</v>
      </c>
      <c r="F40142">
        <v>43983</v>
      </c>
      <c r="G40142">
        <v>10</v>
      </c>
      <c r="H40142">
        <v>0</v>
      </c>
      <c r="I40142">
        <v>0</v>
      </c>
      <c r="J40142">
        <v>0</v>
      </c>
      <c r="K40142">
        <v>10</v>
      </c>
      <c r="L40142">
        <v>0</v>
      </c>
      <c r="M40142">
        <v>0</v>
      </c>
      <c r="N40142">
        <v>0</v>
      </c>
      <c r="O40142">
        <v>0</v>
      </c>
      <c r="P40142">
        <v>10</v>
      </c>
      <c r="Q40142">
        <v>0</v>
      </c>
      <c r="R40142">
        <v>0</v>
      </c>
      <c r="S40142">
        <v>0</v>
      </c>
      <c r="T40142">
        <v>0</v>
      </c>
      <c r="U40142">
        <v>0</v>
      </c>
      <c r="V40142">
        <v>1.99203187250996E+16</v>
      </c>
      <c r="W40142">
        <v>0</v>
      </c>
      <c r="X40142">
        <v>1.99203187250996E+16</v>
      </c>
      <c r="Y40142">
        <v>0</v>
      </c>
      <c r="Z40142">
        <v>0</v>
      </c>
    </row>
    <row r="40143" spans="1:26" x14ac:dyDescent="0.3">
      <c r="A40143" t="s">
        <v>530</v>
      </c>
      <c r="B40143">
        <v>100</v>
      </c>
      <c r="C40143" t="s">
        <v>14159</v>
      </c>
      <c r="D40143">
        <v>104010</v>
      </c>
      <c r="E40143">
        <v>50200</v>
      </c>
      <c r="F40143">
        <v>43987</v>
      </c>
      <c r="G40143">
        <v>10</v>
      </c>
      <c r="H40143">
        <v>0</v>
      </c>
      <c r="I40143">
        <v>0</v>
      </c>
      <c r="J40143">
        <v>0</v>
      </c>
      <c r="K40143">
        <v>10</v>
      </c>
      <c r="L40143">
        <v>0</v>
      </c>
      <c r="M40143">
        <v>0</v>
      </c>
      <c r="N40143">
        <v>0</v>
      </c>
      <c r="O40143">
        <v>0</v>
      </c>
      <c r="P40143">
        <v>10</v>
      </c>
      <c r="Q40143">
        <v>0</v>
      </c>
      <c r="R40143">
        <v>0</v>
      </c>
      <c r="S40143">
        <v>0</v>
      </c>
      <c r="T40143">
        <v>0</v>
      </c>
      <c r="U40143">
        <v>0</v>
      </c>
      <c r="V40143">
        <v>1.99203187250996E+16</v>
      </c>
      <c r="W40143">
        <v>0</v>
      </c>
      <c r="X40143">
        <v>1.99203187250996E+16</v>
      </c>
      <c r="Y40143">
        <v>0</v>
      </c>
      <c r="Z40143">
        <v>0</v>
      </c>
    </row>
    <row r="40144" spans="1:26" x14ac:dyDescent="0.3">
      <c r="A40144" t="s">
        <v>530</v>
      </c>
      <c r="B40144">
        <v>100</v>
      </c>
      <c r="C40144" t="s">
        <v>14159</v>
      </c>
      <c r="D40144">
        <v>104010</v>
      </c>
      <c r="E40144">
        <v>50200</v>
      </c>
      <c r="F40144">
        <v>43990</v>
      </c>
      <c r="G40144">
        <v>10</v>
      </c>
      <c r="H40144">
        <v>0</v>
      </c>
      <c r="I40144">
        <v>0</v>
      </c>
      <c r="J40144">
        <v>0</v>
      </c>
      <c r="K40144">
        <v>10</v>
      </c>
      <c r="L40144">
        <v>0</v>
      </c>
      <c r="M40144">
        <v>0</v>
      </c>
      <c r="N40144">
        <v>0</v>
      </c>
      <c r="O40144">
        <v>0</v>
      </c>
      <c r="P40144">
        <v>10</v>
      </c>
      <c r="Q40144">
        <v>0</v>
      </c>
      <c r="R40144">
        <v>0</v>
      </c>
      <c r="S40144">
        <v>0</v>
      </c>
      <c r="T40144">
        <v>0</v>
      </c>
      <c r="U40144">
        <v>0</v>
      </c>
      <c r="V40144">
        <v>1.99203187250996E+16</v>
      </c>
      <c r="W40144">
        <v>0</v>
      </c>
      <c r="X40144">
        <v>1.99203187250996E+16</v>
      </c>
      <c r="Y40144">
        <v>0</v>
      </c>
      <c r="Z40144">
        <v>0</v>
      </c>
    </row>
    <row r="40145" spans="1:26" x14ac:dyDescent="0.3">
      <c r="A40145" t="s">
        <v>530</v>
      </c>
      <c r="B40145">
        <v>100</v>
      </c>
      <c r="C40145" t="s">
        <v>14159</v>
      </c>
      <c r="D40145">
        <v>104010</v>
      </c>
      <c r="E40145">
        <v>50200</v>
      </c>
      <c r="F40145">
        <v>43994</v>
      </c>
      <c r="G40145">
        <v>10</v>
      </c>
      <c r="H40145">
        <v>0</v>
      </c>
      <c r="I40145">
        <v>0</v>
      </c>
      <c r="J40145">
        <v>0</v>
      </c>
      <c r="K40145">
        <v>10</v>
      </c>
      <c r="L40145">
        <v>0</v>
      </c>
      <c r="M40145">
        <v>0</v>
      </c>
      <c r="N40145">
        <v>0</v>
      </c>
      <c r="O40145">
        <v>0</v>
      </c>
      <c r="P40145">
        <v>10</v>
      </c>
      <c r="Q40145">
        <v>0</v>
      </c>
      <c r="R40145">
        <v>0</v>
      </c>
      <c r="S40145">
        <v>0</v>
      </c>
      <c r="T40145">
        <v>0</v>
      </c>
      <c r="U40145">
        <v>0</v>
      </c>
      <c r="V40145">
        <v>1.99203187250996E+16</v>
      </c>
      <c r="W40145">
        <v>0</v>
      </c>
      <c r="X40145">
        <v>1.99203187250996E+16</v>
      </c>
      <c r="Y40145">
        <v>0</v>
      </c>
      <c r="Z40145">
        <v>0</v>
      </c>
    </row>
    <row r="40146" spans="1:26" x14ac:dyDescent="0.3">
      <c r="A40146" t="s">
        <v>530</v>
      </c>
      <c r="B40146">
        <v>100</v>
      </c>
      <c r="C40146" t="s">
        <v>14159</v>
      </c>
      <c r="D40146">
        <v>104010</v>
      </c>
      <c r="E40146">
        <v>50200</v>
      </c>
      <c r="F40146">
        <v>43997</v>
      </c>
      <c r="G40146">
        <v>10</v>
      </c>
      <c r="H40146">
        <v>0</v>
      </c>
      <c r="I40146">
        <v>0</v>
      </c>
      <c r="J40146">
        <v>0</v>
      </c>
      <c r="K40146">
        <v>10</v>
      </c>
      <c r="L40146">
        <v>0</v>
      </c>
      <c r="M40146">
        <v>0</v>
      </c>
      <c r="N40146">
        <v>0</v>
      </c>
      <c r="O40146">
        <v>0</v>
      </c>
      <c r="P40146">
        <v>10</v>
      </c>
      <c r="Q40146">
        <v>0</v>
      </c>
      <c r="R40146">
        <v>0</v>
      </c>
      <c r="S40146">
        <v>0</v>
      </c>
      <c r="T40146">
        <v>0</v>
      </c>
      <c r="U40146">
        <v>0</v>
      </c>
      <c r="V40146">
        <v>1.99203187250996E+16</v>
      </c>
      <c r="W40146">
        <v>0</v>
      </c>
      <c r="X40146">
        <v>1.99203187250996E+16</v>
      </c>
      <c r="Y40146">
        <v>0</v>
      </c>
      <c r="Z40146">
        <v>0</v>
      </c>
    </row>
    <row r="40147" spans="1:26" x14ac:dyDescent="0.3">
      <c r="A40147" t="s">
        <v>530</v>
      </c>
      <c r="B40147">
        <v>100</v>
      </c>
      <c r="C40147" t="s">
        <v>14159</v>
      </c>
      <c r="D40147">
        <v>104010</v>
      </c>
      <c r="E40147">
        <v>50200</v>
      </c>
      <c r="F40147">
        <v>44001</v>
      </c>
      <c r="G40147">
        <v>10</v>
      </c>
      <c r="H40147">
        <v>0</v>
      </c>
      <c r="I40147">
        <v>0</v>
      </c>
      <c r="J40147">
        <v>0</v>
      </c>
      <c r="K40147">
        <v>10</v>
      </c>
      <c r="L40147">
        <v>0</v>
      </c>
      <c r="M40147">
        <v>0</v>
      </c>
      <c r="N40147">
        <v>0</v>
      </c>
      <c r="O40147">
        <v>0</v>
      </c>
      <c r="P40147">
        <v>10</v>
      </c>
      <c r="Q40147">
        <v>0</v>
      </c>
      <c r="R40147">
        <v>0</v>
      </c>
      <c r="S40147">
        <v>0</v>
      </c>
      <c r="T40147">
        <v>0</v>
      </c>
      <c r="U40147">
        <v>0</v>
      </c>
      <c r="V40147">
        <v>1.99203187250996E+16</v>
      </c>
      <c r="W40147">
        <v>0</v>
      </c>
      <c r="X40147">
        <v>1.99203187250996E+16</v>
      </c>
      <c r="Y40147">
        <v>0</v>
      </c>
      <c r="Z40147">
        <v>0</v>
      </c>
    </row>
    <row r="40148" spans="1:26" x14ac:dyDescent="0.3">
      <c r="A40148" t="s">
        <v>530</v>
      </c>
      <c r="B40148">
        <v>100</v>
      </c>
      <c r="C40148" t="s">
        <v>14159</v>
      </c>
      <c r="D40148">
        <v>104010</v>
      </c>
      <c r="E40148">
        <v>50200</v>
      </c>
      <c r="F40148">
        <v>44005</v>
      </c>
      <c r="G40148">
        <v>10</v>
      </c>
      <c r="H40148">
        <v>0</v>
      </c>
      <c r="I40148">
        <v>0</v>
      </c>
      <c r="J40148">
        <v>0</v>
      </c>
      <c r="K40148">
        <v>10</v>
      </c>
      <c r="L40148">
        <v>0</v>
      </c>
      <c r="M40148">
        <v>0</v>
      </c>
      <c r="N40148">
        <v>0</v>
      </c>
      <c r="O40148">
        <v>0</v>
      </c>
      <c r="P40148">
        <v>10</v>
      </c>
      <c r="Q40148">
        <v>0</v>
      </c>
      <c r="R40148">
        <v>0</v>
      </c>
      <c r="S40148">
        <v>0</v>
      </c>
      <c r="T40148">
        <v>0</v>
      </c>
      <c r="U40148">
        <v>0</v>
      </c>
      <c r="V40148">
        <v>1.99203187250996E+16</v>
      </c>
      <c r="W40148">
        <v>0</v>
      </c>
      <c r="X40148">
        <v>1.99203187250996E+16</v>
      </c>
      <c r="Y40148">
        <v>0</v>
      </c>
      <c r="Z40148">
        <v>0</v>
      </c>
    </row>
    <row r="40149" spans="1:26" x14ac:dyDescent="0.3">
      <c r="A40149" t="s">
        <v>530</v>
      </c>
      <c r="B40149">
        <v>100</v>
      </c>
      <c r="C40149" t="s">
        <v>14159</v>
      </c>
      <c r="D40149">
        <v>104010</v>
      </c>
      <c r="E40149">
        <v>50200</v>
      </c>
      <c r="F40149">
        <v>44010</v>
      </c>
      <c r="G40149">
        <v>10</v>
      </c>
      <c r="H40149">
        <v>0</v>
      </c>
      <c r="I40149">
        <v>0</v>
      </c>
      <c r="J40149">
        <v>0</v>
      </c>
      <c r="K40149">
        <v>10</v>
      </c>
      <c r="L40149">
        <v>0</v>
      </c>
      <c r="M40149">
        <v>0</v>
      </c>
      <c r="N40149">
        <v>0</v>
      </c>
      <c r="O40149">
        <v>0</v>
      </c>
      <c r="P40149">
        <v>10</v>
      </c>
      <c r="Q40149">
        <v>0</v>
      </c>
      <c r="R40149">
        <v>0</v>
      </c>
      <c r="S40149">
        <v>0</v>
      </c>
      <c r="T40149">
        <v>0</v>
      </c>
      <c r="U40149">
        <v>0</v>
      </c>
      <c r="V40149">
        <v>1.99203187250996E+16</v>
      </c>
      <c r="W40149">
        <v>0</v>
      </c>
      <c r="X40149">
        <v>1.99203187250996E+16</v>
      </c>
      <c r="Y40149">
        <v>0</v>
      </c>
      <c r="Z40149">
        <v>0</v>
      </c>
    </row>
    <row r="40150" spans="1:26" x14ac:dyDescent="0.3">
      <c r="A40150" t="s">
        <v>530</v>
      </c>
      <c r="B40150">
        <v>100</v>
      </c>
      <c r="C40150" t="s">
        <v>14159</v>
      </c>
      <c r="D40150">
        <v>104010</v>
      </c>
      <c r="E40150">
        <v>50200</v>
      </c>
      <c r="F40150">
        <v>44013</v>
      </c>
      <c r="G40150">
        <v>10</v>
      </c>
      <c r="H40150">
        <v>0</v>
      </c>
      <c r="I40150">
        <v>0</v>
      </c>
      <c r="J40150">
        <v>0</v>
      </c>
      <c r="K40150">
        <v>10</v>
      </c>
      <c r="L40150">
        <v>0</v>
      </c>
      <c r="M40150">
        <v>0</v>
      </c>
      <c r="N40150">
        <v>0</v>
      </c>
      <c r="O40150">
        <v>0</v>
      </c>
      <c r="P40150">
        <v>10</v>
      </c>
      <c r="Q40150">
        <v>0</v>
      </c>
      <c r="R40150">
        <v>0</v>
      </c>
      <c r="S40150">
        <v>0</v>
      </c>
      <c r="T40150">
        <v>0</v>
      </c>
      <c r="U40150">
        <v>0</v>
      </c>
      <c r="V40150">
        <v>1.99203187250996E+16</v>
      </c>
      <c r="W40150">
        <v>0</v>
      </c>
      <c r="X40150">
        <v>1.99203187250996E+16</v>
      </c>
      <c r="Y40150">
        <v>0</v>
      </c>
      <c r="Z40150">
        <v>0</v>
      </c>
    </row>
    <row r="40151" spans="1:26" x14ac:dyDescent="0.3">
      <c r="A40151" t="s">
        <v>530</v>
      </c>
      <c r="B40151">
        <v>100</v>
      </c>
      <c r="C40151" t="s">
        <v>14159</v>
      </c>
      <c r="D40151">
        <v>104010</v>
      </c>
      <c r="E40151">
        <v>50200</v>
      </c>
      <c r="F40151">
        <v>44017</v>
      </c>
      <c r="G40151">
        <v>10</v>
      </c>
      <c r="H40151">
        <v>0</v>
      </c>
      <c r="I40151">
        <v>0</v>
      </c>
      <c r="J40151">
        <v>0</v>
      </c>
      <c r="K40151">
        <v>10</v>
      </c>
      <c r="L40151">
        <v>0</v>
      </c>
      <c r="M40151">
        <v>0</v>
      </c>
      <c r="N40151">
        <v>0</v>
      </c>
      <c r="O40151">
        <v>0</v>
      </c>
      <c r="P40151">
        <v>10</v>
      </c>
      <c r="Q40151">
        <v>0</v>
      </c>
      <c r="R40151">
        <v>0</v>
      </c>
      <c r="S40151">
        <v>0</v>
      </c>
      <c r="T40151">
        <v>0</v>
      </c>
      <c r="U40151">
        <v>0</v>
      </c>
      <c r="V40151">
        <v>1.99203187250996E+16</v>
      </c>
      <c r="W40151">
        <v>0</v>
      </c>
      <c r="X40151">
        <v>1.99203187250996E+16</v>
      </c>
      <c r="Y40151">
        <v>0</v>
      </c>
      <c r="Z40151">
        <v>0</v>
      </c>
    </row>
    <row r="40152" spans="1:26" x14ac:dyDescent="0.3">
      <c r="A40152" t="s">
        <v>530</v>
      </c>
      <c r="B40152">
        <v>100</v>
      </c>
      <c r="C40152" t="s">
        <v>14159</v>
      </c>
      <c r="D40152">
        <v>104010</v>
      </c>
      <c r="E40152">
        <v>50200</v>
      </c>
      <c r="F40152">
        <v>44022</v>
      </c>
      <c r="G40152">
        <v>10</v>
      </c>
      <c r="H40152">
        <v>0</v>
      </c>
      <c r="I40152">
        <v>0</v>
      </c>
      <c r="J40152">
        <v>0</v>
      </c>
      <c r="K40152">
        <v>10</v>
      </c>
      <c r="L40152">
        <v>0</v>
      </c>
      <c r="M40152">
        <v>0</v>
      </c>
      <c r="N40152">
        <v>0</v>
      </c>
      <c r="O40152">
        <v>0</v>
      </c>
      <c r="P40152">
        <v>10</v>
      </c>
      <c r="Q40152">
        <v>0</v>
      </c>
      <c r="R40152">
        <v>0</v>
      </c>
      <c r="S40152">
        <v>0</v>
      </c>
      <c r="T40152">
        <v>0</v>
      </c>
      <c r="U40152">
        <v>0</v>
      </c>
      <c r="V40152">
        <v>1.99203187250996E+16</v>
      </c>
      <c r="W40152">
        <v>0</v>
      </c>
      <c r="X40152">
        <v>1.99203187250996E+16</v>
      </c>
      <c r="Y40152">
        <v>0</v>
      </c>
      <c r="Z40152">
        <v>0</v>
      </c>
    </row>
    <row r="40153" spans="1:26" x14ac:dyDescent="0.3">
      <c r="A40153" t="s">
        <v>530</v>
      </c>
      <c r="B40153">
        <v>100</v>
      </c>
      <c r="C40153" t="s">
        <v>14159</v>
      </c>
      <c r="D40153">
        <v>104010</v>
      </c>
      <c r="E40153">
        <v>50200</v>
      </c>
      <c r="F40153">
        <v>44025</v>
      </c>
      <c r="G40153">
        <v>100</v>
      </c>
      <c r="H40153">
        <v>90</v>
      </c>
      <c r="I40153">
        <v>0</v>
      </c>
      <c r="J40153">
        <v>0</v>
      </c>
      <c r="K40153">
        <v>90</v>
      </c>
      <c r="L40153">
        <v>80</v>
      </c>
      <c r="M40153">
        <v>10</v>
      </c>
      <c r="N40153">
        <v>10</v>
      </c>
      <c r="O40153">
        <v>0</v>
      </c>
      <c r="P40153">
        <v>9</v>
      </c>
      <c r="Q40153">
        <v>1</v>
      </c>
      <c r="R40153">
        <v>9</v>
      </c>
      <c r="S40153">
        <v>0</v>
      </c>
      <c r="T40153">
        <v>8888888888888888</v>
      </c>
      <c r="U40153">
        <v>10</v>
      </c>
      <c r="V40153">
        <v>199203187250996</v>
      </c>
      <c r="W40153">
        <v>0</v>
      </c>
      <c r="X40153">
        <v>1.7928286852589642E+16</v>
      </c>
      <c r="Y40153">
        <v>1.99203187250996E+16</v>
      </c>
      <c r="Z40153">
        <v>0</v>
      </c>
    </row>
    <row r="40154" spans="1:26" x14ac:dyDescent="0.3">
      <c r="A40154" t="s">
        <v>530</v>
      </c>
      <c r="B40154">
        <v>100</v>
      </c>
      <c r="C40154" t="s">
        <v>14159</v>
      </c>
      <c r="D40154">
        <v>104010</v>
      </c>
      <c r="E40154">
        <v>50200</v>
      </c>
      <c r="F40154">
        <v>44029</v>
      </c>
      <c r="G40154">
        <v>120</v>
      </c>
      <c r="H40154">
        <v>20</v>
      </c>
      <c r="I40154">
        <v>0</v>
      </c>
      <c r="J40154">
        <v>0</v>
      </c>
      <c r="K40154">
        <v>110</v>
      </c>
      <c r="L40154">
        <v>20</v>
      </c>
      <c r="M40154">
        <v>10</v>
      </c>
      <c r="N40154">
        <v>0</v>
      </c>
      <c r="O40154">
        <v>0</v>
      </c>
      <c r="P40154">
        <v>9166666666666666</v>
      </c>
      <c r="Q40154">
        <v>8333333333333333</v>
      </c>
      <c r="R40154">
        <v>1.6666666666666666E+16</v>
      </c>
      <c r="S40154">
        <v>0</v>
      </c>
      <c r="T40154">
        <v>1.8181818181818184E+16</v>
      </c>
      <c r="U40154">
        <v>0</v>
      </c>
      <c r="V40154">
        <v>2390438247011952</v>
      </c>
      <c r="W40154">
        <v>0</v>
      </c>
      <c r="X40154">
        <v>2191235059760956</v>
      </c>
      <c r="Y40154">
        <v>1.99203187250996E+16</v>
      </c>
      <c r="Z40154">
        <v>0</v>
      </c>
    </row>
    <row r="40155" spans="1:26" x14ac:dyDescent="0.3">
      <c r="A40155" t="s">
        <v>530</v>
      </c>
      <c r="B40155">
        <v>100</v>
      </c>
      <c r="C40155" t="s">
        <v>14159</v>
      </c>
      <c r="D40155">
        <v>104010</v>
      </c>
      <c r="E40155">
        <v>50200</v>
      </c>
      <c r="F40155">
        <v>44032</v>
      </c>
      <c r="G40155">
        <v>110</v>
      </c>
      <c r="H40155">
        <v>-10</v>
      </c>
      <c r="I40155">
        <v>0</v>
      </c>
      <c r="J40155">
        <v>0</v>
      </c>
      <c r="K40155">
        <v>90</v>
      </c>
      <c r="L40155">
        <v>-20</v>
      </c>
      <c r="M40155">
        <v>20</v>
      </c>
      <c r="N40155">
        <v>10</v>
      </c>
      <c r="O40155">
        <v>0</v>
      </c>
      <c r="P40155">
        <v>8181818181818182</v>
      </c>
      <c r="Q40155">
        <v>1.8181818181818184E+16</v>
      </c>
      <c r="R40155">
        <v>-9090909090909092</v>
      </c>
      <c r="S40155">
        <v>0</v>
      </c>
      <c r="T40155">
        <v>-2222222222222222</v>
      </c>
      <c r="U40155">
        <v>5</v>
      </c>
      <c r="V40155">
        <v>2191235059760956</v>
      </c>
      <c r="W40155">
        <v>0</v>
      </c>
      <c r="X40155">
        <v>1.7928286852589642E+16</v>
      </c>
      <c r="Y40155">
        <v>3.9840637450199208E+16</v>
      </c>
      <c r="Z40155">
        <v>1.0023961794540816E+16</v>
      </c>
    </row>
    <row r="40156" spans="1:26" x14ac:dyDescent="0.3">
      <c r="A40156" t="s">
        <v>530</v>
      </c>
      <c r="B40156">
        <v>100</v>
      </c>
      <c r="C40156" t="s">
        <v>14159</v>
      </c>
      <c r="D40156">
        <v>104010</v>
      </c>
      <c r="E40156">
        <v>50200</v>
      </c>
      <c r="F40156">
        <v>44036</v>
      </c>
      <c r="G40156">
        <v>110</v>
      </c>
      <c r="H40156">
        <v>0</v>
      </c>
      <c r="I40156">
        <v>0</v>
      </c>
      <c r="J40156">
        <v>0</v>
      </c>
      <c r="K40156">
        <v>10</v>
      </c>
      <c r="L40156">
        <v>-80</v>
      </c>
      <c r="M40156">
        <v>100</v>
      </c>
      <c r="N40156">
        <v>80</v>
      </c>
      <c r="O40156">
        <v>0</v>
      </c>
      <c r="P40156">
        <v>9090909090909092</v>
      </c>
      <c r="Q40156">
        <v>9090909090909092</v>
      </c>
      <c r="R40156">
        <v>0</v>
      </c>
      <c r="S40156">
        <v>0</v>
      </c>
      <c r="T40156">
        <v>-80</v>
      </c>
      <c r="U40156">
        <v>8</v>
      </c>
      <c r="V40156">
        <v>2191235059760956</v>
      </c>
      <c r="W40156">
        <v>0</v>
      </c>
      <c r="X40156">
        <v>1.99203187250996E+16</v>
      </c>
      <c r="Y40156">
        <v>199203187250996</v>
      </c>
      <c r="Z40156">
        <v>1003310280677333</v>
      </c>
    </row>
    <row r="40157" spans="1:26" x14ac:dyDescent="0.3">
      <c r="A40157" t="s">
        <v>530</v>
      </c>
      <c r="B40157">
        <v>100</v>
      </c>
      <c r="C40157" t="s">
        <v>14159</v>
      </c>
      <c r="D40157">
        <v>104010</v>
      </c>
      <c r="E40157">
        <v>50200</v>
      </c>
      <c r="F40157">
        <v>44039</v>
      </c>
      <c r="G40157">
        <v>110</v>
      </c>
      <c r="H40157">
        <v>0</v>
      </c>
      <c r="I40157">
        <v>0</v>
      </c>
      <c r="J40157">
        <v>0</v>
      </c>
      <c r="K40157">
        <v>0</v>
      </c>
      <c r="L40157">
        <v>-10</v>
      </c>
      <c r="M40157">
        <v>110</v>
      </c>
      <c r="N40157">
        <v>10</v>
      </c>
      <c r="O40157">
        <v>0</v>
      </c>
      <c r="P40157">
        <v>0</v>
      </c>
      <c r="Q40157">
        <v>10</v>
      </c>
      <c r="R40157">
        <v>0</v>
      </c>
      <c r="S40157">
        <v>0</v>
      </c>
      <c r="T40157">
        <v>0</v>
      </c>
      <c r="U40157">
        <v>9090909090909092</v>
      </c>
      <c r="V40157">
        <v>2191235059760956</v>
      </c>
      <c r="W40157">
        <v>0</v>
      </c>
      <c r="X40157">
        <v>0</v>
      </c>
      <c r="Y40157">
        <v>2191235059760956</v>
      </c>
      <c r="Z40157">
        <v>1.0033727117674884E+16</v>
      </c>
    </row>
    <row r="40158" spans="1:26" x14ac:dyDescent="0.3">
      <c r="A40158" t="s">
        <v>530</v>
      </c>
      <c r="B40158">
        <v>100</v>
      </c>
      <c r="C40158" t="s">
        <v>14159</v>
      </c>
      <c r="D40158">
        <v>104010</v>
      </c>
      <c r="E40158">
        <v>50200</v>
      </c>
      <c r="F40158">
        <v>44043</v>
      </c>
      <c r="G40158">
        <v>110</v>
      </c>
      <c r="H40158">
        <v>0</v>
      </c>
      <c r="I40158">
        <v>0</v>
      </c>
      <c r="J40158">
        <v>0</v>
      </c>
      <c r="K40158">
        <v>0</v>
      </c>
      <c r="L40158">
        <v>0</v>
      </c>
      <c r="M40158">
        <v>110</v>
      </c>
      <c r="N40158">
        <v>0</v>
      </c>
      <c r="O40158">
        <v>0</v>
      </c>
      <c r="P40158">
        <v>0</v>
      </c>
      <c r="Q40158">
        <v>10</v>
      </c>
      <c r="R40158">
        <v>0</v>
      </c>
      <c r="S40158">
        <v>0</v>
      </c>
      <c r="T40158">
        <v>0</v>
      </c>
      <c r="U40158">
        <v>0</v>
      </c>
      <c r="V40158">
        <v>2191235059760956</v>
      </c>
      <c r="W40158">
        <v>0</v>
      </c>
      <c r="X40158">
        <v>0</v>
      </c>
      <c r="Y40158">
        <v>2191235059760956</v>
      </c>
      <c r="Z40158">
        <v>1.0033906843540476E+16</v>
      </c>
    </row>
    <row r="40159" spans="1:26" x14ac:dyDescent="0.3">
      <c r="A40159" t="s">
        <v>530</v>
      </c>
      <c r="B40159">
        <v>100</v>
      </c>
      <c r="C40159" t="s">
        <v>14159</v>
      </c>
      <c r="D40159">
        <v>104010</v>
      </c>
      <c r="E40159">
        <v>50200</v>
      </c>
      <c r="F40159">
        <v>44046</v>
      </c>
      <c r="G40159">
        <v>120</v>
      </c>
      <c r="H40159">
        <v>10</v>
      </c>
      <c r="I40159">
        <v>0</v>
      </c>
      <c r="J40159">
        <v>0</v>
      </c>
      <c r="K40159">
        <v>10</v>
      </c>
      <c r="L40159">
        <v>10</v>
      </c>
      <c r="M40159">
        <v>110</v>
      </c>
      <c r="N40159">
        <v>0</v>
      </c>
      <c r="O40159">
        <v>0</v>
      </c>
      <c r="P40159">
        <v>8333333333333333</v>
      </c>
      <c r="Q40159">
        <v>9166666666666666</v>
      </c>
      <c r="R40159">
        <v>8333333333333333</v>
      </c>
      <c r="S40159">
        <v>0</v>
      </c>
      <c r="T40159">
        <v>10</v>
      </c>
      <c r="U40159">
        <v>0</v>
      </c>
      <c r="V40159">
        <v>2390438247011952</v>
      </c>
      <c r="W40159">
        <v>0</v>
      </c>
      <c r="X40159">
        <v>1.99203187250996E+16</v>
      </c>
      <c r="Y40159">
        <v>2191235059760956</v>
      </c>
      <c r="Z40159">
        <v>1031457941014706</v>
      </c>
    </row>
    <row r="40160" spans="1:26" x14ac:dyDescent="0.3">
      <c r="A40160" t="s">
        <v>530</v>
      </c>
      <c r="B40160">
        <v>100</v>
      </c>
      <c r="C40160" t="s">
        <v>14159</v>
      </c>
      <c r="D40160">
        <v>104010</v>
      </c>
      <c r="E40160">
        <v>50200</v>
      </c>
      <c r="F40160">
        <v>44050</v>
      </c>
      <c r="G40160">
        <v>120</v>
      </c>
      <c r="H40160">
        <v>0</v>
      </c>
      <c r="I40160">
        <v>0</v>
      </c>
      <c r="J40160">
        <v>0</v>
      </c>
      <c r="K40160">
        <v>10</v>
      </c>
      <c r="L40160">
        <v>0</v>
      </c>
      <c r="M40160">
        <v>110</v>
      </c>
      <c r="N40160">
        <v>0</v>
      </c>
      <c r="O40160">
        <v>0</v>
      </c>
      <c r="P40160">
        <v>8333333333333333</v>
      </c>
      <c r="Q40160">
        <v>9166666666666666</v>
      </c>
      <c r="R40160">
        <v>0</v>
      </c>
      <c r="S40160">
        <v>0</v>
      </c>
      <c r="T40160">
        <v>0</v>
      </c>
      <c r="U40160">
        <v>0</v>
      </c>
      <c r="V40160">
        <v>2390438247011952</v>
      </c>
      <c r="W40160">
        <v>0</v>
      </c>
      <c r="X40160">
        <v>1.99203187250996E+16</v>
      </c>
      <c r="Y40160">
        <v>2191235059760956</v>
      </c>
      <c r="Z40160">
        <v>1.0478512059669484E+16</v>
      </c>
    </row>
    <row r="40161" spans="1:26" x14ac:dyDescent="0.3">
      <c r="A40161" t="s">
        <v>530</v>
      </c>
      <c r="B40161">
        <v>100</v>
      </c>
      <c r="C40161" t="s">
        <v>14159</v>
      </c>
      <c r="D40161">
        <v>104010</v>
      </c>
      <c r="E40161">
        <v>50200</v>
      </c>
      <c r="F40161">
        <v>44053</v>
      </c>
      <c r="G40161">
        <v>120</v>
      </c>
      <c r="H40161">
        <v>0</v>
      </c>
      <c r="I40161">
        <v>0</v>
      </c>
      <c r="J40161">
        <v>0</v>
      </c>
      <c r="K40161">
        <v>10</v>
      </c>
      <c r="L40161">
        <v>0</v>
      </c>
      <c r="M40161">
        <v>110</v>
      </c>
      <c r="N40161">
        <v>0</v>
      </c>
      <c r="O40161">
        <v>0</v>
      </c>
      <c r="P40161">
        <v>8333333333333333</v>
      </c>
      <c r="Q40161">
        <v>9166666666666666</v>
      </c>
      <c r="R40161">
        <v>0</v>
      </c>
      <c r="S40161">
        <v>0</v>
      </c>
      <c r="T40161">
        <v>0</v>
      </c>
      <c r="U40161">
        <v>0</v>
      </c>
      <c r="V40161">
        <v>2390438247011952</v>
      </c>
      <c r="W40161">
        <v>0</v>
      </c>
      <c r="X40161">
        <v>1.99203187250996E+16</v>
      </c>
      <c r="Y40161">
        <v>2191235059760956</v>
      </c>
      <c r="Z40161">
        <v>1.0585999034997372E+16</v>
      </c>
    </row>
    <row r="40162" spans="1:26" x14ac:dyDescent="0.3">
      <c r="A40162" t="s">
        <v>530</v>
      </c>
      <c r="B40162">
        <v>100</v>
      </c>
      <c r="C40162" t="s">
        <v>14159</v>
      </c>
      <c r="D40162">
        <v>104010</v>
      </c>
      <c r="E40162">
        <v>50200</v>
      </c>
      <c r="F40162">
        <v>44057</v>
      </c>
      <c r="G40162">
        <v>120</v>
      </c>
      <c r="H40162">
        <v>0</v>
      </c>
      <c r="I40162">
        <v>0</v>
      </c>
      <c r="J40162">
        <v>0</v>
      </c>
      <c r="K40162">
        <v>0</v>
      </c>
      <c r="L40162">
        <v>-10</v>
      </c>
      <c r="M40162">
        <v>120</v>
      </c>
      <c r="N40162">
        <v>10</v>
      </c>
      <c r="O40162">
        <v>0</v>
      </c>
      <c r="P40162">
        <v>0</v>
      </c>
      <c r="Q40162">
        <v>10</v>
      </c>
      <c r="R40162">
        <v>0</v>
      </c>
      <c r="S40162">
        <v>0</v>
      </c>
      <c r="T40162">
        <v>0</v>
      </c>
      <c r="U40162">
        <v>8333333333333333</v>
      </c>
      <c r="V40162">
        <v>2390438247011952</v>
      </c>
      <c r="W40162">
        <v>0</v>
      </c>
      <c r="X40162">
        <v>0</v>
      </c>
      <c r="Y40162">
        <v>2390438247011952</v>
      </c>
      <c r="Z40162">
        <v>1067069403904435</v>
      </c>
    </row>
    <row r="40163" spans="1:26" x14ac:dyDescent="0.3">
      <c r="A40163" t="s">
        <v>530</v>
      </c>
      <c r="B40163">
        <v>100</v>
      </c>
      <c r="C40163" t="s">
        <v>14159</v>
      </c>
      <c r="D40163">
        <v>104010</v>
      </c>
      <c r="E40163">
        <v>50200</v>
      </c>
      <c r="F40163">
        <v>44060</v>
      </c>
      <c r="G40163">
        <v>150</v>
      </c>
      <c r="H40163">
        <v>30</v>
      </c>
      <c r="I40163">
        <v>0</v>
      </c>
      <c r="J40163">
        <v>0</v>
      </c>
      <c r="K40163">
        <v>30</v>
      </c>
      <c r="L40163">
        <v>30</v>
      </c>
      <c r="M40163">
        <v>120</v>
      </c>
      <c r="N40163">
        <v>0</v>
      </c>
      <c r="O40163">
        <v>0</v>
      </c>
      <c r="P40163">
        <v>2</v>
      </c>
      <c r="Q40163">
        <v>8</v>
      </c>
      <c r="R40163">
        <v>2</v>
      </c>
      <c r="S40163">
        <v>0</v>
      </c>
      <c r="T40163">
        <v>10</v>
      </c>
      <c r="U40163">
        <v>0</v>
      </c>
      <c r="V40163">
        <v>2.9880478087649404E+16</v>
      </c>
      <c r="W40163">
        <v>0</v>
      </c>
      <c r="X40163">
        <v>597609561752988</v>
      </c>
      <c r="Y40163">
        <v>2390438247011952</v>
      </c>
      <c r="Z40163">
        <v>1.1232533365075964E+16</v>
      </c>
    </row>
    <row r="40164" spans="1:26" x14ac:dyDescent="0.3">
      <c r="A40164" t="s">
        <v>530</v>
      </c>
      <c r="B40164">
        <v>100</v>
      </c>
      <c r="C40164" t="s">
        <v>14159</v>
      </c>
      <c r="D40164">
        <v>104010</v>
      </c>
      <c r="E40164">
        <v>50200</v>
      </c>
      <c r="F40164">
        <v>44064</v>
      </c>
      <c r="G40164">
        <v>150</v>
      </c>
      <c r="H40164">
        <v>0</v>
      </c>
      <c r="I40164">
        <v>0</v>
      </c>
      <c r="J40164">
        <v>0</v>
      </c>
      <c r="K40164">
        <v>30</v>
      </c>
      <c r="L40164">
        <v>0</v>
      </c>
      <c r="M40164">
        <v>120</v>
      </c>
      <c r="N40164">
        <v>0</v>
      </c>
      <c r="O40164">
        <v>0</v>
      </c>
      <c r="P40164">
        <v>2</v>
      </c>
      <c r="Q40164">
        <v>8</v>
      </c>
      <c r="R40164">
        <v>0</v>
      </c>
      <c r="S40164">
        <v>0</v>
      </c>
      <c r="T40164">
        <v>0</v>
      </c>
      <c r="U40164">
        <v>0</v>
      </c>
      <c r="V40164">
        <v>2.9880478087649404E+16</v>
      </c>
      <c r="W40164">
        <v>0</v>
      </c>
      <c r="X40164">
        <v>597609561752988</v>
      </c>
      <c r="Y40164">
        <v>2390438247011952</v>
      </c>
      <c r="Z40164">
        <v>1.1647805910403686E+16</v>
      </c>
    </row>
    <row r="40165" spans="1:26" x14ac:dyDescent="0.3">
      <c r="A40165" t="s">
        <v>530</v>
      </c>
      <c r="B40165">
        <v>100</v>
      </c>
      <c r="C40165" t="s">
        <v>14159</v>
      </c>
      <c r="D40165">
        <v>104010</v>
      </c>
      <c r="E40165">
        <v>50200</v>
      </c>
      <c r="F40165">
        <v>44067</v>
      </c>
      <c r="G40165">
        <v>150</v>
      </c>
      <c r="H40165">
        <v>0</v>
      </c>
      <c r="I40165">
        <v>0</v>
      </c>
      <c r="J40165">
        <v>0</v>
      </c>
      <c r="K40165">
        <v>30</v>
      </c>
      <c r="L40165">
        <v>0</v>
      </c>
      <c r="M40165">
        <v>120</v>
      </c>
      <c r="N40165">
        <v>0</v>
      </c>
      <c r="O40165">
        <v>0</v>
      </c>
      <c r="P40165">
        <v>2</v>
      </c>
      <c r="Q40165">
        <v>8</v>
      </c>
      <c r="R40165">
        <v>0</v>
      </c>
      <c r="S40165">
        <v>0</v>
      </c>
      <c r="T40165">
        <v>0</v>
      </c>
      <c r="U40165">
        <v>0</v>
      </c>
      <c r="V40165">
        <v>2.9880478087649404E+16</v>
      </c>
      <c r="W40165">
        <v>0</v>
      </c>
      <c r="X40165">
        <v>597609561752988</v>
      </c>
      <c r="Y40165">
        <v>2390438247011952</v>
      </c>
      <c r="Z40165">
        <v>1196724632988654</v>
      </c>
    </row>
    <row r="40166" spans="1:26" x14ac:dyDescent="0.3">
      <c r="A40166" t="s">
        <v>530</v>
      </c>
      <c r="B40166">
        <v>100</v>
      </c>
      <c r="C40166" t="s">
        <v>14159</v>
      </c>
      <c r="D40166">
        <v>104010</v>
      </c>
      <c r="E40166">
        <v>50200</v>
      </c>
      <c r="F40166">
        <v>44071</v>
      </c>
      <c r="G40166">
        <v>150</v>
      </c>
      <c r="H40166">
        <v>0</v>
      </c>
      <c r="I40166">
        <v>0</v>
      </c>
      <c r="J40166">
        <v>0</v>
      </c>
      <c r="K40166">
        <v>0</v>
      </c>
      <c r="L40166">
        <v>-30</v>
      </c>
      <c r="M40166">
        <v>150</v>
      </c>
      <c r="N40166">
        <v>30</v>
      </c>
      <c r="O40166">
        <v>0</v>
      </c>
      <c r="P40166">
        <v>0</v>
      </c>
      <c r="Q40166">
        <v>10</v>
      </c>
      <c r="R40166">
        <v>0</v>
      </c>
      <c r="S40166">
        <v>0</v>
      </c>
      <c r="T40166">
        <v>0</v>
      </c>
      <c r="U40166">
        <v>2</v>
      </c>
      <c r="V40166">
        <v>2.9880478087649404E+16</v>
      </c>
      <c r="W40166">
        <v>0</v>
      </c>
      <c r="X40166">
        <v>0</v>
      </c>
      <c r="Y40166">
        <v>2.9880478087649404E+16</v>
      </c>
      <c r="Z40166">
        <v>1.2307057622759814E+16</v>
      </c>
    </row>
    <row r="40167" spans="1:26" x14ac:dyDescent="0.3">
      <c r="A40167" t="s">
        <v>530</v>
      </c>
      <c r="B40167">
        <v>100</v>
      </c>
      <c r="C40167" t="s">
        <v>14159</v>
      </c>
      <c r="D40167">
        <v>104010</v>
      </c>
      <c r="E40167">
        <v>50200</v>
      </c>
      <c r="F40167">
        <v>44074</v>
      </c>
      <c r="G40167">
        <v>150</v>
      </c>
      <c r="H40167">
        <v>0</v>
      </c>
      <c r="I40167">
        <v>0</v>
      </c>
      <c r="J40167">
        <v>0</v>
      </c>
      <c r="K40167">
        <v>0</v>
      </c>
      <c r="L40167">
        <v>0</v>
      </c>
      <c r="M40167">
        <v>150</v>
      </c>
      <c r="N40167">
        <v>0</v>
      </c>
      <c r="O40167">
        <v>0</v>
      </c>
      <c r="P40167">
        <v>0</v>
      </c>
      <c r="Q40167">
        <v>10</v>
      </c>
      <c r="R40167">
        <v>0</v>
      </c>
      <c r="S40167">
        <v>0</v>
      </c>
      <c r="T40167">
        <v>0</v>
      </c>
      <c r="U40167">
        <v>0</v>
      </c>
      <c r="V40167">
        <v>2.9880478087649404E+16</v>
      </c>
      <c r="W40167">
        <v>0</v>
      </c>
      <c r="X40167">
        <v>0</v>
      </c>
      <c r="Y40167">
        <v>2.9880478087649404E+16</v>
      </c>
      <c r="Z40167">
        <v>1.2539560086304684E+16</v>
      </c>
    </row>
    <row r="40168" spans="1:26" x14ac:dyDescent="0.3">
      <c r="A40168" t="s">
        <v>530</v>
      </c>
      <c r="B40168">
        <v>100</v>
      </c>
      <c r="C40168" t="s">
        <v>14159</v>
      </c>
      <c r="D40168">
        <v>104010</v>
      </c>
      <c r="E40168">
        <v>50200</v>
      </c>
      <c r="F40168">
        <v>44078</v>
      </c>
      <c r="G40168">
        <v>150</v>
      </c>
      <c r="H40168">
        <v>0</v>
      </c>
      <c r="I40168">
        <v>0</v>
      </c>
      <c r="J40168">
        <v>0</v>
      </c>
      <c r="K40168">
        <v>0</v>
      </c>
      <c r="L40168">
        <v>0</v>
      </c>
      <c r="M40168">
        <v>150</v>
      </c>
      <c r="N40168">
        <v>0</v>
      </c>
      <c r="O40168">
        <v>0</v>
      </c>
      <c r="P40168">
        <v>0</v>
      </c>
      <c r="Q40168">
        <v>10</v>
      </c>
      <c r="R40168">
        <v>0</v>
      </c>
      <c r="S40168">
        <v>0</v>
      </c>
      <c r="T40168">
        <v>0</v>
      </c>
      <c r="U40168">
        <v>0</v>
      </c>
      <c r="V40168">
        <v>2.9880478087649404E+16</v>
      </c>
      <c r="W40168">
        <v>0</v>
      </c>
      <c r="X40168">
        <v>0</v>
      </c>
      <c r="Y40168">
        <v>2.9880478087649404E+16</v>
      </c>
      <c r="Z40168">
        <v>1.2708652787064596E+16</v>
      </c>
    </row>
    <row r="40169" spans="1:26" x14ac:dyDescent="0.3">
      <c r="A40169" t="s">
        <v>530</v>
      </c>
      <c r="B40169">
        <v>100</v>
      </c>
      <c r="C40169" t="s">
        <v>14159</v>
      </c>
      <c r="D40169">
        <v>104010</v>
      </c>
      <c r="E40169">
        <v>50200</v>
      </c>
      <c r="F40169">
        <v>44081</v>
      </c>
      <c r="G40169">
        <v>150</v>
      </c>
      <c r="H40169">
        <v>0</v>
      </c>
      <c r="I40169">
        <v>0</v>
      </c>
      <c r="J40169">
        <v>0</v>
      </c>
      <c r="K40169">
        <v>0</v>
      </c>
      <c r="L40169">
        <v>0</v>
      </c>
      <c r="M40169">
        <v>150</v>
      </c>
      <c r="N40169">
        <v>0</v>
      </c>
      <c r="O40169">
        <v>0</v>
      </c>
      <c r="P40169">
        <v>0</v>
      </c>
      <c r="Q40169">
        <v>10</v>
      </c>
      <c r="R40169">
        <v>0</v>
      </c>
      <c r="S40169">
        <v>0</v>
      </c>
      <c r="T40169">
        <v>0</v>
      </c>
      <c r="U40169">
        <v>0</v>
      </c>
      <c r="V40169">
        <v>2.9880478087649404E+16</v>
      </c>
      <c r="W40169">
        <v>0</v>
      </c>
      <c r="X40169">
        <v>0</v>
      </c>
      <c r="Y40169">
        <v>2.9880478087649404E+16</v>
      </c>
      <c r="Z40169">
        <v>1283716323964212</v>
      </c>
    </row>
    <row r="40170" spans="1:26" x14ac:dyDescent="0.3">
      <c r="A40170" t="s">
        <v>530</v>
      </c>
      <c r="B40170">
        <v>100</v>
      </c>
      <c r="C40170" t="s">
        <v>14159</v>
      </c>
      <c r="D40170">
        <v>104010</v>
      </c>
      <c r="E40170">
        <v>50200</v>
      </c>
      <c r="F40170">
        <v>44085</v>
      </c>
      <c r="G40170">
        <v>150</v>
      </c>
      <c r="H40170">
        <v>0</v>
      </c>
      <c r="I40170">
        <v>0</v>
      </c>
      <c r="J40170">
        <v>0</v>
      </c>
      <c r="K40170">
        <v>0</v>
      </c>
      <c r="L40170">
        <v>0</v>
      </c>
      <c r="M40170">
        <v>150</v>
      </c>
      <c r="N40170">
        <v>0</v>
      </c>
      <c r="O40170">
        <v>0</v>
      </c>
      <c r="P40170">
        <v>0</v>
      </c>
      <c r="Q40170">
        <v>10</v>
      </c>
      <c r="R40170">
        <v>0</v>
      </c>
      <c r="S40170">
        <v>0</v>
      </c>
      <c r="T40170">
        <v>0</v>
      </c>
      <c r="U40170">
        <v>0</v>
      </c>
      <c r="V40170">
        <v>2.9880478087649404E+16</v>
      </c>
      <c r="W40170">
        <v>0</v>
      </c>
      <c r="X40170">
        <v>0</v>
      </c>
      <c r="Y40170">
        <v>2.9880478087649404E+16</v>
      </c>
      <c r="Z40170">
        <v>1.2938135738095896E+16</v>
      </c>
    </row>
    <row r="40171" spans="1:26" x14ac:dyDescent="0.3">
      <c r="A40171" t="s">
        <v>530</v>
      </c>
      <c r="B40171">
        <v>100</v>
      </c>
      <c r="C40171" t="s">
        <v>14159</v>
      </c>
      <c r="D40171">
        <v>104010</v>
      </c>
      <c r="E40171">
        <v>50200</v>
      </c>
      <c r="F40171">
        <v>44088</v>
      </c>
      <c r="G40171">
        <v>150</v>
      </c>
      <c r="H40171">
        <v>0</v>
      </c>
      <c r="I40171">
        <v>0</v>
      </c>
      <c r="J40171">
        <v>0</v>
      </c>
      <c r="K40171">
        <v>0</v>
      </c>
      <c r="L40171">
        <v>0</v>
      </c>
      <c r="M40171">
        <v>150</v>
      </c>
      <c r="N40171">
        <v>0</v>
      </c>
      <c r="O40171">
        <v>0</v>
      </c>
      <c r="P40171">
        <v>0</v>
      </c>
      <c r="Q40171">
        <v>10</v>
      </c>
      <c r="R40171">
        <v>0</v>
      </c>
      <c r="S40171">
        <v>0</v>
      </c>
      <c r="T40171">
        <v>0</v>
      </c>
      <c r="U40171">
        <v>0</v>
      </c>
      <c r="V40171">
        <v>2.9880478087649404E+16</v>
      </c>
      <c r="W40171">
        <v>0</v>
      </c>
      <c r="X40171">
        <v>0</v>
      </c>
      <c r="Y40171">
        <v>2.9880478087649404E+16</v>
      </c>
      <c r="Z40171">
        <v>1.3019565172332804E+16</v>
      </c>
    </row>
    <row r="40172" spans="1:26" x14ac:dyDescent="0.3">
      <c r="A40172" t="s">
        <v>530</v>
      </c>
      <c r="B40172">
        <v>100</v>
      </c>
      <c r="C40172" t="s">
        <v>14159</v>
      </c>
      <c r="D40172">
        <v>104010</v>
      </c>
      <c r="E40172">
        <v>50200</v>
      </c>
      <c r="F40172">
        <v>44092</v>
      </c>
      <c r="G40172">
        <v>150</v>
      </c>
      <c r="H40172">
        <v>0</v>
      </c>
      <c r="I40172">
        <v>0</v>
      </c>
      <c r="J40172">
        <v>0</v>
      </c>
      <c r="K40172">
        <v>0</v>
      </c>
      <c r="L40172">
        <v>0</v>
      </c>
      <c r="M40172">
        <v>150</v>
      </c>
      <c r="N40172">
        <v>0</v>
      </c>
      <c r="O40172">
        <v>0</v>
      </c>
      <c r="P40172">
        <v>0</v>
      </c>
      <c r="Q40172">
        <v>10</v>
      </c>
      <c r="R40172">
        <v>0</v>
      </c>
      <c r="S40172">
        <v>0</v>
      </c>
      <c r="T40172">
        <v>0</v>
      </c>
      <c r="U40172">
        <v>0</v>
      </c>
      <c r="V40172">
        <v>2.9880478087649404E+16</v>
      </c>
      <c r="W40172">
        <v>0</v>
      </c>
      <c r="X40172">
        <v>0</v>
      </c>
      <c r="Y40172">
        <v>2.9880478087649404E+16</v>
      </c>
      <c r="Z40172">
        <v>1.3086624706410276E+16</v>
      </c>
    </row>
    <row r="40173" spans="1:26" x14ac:dyDescent="0.3">
      <c r="A40173" t="s">
        <v>530</v>
      </c>
      <c r="B40173">
        <v>100</v>
      </c>
      <c r="C40173" t="s">
        <v>14159</v>
      </c>
      <c r="D40173">
        <v>104010</v>
      </c>
      <c r="E40173">
        <v>50200</v>
      </c>
      <c r="F40173">
        <v>44095</v>
      </c>
      <c r="G40173">
        <v>150</v>
      </c>
      <c r="H40173">
        <v>0</v>
      </c>
      <c r="I40173">
        <v>0</v>
      </c>
      <c r="J40173">
        <v>0</v>
      </c>
      <c r="K40173">
        <v>0</v>
      </c>
      <c r="L40173">
        <v>0</v>
      </c>
      <c r="M40173">
        <v>150</v>
      </c>
      <c r="N40173">
        <v>0</v>
      </c>
      <c r="O40173">
        <v>0</v>
      </c>
      <c r="P40173">
        <v>0</v>
      </c>
      <c r="Q40173">
        <v>10</v>
      </c>
      <c r="R40173">
        <v>0</v>
      </c>
      <c r="S40173">
        <v>0</v>
      </c>
      <c r="T40173">
        <v>0</v>
      </c>
      <c r="U40173">
        <v>0</v>
      </c>
      <c r="V40173">
        <v>2.9880478087649404E+16</v>
      </c>
      <c r="W40173">
        <v>0</v>
      </c>
      <c r="X40173">
        <v>0</v>
      </c>
      <c r="Y40173">
        <v>2.9880478087649404E+16</v>
      </c>
      <c r="Z40173">
        <v>1.3142809721448136E+16</v>
      </c>
    </row>
    <row r="40174" spans="1:26" x14ac:dyDescent="0.3">
      <c r="A40174" t="s">
        <v>530</v>
      </c>
      <c r="B40174">
        <v>100</v>
      </c>
      <c r="C40174" t="s">
        <v>14159</v>
      </c>
      <c r="D40174">
        <v>104010</v>
      </c>
      <c r="E40174">
        <v>50200</v>
      </c>
      <c r="F40174">
        <v>44099</v>
      </c>
      <c r="G40174">
        <v>150</v>
      </c>
      <c r="H40174">
        <v>0</v>
      </c>
      <c r="I40174">
        <v>0</v>
      </c>
      <c r="J40174">
        <v>0</v>
      </c>
      <c r="K40174">
        <v>0</v>
      </c>
      <c r="L40174">
        <v>0</v>
      </c>
      <c r="M40174">
        <v>150</v>
      </c>
      <c r="N40174">
        <v>0</v>
      </c>
      <c r="O40174">
        <v>0</v>
      </c>
      <c r="P40174">
        <v>0</v>
      </c>
      <c r="Q40174">
        <v>10</v>
      </c>
      <c r="R40174">
        <v>0</v>
      </c>
      <c r="S40174">
        <v>0</v>
      </c>
      <c r="T40174">
        <v>0</v>
      </c>
      <c r="U40174">
        <v>0</v>
      </c>
      <c r="V40174">
        <v>2.9880478087649404E+16</v>
      </c>
      <c r="W40174">
        <v>0</v>
      </c>
      <c r="X40174">
        <v>0</v>
      </c>
      <c r="Y40174">
        <v>2.9880478087649404E+16</v>
      </c>
      <c r="Z40174">
        <v>1.3190566984230332E+16</v>
      </c>
    </row>
    <row r="40175" spans="1:26" x14ac:dyDescent="0.3">
      <c r="A40175" t="s">
        <v>530</v>
      </c>
      <c r="B40175">
        <v>100</v>
      </c>
      <c r="C40175" t="s">
        <v>14159</v>
      </c>
      <c r="D40175">
        <v>104010</v>
      </c>
      <c r="E40175">
        <v>50200</v>
      </c>
      <c r="F40175">
        <v>44102</v>
      </c>
      <c r="G40175">
        <v>150</v>
      </c>
      <c r="H40175">
        <v>0</v>
      </c>
      <c r="I40175">
        <v>0</v>
      </c>
      <c r="J40175">
        <v>0</v>
      </c>
      <c r="K40175">
        <v>0</v>
      </c>
      <c r="L40175">
        <v>0</v>
      </c>
      <c r="M40175">
        <v>150</v>
      </c>
      <c r="N40175">
        <v>0</v>
      </c>
      <c r="O40175">
        <v>0</v>
      </c>
      <c r="P40175">
        <v>0</v>
      </c>
      <c r="Q40175">
        <v>10</v>
      </c>
      <c r="R40175">
        <v>0</v>
      </c>
      <c r="S40175">
        <v>0</v>
      </c>
      <c r="T40175">
        <v>0</v>
      </c>
      <c r="U40175">
        <v>0</v>
      </c>
      <c r="V40175">
        <v>2.9880478087649404E+16</v>
      </c>
      <c r="W40175">
        <v>0</v>
      </c>
      <c r="X40175">
        <v>0</v>
      </c>
      <c r="Y40175">
        <v>2.9880478087649404E+16</v>
      </c>
      <c r="Z40175">
        <v>1323166044290337</v>
      </c>
    </row>
    <row r="40176" spans="1:26" x14ac:dyDescent="0.3">
      <c r="A40176" t="s">
        <v>530</v>
      </c>
      <c r="B40176">
        <v>100</v>
      </c>
      <c r="C40176" t="s">
        <v>14159</v>
      </c>
      <c r="D40176">
        <v>104010</v>
      </c>
      <c r="E40176">
        <v>50200</v>
      </c>
      <c r="F40176">
        <v>44106</v>
      </c>
      <c r="G40176">
        <v>150</v>
      </c>
      <c r="H40176">
        <v>0</v>
      </c>
      <c r="I40176">
        <v>0</v>
      </c>
      <c r="J40176">
        <v>0</v>
      </c>
      <c r="K40176">
        <v>0</v>
      </c>
      <c r="L40176">
        <v>0</v>
      </c>
      <c r="M40176">
        <v>150</v>
      </c>
      <c r="N40176">
        <v>0</v>
      </c>
      <c r="O40176">
        <v>0</v>
      </c>
      <c r="P40176">
        <v>0</v>
      </c>
      <c r="Q40176">
        <v>10</v>
      </c>
      <c r="R40176">
        <v>0</v>
      </c>
      <c r="S40176">
        <v>0</v>
      </c>
      <c r="T40176">
        <v>0</v>
      </c>
      <c r="U40176">
        <v>0</v>
      </c>
      <c r="V40176">
        <v>2.9880478087649404E+16</v>
      </c>
      <c r="W40176">
        <v>0</v>
      </c>
      <c r="X40176">
        <v>0</v>
      </c>
      <c r="Y40176">
        <v>2.9880478087649404E+16</v>
      </c>
      <c r="Z40176">
        <v>1326739388522777</v>
      </c>
    </row>
    <row r="40177" spans="1:26" x14ac:dyDescent="0.3">
      <c r="A40177" t="s">
        <v>530</v>
      </c>
      <c r="B40177">
        <v>100</v>
      </c>
      <c r="C40177" t="s">
        <v>14159</v>
      </c>
      <c r="D40177">
        <v>104010</v>
      </c>
      <c r="E40177">
        <v>50200</v>
      </c>
      <c r="F40177">
        <v>44109</v>
      </c>
      <c r="G40177">
        <v>150</v>
      </c>
      <c r="H40177">
        <v>0</v>
      </c>
      <c r="I40177">
        <v>0</v>
      </c>
      <c r="J40177">
        <v>0</v>
      </c>
      <c r="K40177">
        <v>0</v>
      </c>
      <c r="L40177">
        <v>0</v>
      </c>
      <c r="M40177">
        <v>150</v>
      </c>
      <c r="N40177">
        <v>0</v>
      </c>
      <c r="O40177">
        <v>0</v>
      </c>
      <c r="P40177">
        <v>0</v>
      </c>
      <c r="Q40177">
        <v>10</v>
      </c>
      <c r="R40177">
        <v>0</v>
      </c>
      <c r="S40177">
        <v>0</v>
      </c>
      <c r="T40177">
        <v>0</v>
      </c>
      <c r="U40177">
        <v>0</v>
      </c>
      <c r="V40177">
        <v>2.9880478087649404E+16</v>
      </c>
      <c r="W40177">
        <v>0</v>
      </c>
      <c r="X40177">
        <v>0</v>
      </c>
      <c r="Y40177">
        <v>2.9880478087649404E+16</v>
      </c>
      <c r="Z40177">
        <v>1.3298751804002238E+16</v>
      </c>
    </row>
    <row r="40178" spans="1:26" x14ac:dyDescent="0.3">
      <c r="A40178" t="s">
        <v>530</v>
      </c>
      <c r="B40178">
        <v>100</v>
      </c>
      <c r="C40178" t="s">
        <v>14159</v>
      </c>
      <c r="D40178">
        <v>104010</v>
      </c>
      <c r="E40178">
        <v>50200</v>
      </c>
      <c r="F40178">
        <v>44113</v>
      </c>
      <c r="G40178">
        <v>150</v>
      </c>
      <c r="H40178">
        <v>0</v>
      </c>
      <c r="I40178">
        <v>0</v>
      </c>
      <c r="J40178">
        <v>0</v>
      </c>
      <c r="K40178">
        <v>0</v>
      </c>
      <c r="L40178">
        <v>0</v>
      </c>
      <c r="M40178">
        <v>150</v>
      </c>
      <c r="N40178">
        <v>0</v>
      </c>
      <c r="O40178">
        <v>0</v>
      </c>
      <c r="P40178">
        <v>0</v>
      </c>
      <c r="Q40178">
        <v>10</v>
      </c>
      <c r="R40178">
        <v>0</v>
      </c>
      <c r="S40178">
        <v>0</v>
      </c>
      <c r="T40178">
        <v>0</v>
      </c>
      <c r="U40178">
        <v>0</v>
      </c>
      <c r="V40178">
        <v>2.9880478087649404E+16</v>
      </c>
      <c r="W40178">
        <v>0</v>
      </c>
      <c r="X40178">
        <v>0</v>
      </c>
      <c r="Y40178">
        <v>2.9880478087649404E+16</v>
      </c>
      <c r="Z40178">
        <v>1332649150137964</v>
      </c>
    </row>
    <row r="40179" spans="1:26" x14ac:dyDescent="0.3">
      <c r="A40179" t="s">
        <v>530</v>
      </c>
      <c r="B40179">
        <v>100</v>
      </c>
      <c r="C40179" t="s">
        <v>14159</v>
      </c>
      <c r="D40179">
        <v>104010</v>
      </c>
      <c r="E40179">
        <v>50200</v>
      </c>
      <c r="F40179">
        <v>44116</v>
      </c>
      <c r="G40179">
        <v>150</v>
      </c>
      <c r="H40179">
        <v>0</v>
      </c>
      <c r="I40179">
        <v>0</v>
      </c>
      <c r="J40179">
        <v>0</v>
      </c>
      <c r="K40179">
        <v>0</v>
      </c>
      <c r="L40179">
        <v>0</v>
      </c>
      <c r="M40179">
        <v>150</v>
      </c>
      <c r="N40179">
        <v>0</v>
      </c>
      <c r="O40179">
        <v>0</v>
      </c>
      <c r="P40179">
        <v>0</v>
      </c>
      <c r="Q40179">
        <v>10</v>
      </c>
      <c r="R40179">
        <v>0</v>
      </c>
      <c r="S40179">
        <v>0</v>
      </c>
      <c r="T40179">
        <v>0</v>
      </c>
      <c r="U40179">
        <v>0</v>
      </c>
      <c r="V40179">
        <v>2.9880478087649404E+16</v>
      </c>
      <c r="W40179">
        <v>0</v>
      </c>
      <c r="X40179">
        <v>0</v>
      </c>
      <c r="Y40179">
        <v>2.9880478087649404E+16</v>
      </c>
      <c r="Z40179">
        <v>1.3351205049952246E+16</v>
      </c>
    </row>
    <row r="40180" spans="1:26" x14ac:dyDescent="0.3">
      <c r="A40180" t="s">
        <v>530</v>
      </c>
      <c r="B40180">
        <v>100</v>
      </c>
      <c r="C40180" t="s">
        <v>14159</v>
      </c>
      <c r="D40180">
        <v>104010</v>
      </c>
      <c r="E40180">
        <v>50200</v>
      </c>
      <c r="F40180">
        <v>44120</v>
      </c>
      <c r="G40180">
        <v>160</v>
      </c>
      <c r="H40180">
        <v>10</v>
      </c>
      <c r="I40180">
        <v>0</v>
      </c>
      <c r="J40180">
        <v>0</v>
      </c>
      <c r="K40180">
        <v>10</v>
      </c>
      <c r="L40180">
        <v>10</v>
      </c>
      <c r="M40180">
        <v>150</v>
      </c>
      <c r="N40180">
        <v>0</v>
      </c>
      <c r="O40180">
        <v>0</v>
      </c>
      <c r="P40180">
        <v>625</v>
      </c>
      <c r="Q40180">
        <v>9375</v>
      </c>
      <c r="R40180">
        <v>625</v>
      </c>
      <c r="S40180">
        <v>0</v>
      </c>
      <c r="T40180">
        <v>10</v>
      </c>
      <c r="U40180">
        <v>0</v>
      </c>
      <c r="V40180">
        <v>3.1872509960159364E+16</v>
      </c>
      <c r="W40180">
        <v>0</v>
      </c>
      <c r="X40180">
        <v>1.99203187250996E+16</v>
      </c>
      <c r="Y40180">
        <v>2.9880478087649404E+16</v>
      </c>
      <c r="Z40180">
        <v>1.3431184601564744E+16</v>
      </c>
    </row>
    <row r="40181" spans="1:26" x14ac:dyDescent="0.3">
      <c r="A40181" t="s">
        <v>530</v>
      </c>
      <c r="B40181">
        <v>100</v>
      </c>
      <c r="C40181" t="s">
        <v>14159</v>
      </c>
      <c r="D40181">
        <v>104010</v>
      </c>
      <c r="E40181">
        <v>50200</v>
      </c>
      <c r="F40181">
        <v>44123</v>
      </c>
      <c r="G40181">
        <v>150</v>
      </c>
      <c r="H40181">
        <v>-10</v>
      </c>
      <c r="I40181">
        <v>0</v>
      </c>
      <c r="J40181">
        <v>0</v>
      </c>
      <c r="K40181">
        <v>0</v>
      </c>
      <c r="L40181">
        <v>-10</v>
      </c>
      <c r="M40181">
        <v>150</v>
      </c>
      <c r="N40181">
        <v>0</v>
      </c>
      <c r="O40181">
        <v>0</v>
      </c>
      <c r="P40181">
        <v>0</v>
      </c>
      <c r="Q40181">
        <v>10</v>
      </c>
      <c r="R40181">
        <v>-6666666666666667</v>
      </c>
      <c r="S40181">
        <v>0</v>
      </c>
      <c r="T40181">
        <v>0</v>
      </c>
      <c r="U40181">
        <v>0</v>
      </c>
      <c r="V40181">
        <v>2.9880478087649404E+16</v>
      </c>
      <c r="W40181">
        <v>0</v>
      </c>
      <c r="X40181">
        <v>0</v>
      </c>
      <c r="Y40181">
        <v>2.9880478087649404E+16</v>
      </c>
      <c r="Z40181">
        <v>1.3448318468301424E+16</v>
      </c>
    </row>
    <row r="40182" spans="1:26" x14ac:dyDescent="0.3">
      <c r="A40182" t="s">
        <v>530</v>
      </c>
      <c r="B40182">
        <v>100</v>
      </c>
      <c r="C40182" t="s">
        <v>14159</v>
      </c>
      <c r="D40182">
        <v>104010</v>
      </c>
      <c r="E40182">
        <v>50200</v>
      </c>
      <c r="F40182">
        <v>44128</v>
      </c>
      <c r="G40182">
        <v>150</v>
      </c>
      <c r="H40182">
        <v>0</v>
      </c>
      <c r="I40182">
        <v>0</v>
      </c>
      <c r="J40182">
        <v>0</v>
      </c>
      <c r="K40182">
        <v>0</v>
      </c>
      <c r="L40182">
        <v>0</v>
      </c>
      <c r="M40182">
        <v>150</v>
      </c>
      <c r="N40182">
        <v>0</v>
      </c>
      <c r="O40182">
        <v>0</v>
      </c>
      <c r="P40182">
        <v>0</v>
      </c>
      <c r="Q40182">
        <v>10</v>
      </c>
      <c r="R40182">
        <v>0</v>
      </c>
      <c r="S40182">
        <v>0</v>
      </c>
      <c r="T40182">
        <v>0</v>
      </c>
      <c r="U40182">
        <v>0</v>
      </c>
      <c r="V40182">
        <v>2.9880478087649404E+16</v>
      </c>
      <c r="W40182">
        <v>0</v>
      </c>
      <c r="X40182">
        <v>0</v>
      </c>
      <c r="Y40182">
        <v>2.9880478087649404E+16</v>
      </c>
      <c r="Z40182">
        <v>1346384603503155</v>
      </c>
    </row>
    <row r="40183" spans="1:26" x14ac:dyDescent="0.3">
      <c r="A40183" t="s">
        <v>530</v>
      </c>
      <c r="B40183">
        <v>100</v>
      </c>
      <c r="C40183" t="s">
        <v>14159</v>
      </c>
      <c r="D40183">
        <v>104010</v>
      </c>
      <c r="E40183">
        <v>50200</v>
      </c>
      <c r="F40183">
        <v>44130</v>
      </c>
      <c r="G40183">
        <v>150</v>
      </c>
      <c r="H40183">
        <v>0</v>
      </c>
      <c r="I40183">
        <v>0</v>
      </c>
      <c r="J40183">
        <v>0</v>
      </c>
      <c r="K40183">
        <v>0</v>
      </c>
      <c r="L40183">
        <v>0</v>
      </c>
      <c r="M40183">
        <v>150</v>
      </c>
      <c r="N40183">
        <v>0</v>
      </c>
      <c r="O40183">
        <v>0</v>
      </c>
      <c r="P40183">
        <v>0</v>
      </c>
      <c r="Q40183">
        <v>10</v>
      </c>
      <c r="R40183">
        <v>0</v>
      </c>
      <c r="S40183">
        <v>0</v>
      </c>
      <c r="T40183">
        <v>0</v>
      </c>
      <c r="U40183">
        <v>0</v>
      </c>
      <c r="V40183">
        <v>2.9880478087649404E+16</v>
      </c>
      <c r="W40183">
        <v>0</v>
      </c>
      <c r="X40183">
        <v>0</v>
      </c>
      <c r="Y40183">
        <v>2.9880478087649404E+16</v>
      </c>
      <c r="Z40183">
        <v>1.3477983073397776E+16</v>
      </c>
    </row>
    <row r="40184" spans="1:26" x14ac:dyDescent="0.3">
      <c r="A40184" t="s">
        <v>530</v>
      </c>
      <c r="B40184">
        <v>100</v>
      </c>
      <c r="C40184" t="s">
        <v>14159</v>
      </c>
      <c r="D40184">
        <v>104010</v>
      </c>
      <c r="E40184">
        <v>50200</v>
      </c>
      <c r="F40184">
        <v>44134</v>
      </c>
      <c r="G40184">
        <v>150</v>
      </c>
      <c r="H40184">
        <v>0</v>
      </c>
      <c r="I40184">
        <v>0</v>
      </c>
      <c r="J40184">
        <v>0</v>
      </c>
      <c r="K40184">
        <v>0</v>
      </c>
      <c r="L40184">
        <v>0</v>
      </c>
      <c r="M40184">
        <v>150</v>
      </c>
      <c r="N40184">
        <v>0</v>
      </c>
      <c r="O40184">
        <v>0</v>
      </c>
      <c r="P40184">
        <v>0</v>
      </c>
      <c r="Q40184">
        <v>10</v>
      </c>
      <c r="R40184">
        <v>0</v>
      </c>
      <c r="S40184">
        <v>0</v>
      </c>
      <c r="T40184">
        <v>0</v>
      </c>
      <c r="U40184">
        <v>0</v>
      </c>
      <c r="V40184">
        <v>2.9880478087649404E+16</v>
      </c>
      <c r="W40184">
        <v>0</v>
      </c>
      <c r="X40184">
        <v>0</v>
      </c>
      <c r="Y40184">
        <v>2.9880478087649404E+16</v>
      </c>
      <c r="Z40184">
        <v>1.3490908365618322E+16</v>
      </c>
    </row>
    <row r="40185" spans="1:26" x14ac:dyDescent="0.3">
      <c r="A40185" t="s">
        <v>530</v>
      </c>
      <c r="B40185">
        <v>100</v>
      </c>
      <c r="C40185" t="s">
        <v>14159</v>
      </c>
      <c r="D40185">
        <v>104010</v>
      </c>
      <c r="E40185">
        <v>50200</v>
      </c>
      <c r="F40185">
        <v>44137</v>
      </c>
      <c r="G40185">
        <v>150</v>
      </c>
      <c r="H40185">
        <v>0</v>
      </c>
      <c r="I40185">
        <v>0</v>
      </c>
      <c r="J40185">
        <v>0</v>
      </c>
      <c r="K40185">
        <v>0</v>
      </c>
      <c r="L40185">
        <v>0</v>
      </c>
      <c r="M40185">
        <v>150</v>
      </c>
      <c r="N40185">
        <v>0</v>
      </c>
      <c r="O40185">
        <v>0</v>
      </c>
      <c r="P40185">
        <v>0</v>
      </c>
      <c r="Q40185">
        <v>10</v>
      </c>
      <c r="R40185">
        <v>0</v>
      </c>
      <c r="S40185">
        <v>0</v>
      </c>
      <c r="T40185">
        <v>0</v>
      </c>
      <c r="U40185">
        <v>0</v>
      </c>
      <c r="V40185">
        <v>2.9880478087649404E+16</v>
      </c>
      <c r="W40185">
        <v>0</v>
      </c>
      <c r="X40185">
        <v>0</v>
      </c>
      <c r="Y40185">
        <v>2.9880478087649404E+16</v>
      </c>
      <c r="Z40185">
        <v>1.3502771305053624E+16</v>
      </c>
    </row>
    <row r="40186" spans="1:26" x14ac:dyDescent="0.3">
      <c r="A40186" t="s">
        <v>530</v>
      </c>
      <c r="B40186">
        <v>100</v>
      </c>
      <c r="C40186" t="s">
        <v>14159</v>
      </c>
      <c r="D40186">
        <v>104010</v>
      </c>
      <c r="E40186">
        <v>50200</v>
      </c>
      <c r="F40186">
        <v>44141</v>
      </c>
      <c r="G40186">
        <v>160</v>
      </c>
      <c r="H40186">
        <v>10</v>
      </c>
      <c r="I40186">
        <v>0</v>
      </c>
      <c r="J40186">
        <v>0</v>
      </c>
      <c r="K40186">
        <v>0</v>
      </c>
      <c r="L40186">
        <v>0</v>
      </c>
      <c r="M40186">
        <v>160</v>
      </c>
      <c r="N40186">
        <v>10</v>
      </c>
      <c r="O40186">
        <v>0</v>
      </c>
      <c r="P40186">
        <v>0</v>
      </c>
      <c r="Q40186">
        <v>10</v>
      </c>
      <c r="R40186">
        <v>625</v>
      </c>
      <c r="S40186">
        <v>0</v>
      </c>
      <c r="T40186">
        <v>0</v>
      </c>
      <c r="U40186">
        <v>625</v>
      </c>
      <c r="V40186">
        <v>3.1872509960159364E+16</v>
      </c>
      <c r="W40186">
        <v>0</v>
      </c>
      <c r="X40186">
        <v>0</v>
      </c>
      <c r="Y40186">
        <v>3.1872509960159364E+16</v>
      </c>
      <c r="Z40186">
        <v>1.3559050828831508E+16</v>
      </c>
    </row>
    <row r="40187" spans="1:26" x14ac:dyDescent="0.3">
      <c r="A40187" t="s">
        <v>530</v>
      </c>
      <c r="B40187">
        <v>100</v>
      </c>
      <c r="C40187" t="s">
        <v>14159</v>
      </c>
      <c r="D40187">
        <v>104010</v>
      </c>
      <c r="E40187">
        <v>50200</v>
      </c>
      <c r="F40187">
        <v>44144</v>
      </c>
      <c r="G40187">
        <v>160</v>
      </c>
      <c r="H40187">
        <v>0</v>
      </c>
      <c r="I40187">
        <v>0</v>
      </c>
      <c r="J40187">
        <v>0</v>
      </c>
      <c r="K40187">
        <v>0</v>
      </c>
      <c r="L40187">
        <v>0</v>
      </c>
      <c r="M40187">
        <v>160</v>
      </c>
      <c r="N40187">
        <v>0</v>
      </c>
      <c r="O40187">
        <v>0</v>
      </c>
      <c r="P40187">
        <v>0</v>
      </c>
      <c r="Q40187">
        <v>10</v>
      </c>
      <c r="R40187">
        <v>0</v>
      </c>
      <c r="S40187">
        <v>0</v>
      </c>
      <c r="T40187">
        <v>0</v>
      </c>
      <c r="U40187">
        <v>0</v>
      </c>
      <c r="V40187">
        <v>3.1872509960159364E+16</v>
      </c>
      <c r="W40187">
        <v>0</v>
      </c>
      <c r="X40187">
        <v>0</v>
      </c>
      <c r="Y40187">
        <v>3.1872509960159364E+16</v>
      </c>
      <c r="Z40187">
        <v>1.361001387087846E+16</v>
      </c>
    </row>
    <row r="40188" spans="1:26" x14ac:dyDescent="0.3">
      <c r="A40188" t="s">
        <v>530</v>
      </c>
      <c r="B40188">
        <v>100</v>
      </c>
      <c r="C40188" t="s">
        <v>14159</v>
      </c>
      <c r="D40188">
        <v>104010</v>
      </c>
      <c r="E40188">
        <v>50200</v>
      </c>
      <c r="F40188">
        <v>44148</v>
      </c>
      <c r="G40188">
        <v>160</v>
      </c>
      <c r="H40188">
        <v>0</v>
      </c>
      <c r="I40188">
        <v>0</v>
      </c>
      <c r="J40188">
        <v>0</v>
      </c>
      <c r="K40188">
        <v>0</v>
      </c>
      <c r="L40188">
        <v>0</v>
      </c>
      <c r="M40188">
        <v>160</v>
      </c>
      <c r="N40188">
        <v>0</v>
      </c>
      <c r="O40188">
        <v>0</v>
      </c>
      <c r="P40188">
        <v>0</v>
      </c>
      <c r="Q40188">
        <v>10</v>
      </c>
      <c r="R40188">
        <v>0</v>
      </c>
      <c r="S40188">
        <v>0</v>
      </c>
      <c r="T40188">
        <v>0</v>
      </c>
      <c r="U40188">
        <v>0</v>
      </c>
      <c r="V40188">
        <v>3.1872509960159364E+16</v>
      </c>
      <c r="W40188">
        <v>0</v>
      </c>
      <c r="X40188">
        <v>0</v>
      </c>
      <c r="Y40188">
        <v>3.1872509960159364E+16</v>
      </c>
      <c r="Z40188">
        <v>1.3656379791137132E+16</v>
      </c>
    </row>
    <row r="40189" spans="1:26" x14ac:dyDescent="0.3">
      <c r="A40189" t="s">
        <v>530</v>
      </c>
      <c r="B40189">
        <v>100</v>
      </c>
      <c r="C40189" t="s">
        <v>14159</v>
      </c>
      <c r="D40189">
        <v>104010</v>
      </c>
      <c r="E40189">
        <v>50200</v>
      </c>
      <c r="F40189">
        <v>44151</v>
      </c>
      <c r="G40189">
        <v>160</v>
      </c>
      <c r="H40189">
        <v>0</v>
      </c>
      <c r="I40189">
        <v>0</v>
      </c>
      <c r="J40189">
        <v>0</v>
      </c>
      <c r="K40189">
        <v>0</v>
      </c>
      <c r="L40189">
        <v>0</v>
      </c>
      <c r="M40189">
        <v>160</v>
      </c>
      <c r="N40189">
        <v>0</v>
      </c>
      <c r="O40189">
        <v>0</v>
      </c>
      <c r="P40189">
        <v>0</v>
      </c>
      <c r="Q40189">
        <v>10</v>
      </c>
      <c r="R40189">
        <v>0</v>
      </c>
      <c r="S40189">
        <v>0</v>
      </c>
      <c r="T40189">
        <v>0</v>
      </c>
      <c r="U40189">
        <v>0</v>
      </c>
      <c r="V40189">
        <v>3.1872509960159364E+16</v>
      </c>
      <c r="W40189">
        <v>0</v>
      </c>
      <c r="X40189">
        <v>0</v>
      </c>
      <c r="Y40189">
        <v>3.1872509960159364E+16</v>
      </c>
      <c r="Z40189">
        <v>1.3698743770588816E+16</v>
      </c>
    </row>
    <row r="40190" spans="1:26" x14ac:dyDescent="0.3">
      <c r="A40190" t="s">
        <v>530</v>
      </c>
      <c r="B40190">
        <v>100</v>
      </c>
      <c r="C40190" t="s">
        <v>14159</v>
      </c>
      <c r="D40190">
        <v>104010</v>
      </c>
      <c r="E40190">
        <v>50200</v>
      </c>
      <c r="F40190">
        <v>44155</v>
      </c>
      <c r="G40190">
        <v>160</v>
      </c>
      <c r="H40190">
        <v>0</v>
      </c>
      <c r="I40190">
        <v>0</v>
      </c>
      <c r="J40190">
        <v>0</v>
      </c>
      <c r="K40190">
        <v>0</v>
      </c>
      <c r="L40190">
        <v>0</v>
      </c>
      <c r="M40190">
        <v>160</v>
      </c>
      <c r="N40190">
        <v>0</v>
      </c>
      <c r="O40190">
        <v>0</v>
      </c>
      <c r="P40190">
        <v>0</v>
      </c>
      <c r="Q40190">
        <v>10</v>
      </c>
      <c r="R40190">
        <v>0</v>
      </c>
      <c r="S40190">
        <v>0</v>
      </c>
      <c r="T40190">
        <v>0</v>
      </c>
      <c r="U40190">
        <v>0</v>
      </c>
      <c r="V40190">
        <v>3.1872509960159364E+16</v>
      </c>
      <c r="W40190">
        <v>0</v>
      </c>
      <c r="X40190">
        <v>0</v>
      </c>
      <c r="Y40190">
        <v>3.1872509960159364E+16</v>
      </c>
      <c r="Z40190">
        <v>1373760249808421</v>
      </c>
    </row>
    <row r="40191" spans="1:26" x14ac:dyDescent="0.3">
      <c r="A40191" t="s">
        <v>530</v>
      </c>
      <c r="B40191">
        <v>100</v>
      </c>
      <c r="C40191" t="s">
        <v>14159</v>
      </c>
      <c r="D40191">
        <v>104010</v>
      </c>
      <c r="E40191">
        <v>50200</v>
      </c>
      <c r="F40191">
        <v>44158</v>
      </c>
      <c r="G40191">
        <v>160</v>
      </c>
      <c r="H40191">
        <v>0</v>
      </c>
      <c r="I40191">
        <v>0</v>
      </c>
      <c r="J40191">
        <v>0</v>
      </c>
      <c r="K40191">
        <v>0</v>
      </c>
      <c r="L40191">
        <v>0</v>
      </c>
      <c r="M40191">
        <v>160</v>
      </c>
      <c r="N40191">
        <v>0</v>
      </c>
      <c r="O40191">
        <v>0</v>
      </c>
      <c r="P40191">
        <v>0</v>
      </c>
      <c r="Q40191">
        <v>10</v>
      </c>
      <c r="R40191">
        <v>0</v>
      </c>
      <c r="S40191">
        <v>0</v>
      </c>
      <c r="T40191">
        <v>0</v>
      </c>
      <c r="U40191">
        <v>0</v>
      </c>
      <c r="V40191">
        <v>3.1872509960159364E+16</v>
      </c>
      <c r="W40191">
        <v>0</v>
      </c>
      <c r="X40191">
        <v>0</v>
      </c>
      <c r="Y40191">
        <v>3.1872509960159364E+16</v>
      </c>
      <c r="Z40191">
        <v>1.3773373734390144E+16</v>
      </c>
    </row>
    <row r="40192" spans="1:26" x14ac:dyDescent="0.3">
      <c r="A40192" t="s">
        <v>530</v>
      </c>
      <c r="B40192">
        <v>100</v>
      </c>
      <c r="C40192" t="s">
        <v>14159</v>
      </c>
      <c r="D40192">
        <v>104010</v>
      </c>
      <c r="E40192">
        <v>50200</v>
      </c>
      <c r="F40192">
        <v>44162</v>
      </c>
      <c r="G40192">
        <v>160</v>
      </c>
      <c r="H40192">
        <v>0</v>
      </c>
      <c r="I40192">
        <v>0</v>
      </c>
      <c r="J40192">
        <v>0</v>
      </c>
      <c r="K40192">
        <v>0</v>
      </c>
      <c r="L40192">
        <v>0</v>
      </c>
      <c r="M40192">
        <v>160</v>
      </c>
      <c r="N40192">
        <v>0</v>
      </c>
      <c r="O40192">
        <v>0</v>
      </c>
      <c r="P40192">
        <v>0</v>
      </c>
      <c r="Q40192">
        <v>10</v>
      </c>
      <c r="R40192">
        <v>0</v>
      </c>
      <c r="S40192">
        <v>0</v>
      </c>
      <c r="T40192">
        <v>0</v>
      </c>
      <c r="U40192">
        <v>0</v>
      </c>
      <c r="V40192">
        <v>3.1872509960159364E+16</v>
      </c>
      <c r="W40192">
        <v>0</v>
      </c>
      <c r="X40192">
        <v>0</v>
      </c>
      <c r="Y40192">
        <v>3.1872509960159364E+16</v>
      </c>
      <c r="Z40192">
        <v>1.3806411391078724E+16</v>
      </c>
    </row>
    <row r="40193" spans="1:26" x14ac:dyDescent="0.3">
      <c r="A40193" t="s">
        <v>530</v>
      </c>
      <c r="B40193">
        <v>100</v>
      </c>
      <c r="C40193" t="s">
        <v>14159</v>
      </c>
      <c r="D40193">
        <v>104010</v>
      </c>
      <c r="E40193">
        <v>50200</v>
      </c>
      <c r="F40193">
        <v>44165</v>
      </c>
      <c r="G40193">
        <v>160</v>
      </c>
      <c r="H40193">
        <v>0</v>
      </c>
      <c r="I40193">
        <v>0</v>
      </c>
      <c r="J40193">
        <v>0</v>
      </c>
      <c r="K40193">
        <v>0</v>
      </c>
      <c r="L40193">
        <v>0</v>
      </c>
      <c r="M40193">
        <v>160</v>
      </c>
      <c r="N40193">
        <v>0</v>
      </c>
      <c r="O40193">
        <v>0</v>
      </c>
      <c r="P40193">
        <v>0</v>
      </c>
      <c r="Q40193">
        <v>10</v>
      </c>
      <c r="R40193">
        <v>0</v>
      </c>
      <c r="S40193">
        <v>0</v>
      </c>
      <c r="T40193">
        <v>0</v>
      </c>
      <c r="U40193">
        <v>0</v>
      </c>
      <c r="V40193">
        <v>3.1872509960159364E+16</v>
      </c>
      <c r="W40193">
        <v>0</v>
      </c>
      <c r="X40193">
        <v>0</v>
      </c>
      <c r="Y40193">
        <v>3.1872509960159364E+16</v>
      </c>
      <c r="Z40193">
        <v>1.3837017279728518E+16</v>
      </c>
    </row>
    <row r="40194" spans="1:26" x14ac:dyDescent="0.3">
      <c r="A40194" t="s">
        <v>530</v>
      </c>
      <c r="B40194">
        <v>100</v>
      </c>
      <c r="C40194" t="s">
        <v>14159</v>
      </c>
      <c r="D40194">
        <v>104010</v>
      </c>
      <c r="E40194">
        <v>50200</v>
      </c>
      <c r="F40194">
        <v>44169</v>
      </c>
      <c r="G40194">
        <v>170</v>
      </c>
      <c r="H40194">
        <v>10</v>
      </c>
      <c r="I40194">
        <v>0</v>
      </c>
      <c r="J40194">
        <v>0</v>
      </c>
      <c r="K40194">
        <v>10</v>
      </c>
      <c r="L40194">
        <v>10</v>
      </c>
      <c r="M40194">
        <v>160</v>
      </c>
      <c r="N40194">
        <v>0</v>
      </c>
      <c r="O40194">
        <v>0</v>
      </c>
      <c r="P40194">
        <v>5.8823529411764704E+16</v>
      </c>
      <c r="Q40194">
        <v>9411764705882352</v>
      </c>
      <c r="R40194">
        <v>5.8823529411764704E+16</v>
      </c>
      <c r="S40194">
        <v>0</v>
      </c>
      <c r="T40194">
        <v>10</v>
      </c>
      <c r="U40194">
        <v>0</v>
      </c>
      <c r="V40194">
        <v>3.3864541832669324E+16</v>
      </c>
      <c r="W40194">
        <v>0</v>
      </c>
      <c r="X40194">
        <v>1.99203187250996E+16</v>
      </c>
      <c r="Y40194">
        <v>3.1872509960159364E+16</v>
      </c>
      <c r="Z40194">
        <v>139099598638435</v>
      </c>
    </row>
    <row r="40195" spans="1:26" x14ac:dyDescent="0.3">
      <c r="A40195" t="s">
        <v>530</v>
      </c>
      <c r="B40195">
        <v>100</v>
      </c>
      <c r="C40195" t="s">
        <v>14159</v>
      </c>
      <c r="D40195">
        <v>104010</v>
      </c>
      <c r="E40195">
        <v>50200</v>
      </c>
      <c r="F40195">
        <v>44172</v>
      </c>
      <c r="G40195">
        <v>170</v>
      </c>
      <c r="H40195">
        <v>0</v>
      </c>
      <c r="I40195">
        <v>0</v>
      </c>
      <c r="J40195">
        <v>0</v>
      </c>
      <c r="K40195">
        <v>10</v>
      </c>
      <c r="L40195">
        <v>0</v>
      </c>
      <c r="M40195">
        <v>160</v>
      </c>
      <c r="N40195">
        <v>0</v>
      </c>
      <c r="O40195">
        <v>0</v>
      </c>
      <c r="P40195">
        <v>5.8823529411764704E+16</v>
      </c>
      <c r="Q40195">
        <v>9411764705882352</v>
      </c>
      <c r="R40195">
        <v>0</v>
      </c>
      <c r="S40195">
        <v>0</v>
      </c>
      <c r="T40195">
        <v>0</v>
      </c>
      <c r="U40195">
        <v>0</v>
      </c>
      <c r="V40195">
        <v>3.3864541832669324E+16</v>
      </c>
      <c r="W40195">
        <v>0</v>
      </c>
      <c r="X40195">
        <v>1.99203187250996E+16</v>
      </c>
      <c r="Y40195">
        <v>3.1872509960159364E+16</v>
      </c>
      <c r="Z40195">
        <v>1.3977901536720696E+16</v>
      </c>
    </row>
    <row r="40196" spans="1:26" x14ac:dyDescent="0.3">
      <c r="A40196" t="s">
        <v>530</v>
      </c>
      <c r="B40196">
        <v>100</v>
      </c>
      <c r="C40196" t="s">
        <v>14159</v>
      </c>
      <c r="D40196">
        <v>104010</v>
      </c>
      <c r="E40196">
        <v>50200</v>
      </c>
      <c r="F40196">
        <v>44176</v>
      </c>
      <c r="G40196">
        <v>170</v>
      </c>
      <c r="H40196">
        <v>0</v>
      </c>
      <c r="I40196">
        <v>0</v>
      </c>
      <c r="J40196">
        <v>0</v>
      </c>
      <c r="K40196">
        <v>10</v>
      </c>
      <c r="L40196">
        <v>0</v>
      </c>
      <c r="M40196">
        <v>160</v>
      </c>
      <c r="N40196">
        <v>0</v>
      </c>
      <c r="O40196">
        <v>0</v>
      </c>
      <c r="P40196">
        <v>5.8823529411764704E+16</v>
      </c>
      <c r="Q40196">
        <v>9411764705882352</v>
      </c>
      <c r="R40196">
        <v>0</v>
      </c>
      <c r="S40196">
        <v>0</v>
      </c>
      <c r="T40196">
        <v>0</v>
      </c>
      <c r="U40196">
        <v>0</v>
      </c>
      <c r="V40196">
        <v>3.3864541832669324E+16</v>
      </c>
      <c r="W40196">
        <v>0</v>
      </c>
      <c r="X40196">
        <v>1.99203187250996E+16</v>
      </c>
      <c r="Y40196">
        <v>3.1872509960159364E+16</v>
      </c>
      <c r="Z40196">
        <v>1.4041339543300728E+16</v>
      </c>
    </row>
    <row r="40197" spans="1:26" x14ac:dyDescent="0.3">
      <c r="A40197" t="s">
        <v>530</v>
      </c>
      <c r="B40197">
        <v>100</v>
      </c>
      <c r="C40197" t="s">
        <v>14159</v>
      </c>
      <c r="D40197">
        <v>104010</v>
      </c>
      <c r="E40197">
        <v>50200</v>
      </c>
      <c r="F40197">
        <v>44179</v>
      </c>
      <c r="G40197">
        <v>170</v>
      </c>
      <c r="H40197">
        <v>0</v>
      </c>
      <c r="I40197">
        <v>0</v>
      </c>
      <c r="J40197">
        <v>0</v>
      </c>
      <c r="K40197">
        <v>0</v>
      </c>
      <c r="L40197">
        <v>-10</v>
      </c>
      <c r="M40197">
        <v>170</v>
      </c>
      <c r="N40197">
        <v>10</v>
      </c>
      <c r="O40197">
        <v>0</v>
      </c>
      <c r="P40197">
        <v>0</v>
      </c>
      <c r="Q40197">
        <v>10</v>
      </c>
      <c r="R40197">
        <v>0</v>
      </c>
      <c r="S40197">
        <v>0</v>
      </c>
      <c r="T40197">
        <v>0</v>
      </c>
      <c r="U40197">
        <v>5.8823529411764704E+16</v>
      </c>
      <c r="V40197">
        <v>3.3864541832669324E+16</v>
      </c>
      <c r="W40197">
        <v>0</v>
      </c>
      <c r="X40197">
        <v>0</v>
      </c>
      <c r="Y40197">
        <v>3.3864541832669324E+16</v>
      </c>
      <c r="Z40197">
        <v>1.4101485638627308E+16</v>
      </c>
    </row>
    <row r="40198" spans="1:26" x14ac:dyDescent="0.3">
      <c r="A40198" t="s">
        <v>530</v>
      </c>
      <c r="B40198">
        <v>100</v>
      </c>
      <c r="C40198" t="s">
        <v>14159</v>
      </c>
      <c r="D40198">
        <v>104010</v>
      </c>
      <c r="E40198">
        <v>50200</v>
      </c>
      <c r="F40198">
        <v>44183</v>
      </c>
      <c r="G40198">
        <v>170</v>
      </c>
      <c r="H40198">
        <v>0</v>
      </c>
      <c r="I40198">
        <v>0</v>
      </c>
      <c r="J40198">
        <v>0</v>
      </c>
      <c r="K40198">
        <v>0</v>
      </c>
      <c r="L40198">
        <v>0</v>
      </c>
      <c r="M40198">
        <v>170</v>
      </c>
      <c r="N40198">
        <v>0</v>
      </c>
      <c r="O40198">
        <v>0</v>
      </c>
      <c r="P40198">
        <v>0</v>
      </c>
      <c r="Q40198">
        <v>10</v>
      </c>
      <c r="R40198">
        <v>0</v>
      </c>
      <c r="S40198">
        <v>0</v>
      </c>
      <c r="T40198">
        <v>0</v>
      </c>
      <c r="U40198">
        <v>0</v>
      </c>
      <c r="V40198">
        <v>3.3864541832669324E+16</v>
      </c>
      <c r="W40198">
        <v>0</v>
      </c>
      <c r="X40198">
        <v>0</v>
      </c>
      <c r="Y40198">
        <v>3.3864541832669324E+16</v>
      </c>
      <c r="Z40198">
        <v>1415686487213298</v>
      </c>
    </row>
    <row r="40199" spans="1:26" x14ac:dyDescent="0.3">
      <c r="A40199" t="s">
        <v>530</v>
      </c>
      <c r="B40199">
        <v>100</v>
      </c>
      <c r="C40199" t="s">
        <v>14159</v>
      </c>
      <c r="D40199">
        <v>104010</v>
      </c>
      <c r="E40199">
        <v>50200</v>
      </c>
      <c r="F40199">
        <v>44186</v>
      </c>
      <c r="G40199">
        <v>190</v>
      </c>
      <c r="H40199">
        <v>20</v>
      </c>
      <c r="I40199">
        <v>0</v>
      </c>
      <c r="J40199">
        <v>0</v>
      </c>
      <c r="K40199">
        <v>20</v>
      </c>
      <c r="L40199">
        <v>20</v>
      </c>
      <c r="M40199">
        <v>170</v>
      </c>
      <c r="N40199">
        <v>0</v>
      </c>
      <c r="O40199">
        <v>0</v>
      </c>
      <c r="P40199">
        <v>1.0526315789473684E+16</v>
      </c>
      <c r="Q40199">
        <v>8947368421052632</v>
      </c>
      <c r="R40199">
        <v>1.0526315789473684E+16</v>
      </c>
      <c r="S40199">
        <v>0</v>
      </c>
      <c r="T40199">
        <v>10</v>
      </c>
      <c r="U40199">
        <v>0</v>
      </c>
      <c r="V40199">
        <v>3784860557768924</v>
      </c>
      <c r="W40199">
        <v>0</v>
      </c>
      <c r="X40199">
        <v>3.9840637450199208E+16</v>
      </c>
      <c r="Y40199">
        <v>3.3864541832669324E+16</v>
      </c>
      <c r="Z40199">
        <v>1.4310867608024778E+16</v>
      </c>
    </row>
    <row r="40200" spans="1:26" x14ac:dyDescent="0.3">
      <c r="A40200" t="s">
        <v>530</v>
      </c>
      <c r="B40200">
        <v>100</v>
      </c>
      <c r="C40200" t="s">
        <v>14159</v>
      </c>
      <c r="D40200">
        <v>104010</v>
      </c>
      <c r="E40200">
        <v>50200</v>
      </c>
      <c r="F40200">
        <v>44190</v>
      </c>
      <c r="G40200">
        <v>180</v>
      </c>
      <c r="H40200">
        <v>-10</v>
      </c>
      <c r="I40200">
        <v>0</v>
      </c>
      <c r="J40200">
        <v>0</v>
      </c>
      <c r="K40200">
        <v>0</v>
      </c>
      <c r="L40200">
        <v>-20</v>
      </c>
      <c r="M40200">
        <v>180</v>
      </c>
      <c r="N40200">
        <v>10</v>
      </c>
      <c r="O40200">
        <v>0</v>
      </c>
      <c r="P40200">
        <v>0</v>
      </c>
      <c r="Q40200">
        <v>10</v>
      </c>
      <c r="R40200">
        <v>-5555555555555555</v>
      </c>
      <c r="S40200">
        <v>0</v>
      </c>
      <c r="T40200">
        <v>0</v>
      </c>
      <c r="U40200">
        <v>5555555555555555</v>
      </c>
      <c r="V40200">
        <v>3.5856573705179284E+16</v>
      </c>
      <c r="W40200">
        <v>0</v>
      </c>
      <c r="X40200">
        <v>0</v>
      </c>
      <c r="Y40200">
        <v>3.5856573705179284E+16</v>
      </c>
      <c r="Z40200">
        <v>1.4404034815278692E+16</v>
      </c>
    </row>
    <row r="40201" spans="1:26" x14ac:dyDescent="0.3">
      <c r="A40201" t="s">
        <v>530</v>
      </c>
      <c r="B40201">
        <v>100</v>
      </c>
      <c r="C40201" t="s">
        <v>14159</v>
      </c>
      <c r="D40201">
        <v>104010</v>
      </c>
      <c r="E40201">
        <v>50200</v>
      </c>
      <c r="F40201">
        <v>44193</v>
      </c>
      <c r="G40201">
        <v>180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>
        <v>180</v>
      </c>
      <c r="N40201">
        <v>0</v>
      </c>
      <c r="O40201">
        <v>0</v>
      </c>
      <c r="P40201">
        <v>0</v>
      </c>
      <c r="Q40201">
        <v>10</v>
      </c>
      <c r="R40201">
        <v>0</v>
      </c>
      <c r="S40201">
        <v>0</v>
      </c>
      <c r="T40201">
        <v>0</v>
      </c>
      <c r="U40201">
        <v>0</v>
      </c>
      <c r="V40201">
        <v>3.5856573705179284E+16</v>
      </c>
      <c r="W40201">
        <v>0</v>
      </c>
      <c r="X40201">
        <v>0</v>
      </c>
      <c r="Y40201">
        <v>3.5856573705179284E+16</v>
      </c>
      <c r="Z40201">
        <v>1.4488751051842872E+16</v>
      </c>
    </row>
    <row r="40202" spans="1:26" x14ac:dyDescent="0.3">
      <c r="A40202" t="s">
        <v>530</v>
      </c>
      <c r="B40202">
        <v>100</v>
      </c>
      <c r="C40202" t="s">
        <v>14159</v>
      </c>
      <c r="D40202">
        <v>104010</v>
      </c>
      <c r="E40202">
        <v>50200</v>
      </c>
      <c r="F40202">
        <v>44197</v>
      </c>
      <c r="G40202">
        <v>180</v>
      </c>
      <c r="H40202">
        <v>0</v>
      </c>
      <c r="I40202">
        <v>0</v>
      </c>
      <c r="J40202">
        <v>0</v>
      </c>
      <c r="K40202">
        <v>0</v>
      </c>
      <c r="L40202">
        <v>0</v>
      </c>
      <c r="M40202">
        <v>180</v>
      </c>
      <c r="N40202">
        <v>0</v>
      </c>
      <c r="O40202">
        <v>0</v>
      </c>
      <c r="P40202">
        <v>0</v>
      </c>
      <c r="Q40202">
        <v>10</v>
      </c>
      <c r="R40202">
        <v>0</v>
      </c>
      <c r="S40202">
        <v>0</v>
      </c>
      <c r="T40202">
        <v>0</v>
      </c>
      <c r="U40202">
        <v>0</v>
      </c>
      <c r="V40202">
        <v>3.5856573705179284E+16</v>
      </c>
      <c r="W40202">
        <v>0</v>
      </c>
      <c r="X40202">
        <v>0</v>
      </c>
      <c r="Y40202">
        <v>3.5856573705179284E+16</v>
      </c>
      <c r="Z40202">
        <v>1.4566116280718016E+16</v>
      </c>
    </row>
    <row r="40203" spans="1:26" x14ac:dyDescent="0.3">
      <c r="A40203" t="s">
        <v>530</v>
      </c>
      <c r="B40203">
        <v>100</v>
      </c>
      <c r="C40203" t="s">
        <v>14159</v>
      </c>
      <c r="D40203">
        <v>104010</v>
      </c>
      <c r="E40203">
        <v>50200</v>
      </c>
      <c r="F40203">
        <v>44200</v>
      </c>
      <c r="G40203">
        <v>190</v>
      </c>
      <c r="H40203">
        <v>10</v>
      </c>
      <c r="I40203">
        <v>0</v>
      </c>
      <c r="J40203">
        <v>0</v>
      </c>
      <c r="K40203">
        <v>10</v>
      </c>
      <c r="L40203">
        <v>10</v>
      </c>
      <c r="M40203">
        <v>180</v>
      </c>
      <c r="N40203">
        <v>0</v>
      </c>
      <c r="O40203">
        <v>0</v>
      </c>
      <c r="P40203">
        <v>5263157894736842</v>
      </c>
      <c r="Q40203">
        <v>9473684210526316</v>
      </c>
      <c r="R40203">
        <v>5263157894736842</v>
      </c>
      <c r="S40203">
        <v>0</v>
      </c>
      <c r="T40203">
        <v>10</v>
      </c>
      <c r="U40203">
        <v>0</v>
      </c>
      <c r="V40203">
        <v>3784860557768924</v>
      </c>
      <c r="W40203">
        <v>0</v>
      </c>
      <c r="X40203">
        <v>1.99203187250996E+16</v>
      </c>
      <c r="Y40203">
        <v>3.5856573705179284E+16</v>
      </c>
      <c r="Z40203">
        <v>1.469293311400688E+16</v>
      </c>
    </row>
    <row r="40204" spans="1:26" x14ac:dyDescent="0.3">
      <c r="A40204" t="s">
        <v>530</v>
      </c>
      <c r="B40204">
        <v>100</v>
      </c>
      <c r="C40204" t="s">
        <v>14159</v>
      </c>
      <c r="D40204">
        <v>104010</v>
      </c>
      <c r="E40204">
        <v>50200</v>
      </c>
      <c r="F40204">
        <v>44204</v>
      </c>
      <c r="G40204">
        <v>190</v>
      </c>
      <c r="H40204">
        <v>0</v>
      </c>
      <c r="I40204">
        <v>0</v>
      </c>
      <c r="J40204">
        <v>0</v>
      </c>
      <c r="K40204">
        <v>10</v>
      </c>
      <c r="L40204">
        <v>0</v>
      </c>
      <c r="M40204">
        <v>180</v>
      </c>
      <c r="N40204">
        <v>0</v>
      </c>
      <c r="O40204">
        <v>0</v>
      </c>
      <c r="P40204">
        <v>5263157894736842</v>
      </c>
      <c r="Q40204">
        <v>9473684210526316</v>
      </c>
      <c r="R40204">
        <v>0</v>
      </c>
      <c r="S40204">
        <v>0</v>
      </c>
      <c r="T40204">
        <v>0</v>
      </c>
      <c r="U40204">
        <v>0</v>
      </c>
      <c r="V40204">
        <v>3784860557768924</v>
      </c>
      <c r="W40204">
        <v>0</v>
      </c>
      <c r="X40204">
        <v>1.99203187250996E+16</v>
      </c>
      <c r="Y40204">
        <v>3.5856573705179284E+16</v>
      </c>
      <c r="Z40204">
        <v>1.4809624396952968E+16</v>
      </c>
    </row>
    <row r="40205" spans="1:26" x14ac:dyDescent="0.3">
      <c r="A40205" t="s">
        <v>530</v>
      </c>
      <c r="B40205">
        <v>100</v>
      </c>
      <c r="C40205" t="s">
        <v>14159</v>
      </c>
      <c r="D40205">
        <v>104010</v>
      </c>
      <c r="E40205">
        <v>50200</v>
      </c>
      <c r="F40205">
        <v>44207</v>
      </c>
      <c r="G40205">
        <v>260</v>
      </c>
      <c r="H40205">
        <v>70</v>
      </c>
      <c r="I40205">
        <v>0</v>
      </c>
      <c r="J40205">
        <v>0</v>
      </c>
      <c r="K40205">
        <v>70</v>
      </c>
      <c r="L40205">
        <v>60</v>
      </c>
      <c r="M40205">
        <v>190</v>
      </c>
      <c r="N40205">
        <v>10</v>
      </c>
      <c r="O40205">
        <v>0</v>
      </c>
      <c r="P40205">
        <v>2692307692307692</v>
      </c>
      <c r="Q40205">
        <v>7307692307692307</v>
      </c>
      <c r="R40205">
        <v>2692307692307692</v>
      </c>
      <c r="S40205">
        <v>0</v>
      </c>
      <c r="T40205">
        <v>8571428571428571</v>
      </c>
      <c r="U40205">
        <v>5263157894736842</v>
      </c>
      <c r="V40205">
        <v>5179282868525896</v>
      </c>
      <c r="W40205">
        <v>0</v>
      </c>
      <c r="X40205">
        <v>1.394422310756972E+16</v>
      </c>
      <c r="Y40205">
        <v>3784860557768924</v>
      </c>
      <c r="Z40205">
        <v>1536279401069582</v>
      </c>
    </row>
    <row r="40206" spans="1:26" x14ac:dyDescent="0.3">
      <c r="A40206" t="s">
        <v>530</v>
      </c>
      <c r="B40206">
        <v>100</v>
      </c>
      <c r="C40206" t="s">
        <v>14159</v>
      </c>
      <c r="D40206">
        <v>104010</v>
      </c>
      <c r="E40206">
        <v>50200</v>
      </c>
      <c r="F40206">
        <v>44211</v>
      </c>
      <c r="G40206">
        <v>420</v>
      </c>
      <c r="H40206">
        <v>160</v>
      </c>
      <c r="I40206">
        <v>0</v>
      </c>
      <c r="J40206">
        <v>0</v>
      </c>
      <c r="K40206">
        <v>200</v>
      </c>
      <c r="L40206">
        <v>130</v>
      </c>
      <c r="M40206">
        <v>220</v>
      </c>
      <c r="N40206">
        <v>30</v>
      </c>
      <c r="O40206">
        <v>0</v>
      </c>
      <c r="P40206">
        <v>4.7619047619047616E+16</v>
      </c>
      <c r="Q40206">
        <v>5238095238095238</v>
      </c>
      <c r="R40206">
        <v>3.8095238095238096E+16</v>
      </c>
      <c r="S40206">
        <v>0</v>
      </c>
      <c r="T40206">
        <v>65</v>
      </c>
      <c r="U40206">
        <v>1.3636363636363636E+16</v>
      </c>
      <c r="V40206">
        <v>8366533864541832</v>
      </c>
      <c r="W40206">
        <v>0</v>
      </c>
      <c r="X40206">
        <v>398406374501992</v>
      </c>
      <c r="Y40206">
        <v>4382470119521912</v>
      </c>
      <c r="Z40206">
        <v>1.7515020523514812E+16</v>
      </c>
    </row>
    <row r="40207" spans="1:26" x14ac:dyDescent="0.3">
      <c r="A40207" t="s">
        <v>530</v>
      </c>
      <c r="B40207">
        <v>100</v>
      </c>
      <c r="C40207" t="s">
        <v>14159</v>
      </c>
      <c r="D40207">
        <v>104010</v>
      </c>
      <c r="E40207">
        <v>50200</v>
      </c>
      <c r="F40207">
        <v>44214</v>
      </c>
      <c r="G40207">
        <v>520</v>
      </c>
      <c r="H40207">
        <v>100</v>
      </c>
      <c r="I40207">
        <v>0</v>
      </c>
      <c r="J40207">
        <v>0</v>
      </c>
      <c r="K40207">
        <v>240</v>
      </c>
      <c r="L40207">
        <v>40</v>
      </c>
      <c r="M40207">
        <v>280</v>
      </c>
      <c r="N40207">
        <v>60</v>
      </c>
      <c r="O40207">
        <v>0</v>
      </c>
      <c r="P40207">
        <v>4.615384615384616E+16</v>
      </c>
      <c r="Q40207">
        <v>5384615384615384</v>
      </c>
      <c r="R40207">
        <v>1.9230769230769232E+16</v>
      </c>
      <c r="S40207">
        <v>0</v>
      </c>
      <c r="T40207">
        <v>1.6666666666666666E+16</v>
      </c>
      <c r="U40207">
        <v>2.1428571428571428E+16</v>
      </c>
      <c r="V40207">
        <v>1.0358565737051792E+16</v>
      </c>
      <c r="W40207">
        <v>0</v>
      </c>
      <c r="X40207">
        <v>4780876494023904</v>
      </c>
      <c r="Y40207">
        <v>5577689243027889</v>
      </c>
      <c r="Z40207">
        <v>2.1084950887439916E+16</v>
      </c>
    </row>
    <row r="40208" spans="1:26" x14ac:dyDescent="0.3">
      <c r="A40208" t="s">
        <v>530</v>
      </c>
      <c r="B40208">
        <v>100</v>
      </c>
      <c r="C40208" t="s">
        <v>14159</v>
      </c>
      <c r="D40208">
        <v>104010</v>
      </c>
      <c r="E40208">
        <v>50200</v>
      </c>
      <c r="F40208">
        <v>44218</v>
      </c>
      <c r="G40208">
        <v>650</v>
      </c>
      <c r="H40208">
        <v>130</v>
      </c>
      <c r="I40208">
        <v>0</v>
      </c>
      <c r="J40208">
        <v>0</v>
      </c>
      <c r="K40208">
        <v>240</v>
      </c>
      <c r="L40208">
        <v>0</v>
      </c>
      <c r="M40208">
        <v>410</v>
      </c>
      <c r="N40208">
        <v>130</v>
      </c>
      <c r="O40208">
        <v>0</v>
      </c>
      <c r="P40208">
        <v>3.6923076923076928E+16</v>
      </c>
      <c r="Q40208">
        <v>6307692307692307</v>
      </c>
      <c r="R40208">
        <v>2</v>
      </c>
      <c r="S40208">
        <v>0</v>
      </c>
      <c r="T40208">
        <v>0</v>
      </c>
      <c r="U40208">
        <v>3170731707317073</v>
      </c>
      <c r="V40208">
        <v>1.2948207171314742E+16</v>
      </c>
      <c r="W40208">
        <v>0</v>
      </c>
      <c r="X40208">
        <v>4780876494023904</v>
      </c>
      <c r="Y40208">
        <v>8167330677290836</v>
      </c>
      <c r="Z40208">
        <v>2.422284405915452E+16</v>
      </c>
    </row>
    <row r="40209" spans="1:26" x14ac:dyDescent="0.3">
      <c r="A40209" t="s">
        <v>530</v>
      </c>
      <c r="B40209">
        <v>100</v>
      </c>
      <c r="C40209" t="s">
        <v>14159</v>
      </c>
      <c r="D40209">
        <v>104010</v>
      </c>
      <c r="E40209">
        <v>50200</v>
      </c>
      <c r="F40209">
        <v>44221</v>
      </c>
      <c r="G40209">
        <v>700</v>
      </c>
      <c r="H40209">
        <v>50</v>
      </c>
      <c r="I40209">
        <v>0</v>
      </c>
      <c r="J40209">
        <v>0</v>
      </c>
      <c r="K40209">
        <v>200</v>
      </c>
      <c r="L40209">
        <v>-40</v>
      </c>
      <c r="M40209">
        <v>500</v>
      </c>
      <c r="N40209">
        <v>90</v>
      </c>
      <c r="O40209">
        <v>0</v>
      </c>
      <c r="P40209">
        <v>2857142857142857</v>
      </c>
      <c r="Q40209">
        <v>7142857142857143</v>
      </c>
      <c r="R40209">
        <v>7142857142857142</v>
      </c>
      <c r="S40209">
        <v>0</v>
      </c>
      <c r="T40209">
        <v>-2</v>
      </c>
      <c r="U40209">
        <v>18</v>
      </c>
      <c r="V40209">
        <v>1.3944223107569722E+16</v>
      </c>
      <c r="W40209">
        <v>0</v>
      </c>
      <c r="X40209">
        <v>398406374501992</v>
      </c>
      <c r="Y40209">
        <v>99601593625498</v>
      </c>
      <c r="Z40209">
        <v>2474154852237186</v>
      </c>
    </row>
    <row r="40210" spans="1:26" x14ac:dyDescent="0.3">
      <c r="A40210" t="s">
        <v>530</v>
      </c>
      <c r="B40210">
        <v>100</v>
      </c>
      <c r="C40210" t="s">
        <v>14159</v>
      </c>
      <c r="D40210">
        <v>104010</v>
      </c>
      <c r="E40210">
        <v>50200</v>
      </c>
      <c r="F40210">
        <v>44225</v>
      </c>
      <c r="G40210">
        <v>790</v>
      </c>
      <c r="H40210">
        <v>90</v>
      </c>
      <c r="I40210">
        <v>0</v>
      </c>
      <c r="J40210">
        <v>0</v>
      </c>
      <c r="K40210">
        <v>170</v>
      </c>
      <c r="L40210">
        <v>-30</v>
      </c>
      <c r="M40210">
        <v>620</v>
      </c>
      <c r="N40210">
        <v>120</v>
      </c>
      <c r="O40210">
        <v>0</v>
      </c>
      <c r="P40210">
        <v>2.1518987341772152E+16</v>
      </c>
      <c r="Q40210">
        <v>7848101265822784</v>
      </c>
      <c r="R40210">
        <v>1.139240506329114E+16</v>
      </c>
      <c r="S40210">
        <v>0</v>
      </c>
      <c r="T40210">
        <v>-1.7647058823529412E+16</v>
      </c>
      <c r="U40210">
        <v>1935483870967742</v>
      </c>
      <c r="V40210">
        <v>1.5737051792828684E+16</v>
      </c>
      <c r="W40210">
        <v>0</v>
      </c>
      <c r="X40210">
        <v>3.3864541832669324E+16</v>
      </c>
      <c r="Y40210">
        <v>1.2350597609561752E+16</v>
      </c>
      <c r="Z40210">
        <v>2422718871492216</v>
      </c>
    </row>
    <row r="40211" spans="1:26" x14ac:dyDescent="0.3">
      <c r="A40211" t="s">
        <v>530</v>
      </c>
      <c r="B40211">
        <v>100</v>
      </c>
      <c r="C40211" t="s">
        <v>14159</v>
      </c>
      <c r="D40211">
        <v>104010</v>
      </c>
      <c r="E40211">
        <v>50200</v>
      </c>
      <c r="F40211">
        <v>44228</v>
      </c>
      <c r="G40211">
        <v>840</v>
      </c>
      <c r="H40211">
        <v>50</v>
      </c>
      <c r="I40211">
        <v>0</v>
      </c>
      <c r="J40211">
        <v>0</v>
      </c>
      <c r="K40211">
        <v>150</v>
      </c>
      <c r="L40211">
        <v>-20</v>
      </c>
      <c r="M40211">
        <v>690</v>
      </c>
      <c r="N40211">
        <v>70</v>
      </c>
      <c r="O40211">
        <v>0</v>
      </c>
      <c r="P40211">
        <v>1.7857142857142858E+16</v>
      </c>
      <c r="Q40211">
        <v>8214285714285714</v>
      </c>
      <c r="R40211">
        <v>5952380952380952</v>
      </c>
      <c r="S40211">
        <v>0</v>
      </c>
      <c r="T40211">
        <v>-1.3333333333333332E+16</v>
      </c>
      <c r="U40211">
        <v>1.0144927536231884E+16</v>
      </c>
      <c r="V40211">
        <v>1.6733067729083664E+16</v>
      </c>
      <c r="W40211">
        <v>0</v>
      </c>
      <c r="X40211">
        <v>2.9880478087649404E+16</v>
      </c>
      <c r="Y40211">
        <v>1.3745019920318726E+16</v>
      </c>
      <c r="Z40211">
        <v>2370449602755715</v>
      </c>
    </row>
    <row r="40212" spans="1:26" x14ac:dyDescent="0.3">
      <c r="A40212" t="s">
        <v>530</v>
      </c>
      <c r="B40212">
        <v>100</v>
      </c>
      <c r="C40212" t="s">
        <v>14159</v>
      </c>
      <c r="D40212">
        <v>104010</v>
      </c>
      <c r="E40212">
        <v>50200</v>
      </c>
      <c r="F40212">
        <v>44232</v>
      </c>
      <c r="G40212">
        <v>840</v>
      </c>
      <c r="H40212">
        <v>0</v>
      </c>
      <c r="I40212">
        <v>0</v>
      </c>
      <c r="J40212">
        <v>0</v>
      </c>
      <c r="K40212">
        <v>90</v>
      </c>
      <c r="L40212">
        <v>-60</v>
      </c>
      <c r="M40212">
        <v>750</v>
      </c>
      <c r="N40212">
        <v>60</v>
      </c>
      <c r="O40212">
        <v>0</v>
      </c>
      <c r="P40212">
        <v>1.0714285714285714E+16</v>
      </c>
      <c r="Q40212">
        <v>8928571428571429</v>
      </c>
      <c r="R40212">
        <v>0</v>
      </c>
      <c r="S40212">
        <v>0</v>
      </c>
      <c r="T40212">
        <v>-6666666666666666</v>
      </c>
      <c r="U40212">
        <v>8</v>
      </c>
      <c r="V40212">
        <v>1.6733067729083664E+16</v>
      </c>
      <c r="W40212">
        <v>0</v>
      </c>
      <c r="X40212">
        <v>1.7928286852589642E+16</v>
      </c>
      <c r="Y40212">
        <v>1.4940239043824702E+16</v>
      </c>
      <c r="Z40212">
        <v>2.3032910716638524E+16</v>
      </c>
    </row>
    <row r="40213" spans="1:26" x14ac:dyDescent="0.3">
      <c r="A40213" t="s">
        <v>530</v>
      </c>
      <c r="B40213">
        <v>100</v>
      </c>
      <c r="C40213" t="s">
        <v>14159</v>
      </c>
      <c r="D40213">
        <v>104010</v>
      </c>
      <c r="E40213">
        <v>50200</v>
      </c>
      <c r="F40213">
        <v>44235</v>
      </c>
      <c r="G40213">
        <v>920</v>
      </c>
      <c r="H40213">
        <v>80</v>
      </c>
      <c r="I40213">
        <v>0</v>
      </c>
      <c r="J40213">
        <v>0</v>
      </c>
      <c r="K40213">
        <v>80</v>
      </c>
      <c r="L40213">
        <v>-10</v>
      </c>
      <c r="M40213">
        <v>840</v>
      </c>
      <c r="N40213">
        <v>90</v>
      </c>
      <c r="O40213">
        <v>0</v>
      </c>
      <c r="P40213">
        <v>8695652173913043</v>
      </c>
      <c r="Q40213">
        <v>9130434782608696</v>
      </c>
      <c r="R40213">
        <v>8695652173913043</v>
      </c>
      <c r="S40213">
        <v>0</v>
      </c>
      <c r="T40213">
        <v>-125</v>
      </c>
      <c r="U40213">
        <v>1.0714285714285714E+16</v>
      </c>
      <c r="V40213">
        <v>1.8326693227091632E+16</v>
      </c>
      <c r="W40213">
        <v>0</v>
      </c>
      <c r="X40213">
        <v>1.5936254980079682E+16</v>
      </c>
      <c r="Y40213">
        <v>1.6733067729083664E+16</v>
      </c>
      <c r="Z40213">
        <v>2251831407425135</v>
      </c>
    </row>
    <row r="40214" spans="1:26" x14ac:dyDescent="0.3">
      <c r="A40214" t="s">
        <v>530</v>
      </c>
      <c r="B40214">
        <v>100</v>
      </c>
      <c r="C40214" t="s">
        <v>14159</v>
      </c>
      <c r="D40214">
        <v>104010</v>
      </c>
      <c r="E40214">
        <v>50200</v>
      </c>
      <c r="F40214">
        <v>44239</v>
      </c>
      <c r="G40214">
        <v>920</v>
      </c>
      <c r="H40214">
        <v>0</v>
      </c>
      <c r="I40214">
        <v>0</v>
      </c>
      <c r="J40214">
        <v>0</v>
      </c>
      <c r="K40214">
        <v>60</v>
      </c>
      <c r="L40214">
        <v>-20</v>
      </c>
      <c r="M40214">
        <v>860</v>
      </c>
      <c r="N40214">
        <v>20</v>
      </c>
      <c r="O40214">
        <v>0</v>
      </c>
      <c r="P40214">
        <v>6521739130434782</v>
      </c>
      <c r="Q40214">
        <v>9347826086956522</v>
      </c>
      <c r="R40214">
        <v>0</v>
      </c>
      <c r="S40214">
        <v>0</v>
      </c>
      <c r="T40214">
        <v>-3333333333333333</v>
      </c>
      <c r="U40214">
        <v>2.3255813953488372E+16</v>
      </c>
      <c r="V40214">
        <v>1.8326693227091632E+16</v>
      </c>
      <c r="W40214">
        <v>0</v>
      </c>
      <c r="X40214">
        <v>1195219123505976</v>
      </c>
      <c r="Y40214">
        <v>1.7131474103585656E+16</v>
      </c>
      <c r="Z40214">
        <v>2214927454606407</v>
      </c>
    </row>
    <row r="40215" spans="1:26" x14ac:dyDescent="0.3">
      <c r="A40215" t="s">
        <v>530</v>
      </c>
      <c r="B40215">
        <v>100</v>
      </c>
      <c r="C40215" t="s">
        <v>14159</v>
      </c>
      <c r="D40215">
        <v>104010</v>
      </c>
      <c r="E40215">
        <v>50200</v>
      </c>
      <c r="F40215">
        <v>44242</v>
      </c>
      <c r="G40215">
        <v>1140</v>
      </c>
      <c r="H40215">
        <v>220</v>
      </c>
      <c r="I40215">
        <v>0</v>
      </c>
      <c r="J40215">
        <v>0</v>
      </c>
      <c r="K40215">
        <v>220</v>
      </c>
      <c r="L40215">
        <v>160</v>
      </c>
      <c r="M40215">
        <v>920</v>
      </c>
      <c r="N40215">
        <v>60</v>
      </c>
      <c r="O40215">
        <v>0</v>
      </c>
      <c r="P40215">
        <v>1.9298245614035088E+16</v>
      </c>
      <c r="Q40215">
        <v>8070175438596491</v>
      </c>
      <c r="R40215">
        <v>1.9298245614035088E+16</v>
      </c>
      <c r="S40215">
        <v>0</v>
      </c>
      <c r="T40215">
        <v>7272727272727273</v>
      </c>
      <c r="U40215">
        <v>6521739130434782</v>
      </c>
      <c r="V40215">
        <v>2.2709163346613544E+16</v>
      </c>
      <c r="W40215">
        <v>0</v>
      </c>
      <c r="X40215">
        <v>4382470119521912</v>
      </c>
      <c r="Y40215">
        <v>1.8326693227091632E+16</v>
      </c>
      <c r="Z40215">
        <v>2.2360914107404076E+16</v>
      </c>
    </row>
    <row r="40216" spans="1:26" x14ac:dyDescent="0.3">
      <c r="A40216" t="s">
        <v>530</v>
      </c>
      <c r="B40216">
        <v>100</v>
      </c>
      <c r="C40216" t="s">
        <v>14159</v>
      </c>
      <c r="D40216">
        <v>104010</v>
      </c>
      <c r="E40216">
        <v>50200</v>
      </c>
      <c r="F40216">
        <v>44246</v>
      </c>
      <c r="G40216">
        <v>1200</v>
      </c>
      <c r="H40216">
        <v>60</v>
      </c>
      <c r="I40216">
        <v>0</v>
      </c>
      <c r="J40216">
        <v>0</v>
      </c>
      <c r="K40216">
        <v>230</v>
      </c>
      <c r="L40216">
        <v>10</v>
      </c>
      <c r="M40216">
        <v>970</v>
      </c>
      <c r="N40216">
        <v>50</v>
      </c>
      <c r="O40216">
        <v>0</v>
      </c>
      <c r="P40216">
        <v>1.9166666666666668E+16</v>
      </c>
      <c r="Q40216">
        <v>8083333333333333</v>
      </c>
      <c r="R40216">
        <v>5</v>
      </c>
      <c r="S40216">
        <v>0</v>
      </c>
      <c r="T40216">
        <v>4.3478260869565216E+16</v>
      </c>
      <c r="U40216">
        <v>5154639175257732</v>
      </c>
      <c r="V40216">
        <v>2.3904382470119524E+16</v>
      </c>
      <c r="W40216">
        <v>0</v>
      </c>
      <c r="X40216">
        <v>4581673306772908</v>
      </c>
      <c r="Y40216">
        <v>1.9322709163346616E+16</v>
      </c>
      <c r="Z40216">
        <v>2.2510676015585672E+16</v>
      </c>
    </row>
    <row r="40217" spans="1:26" x14ac:dyDescent="0.3">
      <c r="A40217" t="s">
        <v>530</v>
      </c>
      <c r="B40217">
        <v>100</v>
      </c>
      <c r="C40217" t="s">
        <v>14159</v>
      </c>
      <c r="D40217">
        <v>104010</v>
      </c>
      <c r="E40217">
        <v>50200</v>
      </c>
      <c r="F40217">
        <v>44249</v>
      </c>
      <c r="G40217">
        <v>1220</v>
      </c>
      <c r="H40217">
        <v>20</v>
      </c>
      <c r="I40217">
        <v>0</v>
      </c>
      <c r="J40217">
        <v>0</v>
      </c>
      <c r="K40217">
        <v>60</v>
      </c>
      <c r="L40217">
        <v>-170</v>
      </c>
      <c r="M40217">
        <v>1160</v>
      </c>
      <c r="N40217">
        <v>190</v>
      </c>
      <c r="O40217">
        <v>0</v>
      </c>
      <c r="P40217">
        <v>4918032786885246</v>
      </c>
      <c r="Q40217">
        <v>9508196721311476</v>
      </c>
      <c r="R40217">
        <v>1639344262295082</v>
      </c>
      <c r="S40217">
        <v>0</v>
      </c>
      <c r="T40217">
        <v>-2.8333333333333336E+16</v>
      </c>
      <c r="U40217">
        <v>1.6379310344827586E+16</v>
      </c>
      <c r="V40217">
        <v>2.4302788844621516E+16</v>
      </c>
      <c r="W40217">
        <v>0</v>
      </c>
      <c r="X40217">
        <v>1195219123505976</v>
      </c>
      <c r="Y40217">
        <v>2310756972111554</v>
      </c>
      <c r="Z40217">
        <v>2.2134437512081656E+16</v>
      </c>
    </row>
    <row r="40218" spans="1:26" x14ac:dyDescent="0.3">
      <c r="A40218" t="s">
        <v>530</v>
      </c>
      <c r="B40218">
        <v>100</v>
      </c>
      <c r="C40218" t="s">
        <v>14159</v>
      </c>
      <c r="D40218">
        <v>104010</v>
      </c>
      <c r="E40218">
        <v>50200</v>
      </c>
      <c r="F40218">
        <v>44253</v>
      </c>
      <c r="G40218">
        <v>1290</v>
      </c>
      <c r="H40218">
        <v>70</v>
      </c>
      <c r="I40218">
        <v>0</v>
      </c>
      <c r="J40218">
        <v>0</v>
      </c>
      <c r="K40218">
        <v>100</v>
      </c>
      <c r="L40218">
        <v>40</v>
      </c>
      <c r="M40218">
        <v>1190</v>
      </c>
      <c r="N40218">
        <v>30</v>
      </c>
      <c r="O40218">
        <v>0</v>
      </c>
      <c r="P40218">
        <v>7751937984496124</v>
      </c>
      <c r="Q40218">
        <v>9224806201550388</v>
      </c>
      <c r="R40218">
        <v>5426356589147287</v>
      </c>
      <c r="S40218">
        <v>0</v>
      </c>
      <c r="T40218">
        <v>4</v>
      </c>
      <c r="U40218">
        <v>2.5210084033613448E+16</v>
      </c>
      <c r="V40218">
        <v>2.5697211155378484E+16</v>
      </c>
      <c r="W40218">
        <v>0</v>
      </c>
      <c r="X40218">
        <v>199203187250996</v>
      </c>
      <c r="Y40218">
        <v>2.3705179282868524E+16</v>
      </c>
      <c r="Z40218">
        <v>2.1971267794955024E+16</v>
      </c>
    </row>
    <row r="40219" spans="1:26" x14ac:dyDescent="0.3">
      <c r="A40219" t="s">
        <v>530</v>
      </c>
      <c r="B40219">
        <v>100</v>
      </c>
      <c r="C40219" t="s">
        <v>14159</v>
      </c>
      <c r="D40219">
        <v>104010</v>
      </c>
      <c r="E40219">
        <v>50200</v>
      </c>
      <c r="F40219">
        <v>44256</v>
      </c>
      <c r="G40219">
        <v>1350</v>
      </c>
      <c r="H40219">
        <v>60</v>
      </c>
      <c r="I40219">
        <v>0</v>
      </c>
      <c r="J40219">
        <v>0</v>
      </c>
      <c r="K40219">
        <v>100</v>
      </c>
      <c r="L40219">
        <v>0</v>
      </c>
      <c r="M40219">
        <v>1250</v>
      </c>
      <c r="N40219">
        <v>60</v>
      </c>
      <c r="O40219">
        <v>0</v>
      </c>
      <c r="P40219">
        <v>7407407407407407</v>
      </c>
      <c r="Q40219">
        <v>9259259259259260</v>
      </c>
      <c r="R40219">
        <v>4.4444444444444448E+16</v>
      </c>
      <c r="S40219">
        <v>0</v>
      </c>
      <c r="T40219">
        <v>0</v>
      </c>
      <c r="U40219">
        <v>48</v>
      </c>
      <c r="V40219">
        <v>2689243027888446</v>
      </c>
      <c r="W40219">
        <v>0</v>
      </c>
      <c r="X40219">
        <v>199203187250996</v>
      </c>
      <c r="Y40219">
        <v>249003984063745</v>
      </c>
      <c r="Z40219">
        <v>2.1848091304344312E+16</v>
      </c>
    </row>
    <row r="40220" spans="1:26" x14ac:dyDescent="0.3">
      <c r="A40220" t="s">
        <v>530</v>
      </c>
      <c r="B40220">
        <v>100</v>
      </c>
      <c r="C40220" t="s">
        <v>14159</v>
      </c>
      <c r="D40220">
        <v>104010</v>
      </c>
      <c r="E40220">
        <v>50200</v>
      </c>
      <c r="F40220">
        <v>44260</v>
      </c>
      <c r="G40220">
        <v>1360</v>
      </c>
      <c r="H40220">
        <v>10</v>
      </c>
      <c r="I40220">
        <v>0</v>
      </c>
      <c r="J40220">
        <v>0</v>
      </c>
      <c r="K40220">
        <v>30</v>
      </c>
      <c r="L40220">
        <v>-70</v>
      </c>
      <c r="M40220">
        <v>1330</v>
      </c>
      <c r="N40220">
        <v>80</v>
      </c>
      <c r="O40220">
        <v>0</v>
      </c>
      <c r="P40220">
        <v>2.2058823529411768E+16</v>
      </c>
      <c r="Q40220">
        <v>9779411764705882</v>
      </c>
      <c r="R40220">
        <v>7352941176470588</v>
      </c>
      <c r="S40220">
        <v>0</v>
      </c>
      <c r="T40220">
        <v>-2.3333333333333336E+16</v>
      </c>
      <c r="U40220">
        <v>6015037593984962</v>
      </c>
      <c r="V40220">
        <v>2709163346613546</v>
      </c>
      <c r="W40220">
        <v>0</v>
      </c>
      <c r="X40220">
        <v>597609561752988</v>
      </c>
      <c r="Y40220">
        <v>2649402390438247</v>
      </c>
      <c r="Z40220">
        <v>2.1636312388345112E+16</v>
      </c>
    </row>
    <row r="40221" spans="1:26" x14ac:dyDescent="0.3">
      <c r="A40221" t="s">
        <v>530</v>
      </c>
      <c r="B40221">
        <v>100</v>
      </c>
      <c r="C40221" t="s">
        <v>14159</v>
      </c>
      <c r="D40221">
        <v>104010</v>
      </c>
      <c r="E40221">
        <v>50200</v>
      </c>
      <c r="F40221">
        <v>44263</v>
      </c>
      <c r="G40221">
        <v>1380</v>
      </c>
      <c r="H40221">
        <v>20</v>
      </c>
      <c r="I40221">
        <v>0</v>
      </c>
      <c r="J40221">
        <v>0</v>
      </c>
      <c r="K40221">
        <v>20</v>
      </c>
      <c r="L40221">
        <v>-10</v>
      </c>
      <c r="M40221">
        <v>1360</v>
      </c>
      <c r="N40221">
        <v>30</v>
      </c>
      <c r="O40221">
        <v>0</v>
      </c>
      <c r="P40221">
        <v>1.4492753623188406E+16</v>
      </c>
      <c r="Q40221">
        <v>9855072463768116</v>
      </c>
      <c r="R40221">
        <v>1.4492753623188406E+16</v>
      </c>
      <c r="S40221">
        <v>0</v>
      </c>
      <c r="T40221">
        <v>-5</v>
      </c>
      <c r="U40221">
        <v>2.2058823529411768E+16</v>
      </c>
      <c r="V40221">
        <v>2749003984063745</v>
      </c>
      <c r="W40221">
        <v>0</v>
      </c>
      <c r="X40221">
        <v>3.9840637450199208E+16</v>
      </c>
      <c r="Y40221">
        <v>2709163346613546</v>
      </c>
      <c r="Z40221">
        <v>2.1468189351569212E+16</v>
      </c>
    </row>
    <row r="40222" spans="1:26" x14ac:dyDescent="0.3">
      <c r="A40222" t="s">
        <v>530</v>
      </c>
      <c r="B40222">
        <v>100</v>
      </c>
      <c r="C40222" t="s">
        <v>14159</v>
      </c>
      <c r="D40222">
        <v>104010</v>
      </c>
      <c r="E40222">
        <v>50200</v>
      </c>
      <c r="F40222">
        <v>44267</v>
      </c>
      <c r="G40222">
        <v>1400</v>
      </c>
      <c r="H40222">
        <v>20</v>
      </c>
      <c r="I40222">
        <v>0</v>
      </c>
      <c r="J40222">
        <v>0</v>
      </c>
      <c r="K40222">
        <v>10</v>
      </c>
      <c r="L40222">
        <v>-10</v>
      </c>
      <c r="M40222">
        <v>1390</v>
      </c>
      <c r="N40222">
        <v>30</v>
      </c>
      <c r="O40222">
        <v>0</v>
      </c>
      <c r="P40222">
        <v>7142857142857143</v>
      </c>
      <c r="Q40222">
        <v>9928571428571428</v>
      </c>
      <c r="R40222">
        <v>1.4285714285714284E+16</v>
      </c>
      <c r="S40222">
        <v>0</v>
      </c>
      <c r="T40222">
        <v>-10</v>
      </c>
      <c r="U40222">
        <v>2158273381294964</v>
      </c>
      <c r="V40222">
        <v>2.7888446215139444E+16</v>
      </c>
      <c r="W40222">
        <v>0</v>
      </c>
      <c r="X40222">
        <v>1.99203187250996E+16</v>
      </c>
      <c r="Y40222">
        <v>2.7689243027888448E+16</v>
      </c>
      <c r="Z40222">
        <v>2132904140975857</v>
      </c>
    </row>
    <row r="40223" spans="1:26" x14ac:dyDescent="0.3">
      <c r="A40223" t="s">
        <v>530</v>
      </c>
      <c r="B40223">
        <v>100</v>
      </c>
      <c r="C40223" t="s">
        <v>14159</v>
      </c>
      <c r="D40223">
        <v>104010</v>
      </c>
      <c r="E40223">
        <v>50200</v>
      </c>
      <c r="F40223">
        <v>44270</v>
      </c>
      <c r="G40223">
        <v>1410</v>
      </c>
      <c r="H40223">
        <v>10</v>
      </c>
      <c r="I40223">
        <v>0</v>
      </c>
      <c r="J40223">
        <v>0</v>
      </c>
      <c r="K40223">
        <v>10</v>
      </c>
      <c r="L40223">
        <v>0</v>
      </c>
      <c r="M40223">
        <v>1400</v>
      </c>
      <c r="N40223">
        <v>10</v>
      </c>
      <c r="O40223">
        <v>0</v>
      </c>
      <c r="P40223">
        <v>7.0921985815602832E+16</v>
      </c>
      <c r="Q40223">
        <v>9929078014184396</v>
      </c>
      <c r="R40223">
        <v>7.0921985815602832E+16</v>
      </c>
      <c r="S40223">
        <v>0</v>
      </c>
      <c r="T40223">
        <v>0</v>
      </c>
      <c r="U40223">
        <v>7142857142857143</v>
      </c>
      <c r="V40223">
        <v>2.808764940239044E+16</v>
      </c>
      <c r="W40223">
        <v>0</v>
      </c>
      <c r="X40223">
        <v>1.99203187250996E+16</v>
      </c>
      <c r="Y40223">
        <v>2.7888446215139444E+16</v>
      </c>
      <c r="Z40223">
        <v>2.1223166962529568E+16</v>
      </c>
    </row>
    <row r="40224" spans="1:26" x14ac:dyDescent="0.3">
      <c r="A40224" t="s">
        <v>530</v>
      </c>
      <c r="B40224">
        <v>100</v>
      </c>
      <c r="C40224" t="s">
        <v>14159</v>
      </c>
      <c r="D40224">
        <v>104010</v>
      </c>
      <c r="E40224">
        <v>50200</v>
      </c>
      <c r="F40224">
        <v>44274</v>
      </c>
      <c r="G40224">
        <v>1420</v>
      </c>
      <c r="H40224">
        <v>10</v>
      </c>
      <c r="I40224">
        <v>10</v>
      </c>
      <c r="J40224">
        <v>10</v>
      </c>
      <c r="K40224">
        <v>10</v>
      </c>
      <c r="L40224">
        <v>0</v>
      </c>
      <c r="M40224">
        <v>1400</v>
      </c>
      <c r="N40224">
        <v>0</v>
      </c>
      <c r="O40224">
        <v>7042253521126761</v>
      </c>
      <c r="P40224">
        <v>7042253521126761</v>
      </c>
      <c r="Q40224">
        <v>9859154929577464</v>
      </c>
      <c r="R40224">
        <v>7042253521126761</v>
      </c>
      <c r="S40224">
        <v>10</v>
      </c>
      <c r="T40224">
        <v>0</v>
      </c>
      <c r="U40224">
        <v>0</v>
      </c>
      <c r="V40224">
        <v>2.8286852589641436E+16</v>
      </c>
      <c r="W40224">
        <v>1.99203187250996E+16</v>
      </c>
      <c r="X40224">
        <v>1.99203187250996E+16</v>
      </c>
      <c r="Y40224">
        <v>2.7888446215139444E+16</v>
      </c>
      <c r="Z40224">
        <v>2.11602944365532E+16</v>
      </c>
    </row>
    <row r="40225" spans="1:26" x14ac:dyDescent="0.3">
      <c r="A40225" t="s">
        <v>530</v>
      </c>
      <c r="B40225">
        <v>100</v>
      </c>
      <c r="C40225" t="s">
        <v>14159</v>
      </c>
      <c r="D40225">
        <v>104010</v>
      </c>
      <c r="E40225">
        <v>50200</v>
      </c>
      <c r="F40225">
        <v>44277</v>
      </c>
      <c r="G40225">
        <v>1440</v>
      </c>
      <c r="H40225">
        <v>20</v>
      </c>
      <c r="I40225">
        <v>10</v>
      </c>
      <c r="J40225">
        <v>0</v>
      </c>
      <c r="K40225">
        <v>20</v>
      </c>
      <c r="L40225">
        <v>10</v>
      </c>
      <c r="M40225">
        <v>1410</v>
      </c>
      <c r="N40225">
        <v>10</v>
      </c>
      <c r="O40225">
        <v>6944444444444444</v>
      </c>
      <c r="P40225">
        <v>1.3888888888888888E+16</v>
      </c>
      <c r="Q40225">
        <v>9791666666666666</v>
      </c>
      <c r="R40225">
        <v>1.3888888888888888E+16</v>
      </c>
      <c r="S40225">
        <v>0</v>
      </c>
      <c r="T40225">
        <v>5</v>
      </c>
      <c r="U40225">
        <v>7.0921985815602832E+16</v>
      </c>
      <c r="V40225">
        <v>2.8685258964143428E+16</v>
      </c>
      <c r="W40225">
        <v>1.99203187250996E+16</v>
      </c>
      <c r="X40225">
        <v>3.9840637450199208E+16</v>
      </c>
      <c r="Y40225">
        <v>2.808764940239044E+16</v>
      </c>
      <c r="Z40225">
        <v>2.1118474298139724E+16</v>
      </c>
    </row>
    <row r="40226" spans="1:26" x14ac:dyDescent="0.3">
      <c r="A40226" t="s">
        <v>530</v>
      </c>
      <c r="B40226">
        <v>100</v>
      </c>
      <c r="C40226" t="s">
        <v>14159</v>
      </c>
      <c r="D40226">
        <v>104010</v>
      </c>
      <c r="E40226">
        <v>50200</v>
      </c>
      <c r="F40226">
        <v>44281</v>
      </c>
      <c r="G40226">
        <v>1440</v>
      </c>
      <c r="H40226">
        <v>0</v>
      </c>
      <c r="I40226">
        <v>10</v>
      </c>
      <c r="J40226">
        <v>0</v>
      </c>
      <c r="K40226">
        <v>10</v>
      </c>
      <c r="L40226">
        <v>-10</v>
      </c>
      <c r="M40226">
        <v>1420</v>
      </c>
      <c r="N40226">
        <v>10</v>
      </c>
      <c r="O40226">
        <v>6944444444444444</v>
      </c>
      <c r="P40226">
        <v>6944444444444444</v>
      </c>
      <c r="Q40226">
        <v>9861111111111112</v>
      </c>
      <c r="R40226">
        <v>0</v>
      </c>
      <c r="S40226">
        <v>0</v>
      </c>
      <c r="T40226">
        <v>-10</v>
      </c>
      <c r="U40226">
        <v>7042253521126761</v>
      </c>
      <c r="V40226">
        <v>2.8685258964143428E+16</v>
      </c>
      <c r="W40226">
        <v>1.99203187250996E+16</v>
      </c>
      <c r="X40226">
        <v>1.99203187250996E+16</v>
      </c>
      <c r="Y40226">
        <v>2.8286852589641436E+16</v>
      </c>
      <c r="Z40226">
        <v>2107602537140122</v>
      </c>
    </row>
    <row r="40227" spans="1:26" x14ac:dyDescent="0.3">
      <c r="A40227" t="s">
        <v>530</v>
      </c>
      <c r="B40227">
        <v>100</v>
      </c>
      <c r="C40227" t="s">
        <v>14159</v>
      </c>
      <c r="D40227">
        <v>104010</v>
      </c>
      <c r="E40227">
        <v>50200</v>
      </c>
      <c r="F40227">
        <v>44284</v>
      </c>
      <c r="G40227">
        <v>1450</v>
      </c>
      <c r="H40227">
        <v>10</v>
      </c>
      <c r="I40227">
        <v>20</v>
      </c>
      <c r="J40227">
        <v>10</v>
      </c>
      <c r="K40227">
        <v>10</v>
      </c>
      <c r="L40227">
        <v>0</v>
      </c>
      <c r="M40227">
        <v>1420</v>
      </c>
      <c r="N40227">
        <v>0</v>
      </c>
      <c r="O40227">
        <v>1.3793103448275862E+16</v>
      </c>
      <c r="P40227">
        <v>6896551724137931</v>
      </c>
      <c r="Q40227">
        <v>9793103448275862</v>
      </c>
      <c r="R40227">
        <v>6896551724137931</v>
      </c>
      <c r="S40227">
        <v>5</v>
      </c>
      <c r="T40227">
        <v>0</v>
      </c>
      <c r="U40227">
        <v>0</v>
      </c>
      <c r="V40227">
        <v>2.8884462151394424E+16</v>
      </c>
      <c r="W40227">
        <v>3.9840637450199208E+16</v>
      </c>
      <c r="X40227">
        <v>1.99203187250996E+16</v>
      </c>
      <c r="Y40227">
        <v>2.8286852589641436E+16</v>
      </c>
      <c r="Z40227">
        <v>2.1055678811397836E+16</v>
      </c>
    </row>
    <row r="40228" spans="1:26" x14ac:dyDescent="0.3">
      <c r="A40228" t="s">
        <v>530</v>
      </c>
      <c r="B40228">
        <v>100</v>
      </c>
      <c r="C40228" t="s">
        <v>14159</v>
      </c>
      <c r="D40228">
        <v>104010</v>
      </c>
      <c r="E40228">
        <v>50200</v>
      </c>
      <c r="F40228">
        <v>44288</v>
      </c>
      <c r="G40228">
        <v>1480</v>
      </c>
      <c r="H40228">
        <v>30</v>
      </c>
      <c r="I40228">
        <v>20</v>
      </c>
      <c r="J40228">
        <v>0</v>
      </c>
      <c r="K40228">
        <v>40</v>
      </c>
      <c r="L40228">
        <v>30</v>
      </c>
      <c r="M40228">
        <v>1420</v>
      </c>
      <c r="N40228">
        <v>0</v>
      </c>
      <c r="O40228">
        <v>1.3513513513513514E+16</v>
      </c>
      <c r="P40228">
        <v>2702702702702703</v>
      </c>
      <c r="Q40228">
        <v>9594594594594594</v>
      </c>
      <c r="R40228">
        <v>2027027027027027</v>
      </c>
      <c r="S40228">
        <v>0</v>
      </c>
      <c r="T40228">
        <v>75</v>
      </c>
      <c r="U40228">
        <v>0</v>
      </c>
      <c r="V40228">
        <v>2.9482071713147412E+16</v>
      </c>
      <c r="W40228">
        <v>3.9840637450199208E+16</v>
      </c>
      <c r="X40228">
        <v>7968127490039841</v>
      </c>
      <c r="Y40228">
        <v>2.8286852589641436E+16</v>
      </c>
      <c r="Z40228">
        <v>2.1059072440020256E+16</v>
      </c>
    </row>
    <row r="40229" spans="1:26" x14ac:dyDescent="0.3">
      <c r="A40229" t="s">
        <v>530</v>
      </c>
      <c r="B40229">
        <v>100</v>
      </c>
      <c r="C40229" t="s">
        <v>14159</v>
      </c>
      <c r="D40229">
        <v>104010</v>
      </c>
      <c r="E40229">
        <v>50200</v>
      </c>
      <c r="F40229">
        <v>44291</v>
      </c>
      <c r="G40229">
        <v>1490</v>
      </c>
      <c r="H40229">
        <v>10</v>
      </c>
      <c r="I40229">
        <v>20</v>
      </c>
      <c r="J40229">
        <v>0</v>
      </c>
      <c r="K40229">
        <v>40</v>
      </c>
      <c r="L40229">
        <v>0</v>
      </c>
      <c r="M40229">
        <v>1430</v>
      </c>
      <c r="N40229">
        <v>10</v>
      </c>
      <c r="O40229">
        <v>1.3422818791946308E+16</v>
      </c>
      <c r="P40229">
        <v>2.6845637583892616E+16</v>
      </c>
      <c r="Q40229">
        <v>959731543624161</v>
      </c>
      <c r="R40229">
        <v>6711409395973154</v>
      </c>
      <c r="S40229">
        <v>0</v>
      </c>
      <c r="T40229">
        <v>0</v>
      </c>
      <c r="U40229">
        <v>6993006993006993</v>
      </c>
      <c r="V40229">
        <v>2.9681274900398408E+16</v>
      </c>
      <c r="W40229">
        <v>3.9840637450199208E+16</v>
      </c>
      <c r="X40229">
        <v>7968127490039841</v>
      </c>
      <c r="Y40229">
        <v>2848605577689243</v>
      </c>
      <c r="Z40229">
        <v>2.1062105074096036E+16</v>
      </c>
    </row>
    <row r="40230" spans="1:26" x14ac:dyDescent="0.3">
      <c r="A40230" t="s">
        <v>530</v>
      </c>
      <c r="B40230">
        <v>100</v>
      </c>
      <c r="C40230" t="s">
        <v>14159</v>
      </c>
      <c r="D40230">
        <v>104010</v>
      </c>
      <c r="E40230">
        <v>50200</v>
      </c>
      <c r="F40230">
        <v>44295</v>
      </c>
      <c r="G40230">
        <v>1500</v>
      </c>
      <c r="H40230">
        <v>10</v>
      </c>
      <c r="I40230">
        <v>20</v>
      </c>
      <c r="J40230">
        <v>0</v>
      </c>
      <c r="K40230">
        <v>20</v>
      </c>
      <c r="L40230">
        <v>-20</v>
      </c>
      <c r="M40230">
        <v>1460</v>
      </c>
      <c r="N40230">
        <v>30</v>
      </c>
      <c r="O40230">
        <v>1.3333333333333334E+16</v>
      </c>
      <c r="P40230">
        <v>1.3333333333333334E+16</v>
      </c>
      <c r="Q40230">
        <v>9733333333333334</v>
      </c>
      <c r="R40230">
        <v>6666666666666667</v>
      </c>
      <c r="S40230">
        <v>0</v>
      </c>
      <c r="T40230">
        <v>-10</v>
      </c>
      <c r="U40230">
        <v>2054794520547945</v>
      </c>
      <c r="V40230">
        <v>2.9880478087649404E+16</v>
      </c>
      <c r="W40230">
        <v>3.9840637450199208E+16</v>
      </c>
      <c r="X40230">
        <v>3.9840637450199208E+16</v>
      </c>
      <c r="Y40230">
        <v>2908366533864542</v>
      </c>
      <c r="Z40230">
        <v>2.1052871247332112E+16</v>
      </c>
    </row>
    <row r="40231" spans="1:26" x14ac:dyDescent="0.3">
      <c r="A40231" t="s">
        <v>530</v>
      </c>
      <c r="B40231">
        <v>100</v>
      </c>
      <c r="C40231" t="s">
        <v>14159</v>
      </c>
      <c r="D40231">
        <v>104010</v>
      </c>
      <c r="E40231">
        <v>50200</v>
      </c>
      <c r="F40231">
        <v>44298</v>
      </c>
      <c r="G40231">
        <v>1500</v>
      </c>
      <c r="H40231">
        <v>0</v>
      </c>
      <c r="I40231">
        <v>20</v>
      </c>
      <c r="J40231">
        <v>0</v>
      </c>
      <c r="K40231">
        <v>10</v>
      </c>
      <c r="L40231">
        <v>-10</v>
      </c>
      <c r="M40231">
        <v>1470</v>
      </c>
      <c r="N40231">
        <v>10</v>
      </c>
      <c r="O40231">
        <v>1.3333333333333334E+16</v>
      </c>
      <c r="P40231">
        <v>6666666666666667</v>
      </c>
      <c r="Q40231">
        <v>98</v>
      </c>
      <c r="R40231">
        <v>0</v>
      </c>
      <c r="S40231">
        <v>0</v>
      </c>
      <c r="T40231">
        <v>-10</v>
      </c>
      <c r="U40231">
        <v>6802721088435374</v>
      </c>
      <c r="V40231">
        <v>2.9880478087649404E+16</v>
      </c>
      <c r="W40231">
        <v>3.9840637450199208E+16</v>
      </c>
      <c r="X40231">
        <v>1.99203187250996E+16</v>
      </c>
      <c r="Y40231">
        <v>2.9282868525896416E+16</v>
      </c>
      <c r="Z40231">
        <v>2.1039161241247656E+16</v>
      </c>
    </row>
    <row r="40232" spans="1:26" x14ac:dyDescent="0.3">
      <c r="A40232" t="s">
        <v>530</v>
      </c>
      <c r="B40232">
        <v>100</v>
      </c>
      <c r="C40232" t="s">
        <v>14159</v>
      </c>
      <c r="D40232">
        <v>104010</v>
      </c>
      <c r="E40232">
        <v>50200</v>
      </c>
      <c r="F40232">
        <v>44302</v>
      </c>
      <c r="G40232">
        <v>1530</v>
      </c>
      <c r="H40232">
        <v>30</v>
      </c>
      <c r="I40232">
        <v>20</v>
      </c>
      <c r="J40232">
        <v>0</v>
      </c>
      <c r="K40232">
        <v>30</v>
      </c>
      <c r="L40232">
        <v>20</v>
      </c>
      <c r="M40232">
        <v>1480</v>
      </c>
      <c r="N40232">
        <v>10</v>
      </c>
      <c r="O40232">
        <v>1.3071895424836602E+16</v>
      </c>
      <c r="P40232">
        <v>196078431372549</v>
      </c>
      <c r="Q40232">
        <v>9673202614379084</v>
      </c>
      <c r="R40232">
        <v>196078431372549</v>
      </c>
      <c r="S40232">
        <v>0</v>
      </c>
      <c r="T40232">
        <v>6666666666666666</v>
      </c>
      <c r="U40232">
        <v>6756756756756757</v>
      </c>
      <c r="V40232">
        <v>3047808764940239</v>
      </c>
      <c r="W40232">
        <v>3.9840637450199208E+16</v>
      </c>
      <c r="X40232">
        <v>597609561752988</v>
      </c>
      <c r="Y40232">
        <v>2.9482071713147412E+16</v>
      </c>
      <c r="Z40232">
        <v>2.1038111408699724E+16</v>
      </c>
    </row>
    <row r="40233" spans="1:26" x14ac:dyDescent="0.3">
      <c r="A40233" t="s">
        <v>530</v>
      </c>
      <c r="B40233">
        <v>100</v>
      </c>
      <c r="C40233" t="s">
        <v>14159</v>
      </c>
      <c r="D40233">
        <v>104010</v>
      </c>
      <c r="E40233">
        <v>50200</v>
      </c>
      <c r="F40233">
        <v>44305</v>
      </c>
      <c r="G40233">
        <v>1550</v>
      </c>
      <c r="H40233">
        <v>20</v>
      </c>
      <c r="I40233">
        <v>20</v>
      </c>
      <c r="J40233">
        <v>0</v>
      </c>
      <c r="K40233">
        <v>40</v>
      </c>
      <c r="L40233">
        <v>10</v>
      </c>
      <c r="M40233">
        <v>1490</v>
      </c>
      <c r="N40233">
        <v>10</v>
      </c>
      <c r="O40233">
        <v>1.2903225806451612E+16</v>
      </c>
      <c r="P40233">
        <v>2.5806451612903224E+16</v>
      </c>
      <c r="Q40233">
        <v>9612903225806452</v>
      </c>
      <c r="R40233">
        <v>1.2903225806451612E+16</v>
      </c>
      <c r="S40233">
        <v>0</v>
      </c>
      <c r="T40233">
        <v>25</v>
      </c>
      <c r="U40233">
        <v>6711409395973154</v>
      </c>
      <c r="V40233">
        <v>3.0876494023904384E+16</v>
      </c>
      <c r="W40233">
        <v>3.9840637450199208E+16</v>
      </c>
      <c r="X40233">
        <v>7968127490039841</v>
      </c>
      <c r="Y40233">
        <v>2.9681274900398408E+16</v>
      </c>
      <c r="Z40233">
        <v>2104246699300058</v>
      </c>
    </row>
    <row r="40234" spans="1:26" x14ac:dyDescent="0.3">
      <c r="A40234" t="s">
        <v>530</v>
      </c>
      <c r="B40234">
        <v>100</v>
      </c>
      <c r="C40234" t="s">
        <v>14159</v>
      </c>
      <c r="D40234">
        <v>104010</v>
      </c>
      <c r="E40234">
        <v>50200</v>
      </c>
      <c r="F40234">
        <v>44309</v>
      </c>
      <c r="G40234">
        <v>1570</v>
      </c>
      <c r="H40234">
        <v>20</v>
      </c>
      <c r="I40234">
        <v>20</v>
      </c>
      <c r="J40234">
        <v>0</v>
      </c>
      <c r="K40234">
        <v>40</v>
      </c>
      <c r="L40234">
        <v>0</v>
      </c>
      <c r="M40234">
        <v>1510</v>
      </c>
      <c r="N40234">
        <v>20</v>
      </c>
      <c r="O40234">
        <v>1.2738853503184714E+16</v>
      </c>
      <c r="P40234">
        <v>2.5477707006369428E+16</v>
      </c>
      <c r="Q40234">
        <v>9617834394904460</v>
      </c>
      <c r="R40234">
        <v>1.2738853503184714E+16</v>
      </c>
      <c r="S40234">
        <v>0</v>
      </c>
      <c r="T40234">
        <v>0</v>
      </c>
      <c r="U40234">
        <v>1.324503311258278E+16</v>
      </c>
      <c r="V40234">
        <v>3.1274900398406376E+16</v>
      </c>
      <c r="W40234">
        <v>3.9840637450199208E+16</v>
      </c>
      <c r="X40234">
        <v>7968127490039841</v>
      </c>
      <c r="Y40234">
        <v>300796812749004</v>
      </c>
      <c r="Z40234">
        <v>2.1046629909928976E+16</v>
      </c>
    </row>
    <row r="40235" spans="1:26" x14ac:dyDescent="0.3">
      <c r="A40235" t="s">
        <v>530</v>
      </c>
      <c r="B40235">
        <v>100</v>
      </c>
      <c r="C40235" t="s">
        <v>14159</v>
      </c>
      <c r="D40235">
        <v>104010</v>
      </c>
      <c r="E40235">
        <v>50200</v>
      </c>
      <c r="F40235">
        <v>44312</v>
      </c>
      <c r="G40235">
        <v>1570</v>
      </c>
      <c r="H40235">
        <v>0</v>
      </c>
      <c r="I40235">
        <v>20</v>
      </c>
      <c r="J40235">
        <v>0</v>
      </c>
      <c r="K40235">
        <v>20</v>
      </c>
      <c r="L40235">
        <v>-20</v>
      </c>
      <c r="M40235">
        <v>1530</v>
      </c>
      <c r="N40235">
        <v>20</v>
      </c>
      <c r="O40235">
        <v>1.2738853503184714E+16</v>
      </c>
      <c r="P40235">
        <v>1.2738853503184714E+16</v>
      </c>
      <c r="Q40235">
        <v>9745222929936306</v>
      </c>
      <c r="R40235">
        <v>0</v>
      </c>
      <c r="S40235">
        <v>0</v>
      </c>
      <c r="T40235">
        <v>-10</v>
      </c>
      <c r="U40235">
        <v>1.3071895424836602E+16</v>
      </c>
      <c r="V40235">
        <v>3.1274900398406376E+16</v>
      </c>
      <c r="W40235">
        <v>3.9840637450199208E+16</v>
      </c>
      <c r="X40235">
        <v>3.9840637450199208E+16</v>
      </c>
      <c r="Y40235">
        <v>3047808764940239</v>
      </c>
      <c r="Z40235">
        <v>2.1041116742584568E+16</v>
      </c>
    </row>
    <row r="40236" spans="1:26" x14ac:dyDescent="0.3">
      <c r="A40236" t="s">
        <v>530</v>
      </c>
      <c r="B40236">
        <v>100</v>
      </c>
      <c r="C40236" t="s">
        <v>14159</v>
      </c>
      <c r="D40236">
        <v>104010</v>
      </c>
      <c r="E40236">
        <v>50200</v>
      </c>
      <c r="F40236">
        <v>44316</v>
      </c>
      <c r="G40236">
        <v>1570</v>
      </c>
      <c r="H40236">
        <v>0</v>
      </c>
      <c r="I40236">
        <v>20</v>
      </c>
      <c r="J40236">
        <v>0</v>
      </c>
      <c r="K40236">
        <v>0</v>
      </c>
      <c r="L40236">
        <v>-20</v>
      </c>
      <c r="M40236">
        <v>1550</v>
      </c>
      <c r="N40236">
        <v>20</v>
      </c>
      <c r="O40236">
        <v>1.2738853503184714E+16</v>
      </c>
      <c r="P40236">
        <v>0</v>
      </c>
      <c r="Q40236">
        <v>9872611464968152</v>
      </c>
      <c r="R40236">
        <v>0</v>
      </c>
      <c r="S40236">
        <v>0</v>
      </c>
      <c r="T40236">
        <v>0</v>
      </c>
      <c r="U40236">
        <v>1.2903225806451612E+16</v>
      </c>
      <c r="V40236">
        <v>3.1274900398406376E+16</v>
      </c>
      <c r="W40236">
        <v>3.9840637450199208E+16</v>
      </c>
      <c r="X40236">
        <v>0</v>
      </c>
      <c r="Y40236">
        <v>3.0876494023904384E+16</v>
      </c>
      <c r="Z40236">
        <v>2102721805325239</v>
      </c>
    </row>
    <row r="40237" spans="1:26" x14ac:dyDescent="0.3">
      <c r="A40237" t="s">
        <v>530</v>
      </c>
      <c r="B40237">
        <v>100</v>
      </c>
      <c r="C40237" t="s">
        <v>14159</v>
      </c>
      <c r="D40237">
        <v>104010</v>
      </c>
      <c r="E40237">
        <v>50200</v>
      </c>
      <c r="F40237">
        <v>44319</v>
      </c>
      <c r="G40237">
        <v>1580</v>
      </c>
      <c r="H40237">
        <v>10</v>
      </c>
      <c r="I40237">
        <v>20</v>
      </c>
      <c r="J40237">
        <v>0</v>
      </c>
      <c r="K40237">
        <v>10</v>
      </c>
      <c r="L40237">
        <v>10</v>
      </c>
      <c r="M40237">
        <v>1550</v>
      </c>
      <c r="N40237">
        <v>0</v>
      </c>
      <c r="O40237">
        <v>1.2658227848101266E+16</v>
      </c>
      <c r="P40237">
        <v>6329113924050633</v>
      </c>
      <c r="Q40237">
        <v>9810126582278480</v>
      </c>
      <c r="R40237">
        <v>6329113924050633</v>
      </c>
      <c r="S40237">
        <v>0</v>
      </c>
      <c r="T40237">
        <v>10</v>
      </c>
      <c r="U40237">
        <v>0</v>
      </c>
      <c r="V40237">
        <v>3147410358565737</v>
      </c>
      <c r="W40237">
        <v>3.9840637450199208E+16</v>
      </c>
      <c r="X40237">
        <v>1.99203187250996E+16</v>
      </c>
      <c r="Y40237">
        <v>3.0876494023904384E+16</v>
      </c>
      <c r="Z40237">
        <v>2.1019142096720228E+16</v>
      </c>
    </row>
    <row r="40238" spans="1:26" x14ac:dyDescent="0.3">
      <c r="A40238" t="s">
        <v>530</v>
      </c>
      <c r="B40238">
        <v>100</v>
      </c>
      <c r="C40238" t="s">
        <v>14159</v>
      </c>
      <c r="D40238">
        <v>104010</v>
      </c>
      <c r="E40238">
        <v>50200</v>
      </c>
      <c r="F40238">
        <v>44323</v>
      </c>
      <c r="G40238">
        <v>1580</v>
      </c>
      <c r="H40238">
        <v>0</v>
      </c>
      <c r="I40238">
        <v>20</v>
      </c>
      <c r="J40238">
        <v>0</v>
      </c>
      <c r="K40238">
        <v>0</v>
      </c>
      <c r="L40238">
        <v>-10</v>
      </c>
      <c r="M40238">
        <v>1560</v>
      </c>
      <c r="N40238">
        <v>10</v>
      </c>
      <c r="O40238">
        <v>1.2658227848101266E+16</v>
      </c>
      <c r="P40238">
        <v>0</v>
      </c>
      <c r="Q40238">
        <v>9873417721518988</v>
      </c>
      <c r="R40238">
        <v>0</v>
      </c>
      <c r="S40238">
        <v>0</v>
      </c>
      <c r="T40238">
        <v>0</v>
      </c>
      <c r="U40238">
        <v>641025641025641</v>
      </c>
      <c r="V40238">
        <v>3147410358565737</v>
      </c>
      <c r="W40238">
        <v>3.9840637450199208E+16</v>
      </c>
      <c r="X40238">
        <v>0</v>
      </c>
      <c r="Y40238">
        <v>3.1075697211155376E+16</v>
      </c>
      <c r="Z40238">
        <v>2100779809714587</v>
      </c>
    </row>
    <row r="40239" spans="1:26" x14ac:dyDescent="0.3">
      <c r="A40239" t="s">
        <v>530</v>
      </c>
      <c r="B40239">
        <v>100</v>
      </c>
      <c r="C40239" t="s">
        <v>14159</v>
      </c>
      <c r="D40239">
        <v>104010</v>
      </c>
      <c r="E40239">
        <v>50200</v>
      </c>
      <c r="F40239">
        <v>44326</v>
      </c>
      <c r="G40239">
        <v>1580</v>
      </c>
      <c r="H40239">
        <v>0</v>
      </c>
      <c r="I40239">
        <v>20</v>
      </c>
      <c r="J40239">
        <v>0</v>
      </c>
      <c r="K40239">
        <v>0</v>
      </c>
      <c r="L40239">
        <v>0</v>
      </c>
      <c r="M40239">
        <v>1560</v>
      </c>
      <c r="N40239">
        <v>0</v>
      </c>
      <c r="O40239">
        <v>1.2658227848101266E+16</v>
      </c>
      <c r="P40239">
        <v>0</v>
      </c>
      <c r="Q40239">
        <v>9873417721518988</v>
      </c>
      <c r="R40239">
        <v>0</v>
      </c>
      <c r="S40239">
        <v>0</v>
      </c>
      <c r="T40239">
        <v>0</v>
      </c>
      <c r="U40239">
        <v>0</v>
      </c>
      <c r="V40239">
        <v>3147410358565737</v>
      </c>
      <c r="W40239">
        <v>3.9840637450199208E+16</v>
      </c>
      <c r="X40239">
        <v>0</v>
      </c>
      <c r="Y40239">
        <v>3.1075697211155376E+16</v>
      </c>
      <c r="Z40239">
        <v>2099756739773854</v>
      </c>
    </row>
    <row r="40240" spans="1:26" x14ac:dyDescent="0.3">
      <c r="A40240" t="s">
        <v>530</v>
      </c>
      <c r="B40240">
        <v>100</v>
      </c>
      <c r="C40240" t="s">
        <v>14159</v>
      </c>
      <c r="D40240">
        <v>104010</v>
      </c>
      <c r="E40240">
        <v>50200</v>
      </c>
      <c r="F40240">
        <v>44330</v>
      </c>
      <c r="G40240">
        <v>1580</v>
      </c>
      <c r="H40240">
        <v>0</v>
      </c>
      <c r="I40240">
        <v>20</v>
      </c>
      <c r="J40240">
        <v>0</v>
      </c>
      <c r="K40240">
        <v>0</v>
      </c>
      <c r="L40240">
        <v>0</v>
      </c>
      <c r="M40240">
        <v>1560</v>
      </c>
      <c r="N40240">
        <v>0</v>
      </c>
      <c r="O40240">
        <v>1.2658227848101266E+16</v>
      </c>
      <c r="P40240">
        <v>0</v>
      </c>
      <c r="Q40240">
        <v>9873417721518988</v>
      </c>
      <c r="R40240">
        <v>0</v>
      </c>
      <c r="S40240">
        <v>0</v>
      </c>
      <c r="T40240">
        <v>0</v>
      </c>
      <c r="U40240">
        <v>0</v>
      </c>
      <c r="V40240">
        <v>3147410358565737</v>
      </c>
      <c r="W40240">
        <v>3.9840637450199208E+16</v>
      </c>
      <c r="X40240">
        <v>0</v>
      </c>
      <c r="Y40240">
        <v>3.1075697211155376E+16</v>
      </c>
      <c r="Z40240">
        <v>2098829377543931</v>
      </c>
    </row>
    <row r="40241" spans="1:26" x14ac:dyDescent="0.3">
      <c r="A40241" t="s">
        <v>530</v>
      </c>
      <c r="B40241">
        <v>100</v>
      </c>
      <c r="C40241" t="s">
        <v>14159</v>
      </c>
      <c r="D40241">
        <v>104010</v>
      </c>
      <c r="E40241">
        <v>50200</v>
      </c>
      <c r="F40241">
        <v>44333</v>
      </c>
      <c r="G40241">
        <v>1580</v>
      </c>
      <c r="H40241">
        <v>0</v>
      </c>
      <c r="I40241">
        <v>20</v>
      </c>
      <c r="J40241">
        <v>0</v>
      </c>
      <c r="K40241">
        <v>0</v>
      </c>
      <c r="L40241">
        <v>0</v>
      </c>
      <c r="M40241">
        <v>1560</v>
      </c>
      <c r="N40241">
        <v>0</v>
      </c>
      <c r="O40241">
        <v>1.2658227848101266E+16</v>
      </c>
      <c r="P40241">
        <v>0</v>
      </c>
      <c r="Q40241">
        <v>9873417721518988</v>
      </c>
      <c r="R40241">
        <v>0</v>
      </c>
      <c r="S40241">
        <v>0</v>
      </c>
      <c r="T40241">
        <v>0</v>
      </c>
      <c r="U40241">
        <v>0</v>
      </c>
      <c r="V40241">
        <v>3147410358565737</v>
      </c>
      <c r="W40241">
        <v>3.9840637450199208E+16</v>
      </c>
      <c r="X40241">
        <v>0</v>
      </c>
      <c r="Y40241">
        <v>3.1075697211155376E+16</v>
      </c>
      <c r="Z40241">
        <v>2.0979848930280304E+16</v>
      </c>
    </row>
    <row r="40242" spans="1:26" x14ac:dyDescent="0.3">
      <c r="A40242" t="s">
        <v>530</v>
      </c>
      <c r="B40242">
        <v>100</v>
      </c>
      <c r="C40242" t="s">
        <v>14159</v>
      </c>
      <c r="D40242">
        <v>104010</v>
      </c>
      <c r="E40242">
        <v>50200</v>
      </c>
      <c r="F40242">
        <v>44337</v>
      </c>
      <c r="G40242">
        <v>1580</v>
      </c>
      <c r="H40242">
        <v>0</v>
      </c>
      <c r="I40242">
        <v>20</v>
      </c>
      <c r="J40242">
        <v>0</v>
      </c>
      <c r="K40242">
        <v>0</v>
      </c>
      <c r="L40242">
        <v>0</v>
      </c>
      <c r="M40242">
        <v>1560</v>
      </c>
      <c r="N40242">
        <v>0</v>
      </c>
      <c r="O40242">
        <v>1.2658227848101266E+16</v>
      </c>
      <c r="P40242">
        <v>0</v>
      </c>
      <c r="Q40242">
        <v>9873417721518988</v>
      </c>
      <c r="R40242">
        <v>0</v>
      </c>
      <c r="S40242">
        <v>0</v>
      </c>
      <c r="T40242">
        <v>0</v>
      </c>
      <c r="U40242">
        <v>0</v>
      </c>
      <c r="V40242">
        <v>3147410358565737</v>
      </c>
      <c r="W40242">
        <v>3.9840637450199208E+16</v>
      </c>
      <c r="X40242">
        <v>0</v>
      </c>
      <c r="Y40242">
        <v>3.1075697211155376E+16</v>
      </c>
      <c r="Z40242">
        <v>2.0972126513565576E+16</v>
      </c>
    </row>
    <row r="40243" spans="1:26" x14ac:dyDescent="0.3">
      <c r="A40243" t="s">
        <v>530</v>
      </c>
      <c r="B40243">
        <v>100</v>
      </c>
      <c r="C40243" t="s">
        <v>14159</v>
      </c>
      <c r="D40243">
        <v>104010</v>
      </c>
      <c r="E40243">
        <v>50200</v>
      </c>
      <c r="F40243">
        <v>44340</v>
      </c>
      <c r="G40243">
        <v>1580</v>
      </c>
      <c r="H40243">
        <v>0</v>
      </c>
      <c r="I40243">
        <v>20</v>
      </c>
      <c r="J40243">
        <v>0</v>
      </c>
      <c r="K40243">
        <v>0</v>
      </c>
      <c r="L40243">
        <v>0</v>
      </c>
      <c r="M40243">
        <v>1560</v>
      </c>
      <c r="N40243">
        <v>0</v>
      </c>
      <c r="O40243">
        <v>1.2658227848101266E+16</v>
      </c>
      <c r="P40243">
        <v>0</v>
      </c>
      <c r="Q40243">
        <v>9873417721518988</v>
      </c>
      <c r="R40243">
        <v>0</v>
      </c>
      <c r="S40243">
        <v>0</v>
      </c>
      <c r="T40243">
        <v>0</v>
      </c>
      <c r="U40243">
        <v>0</v>
      </c>
      <c r="V40243">
        <v>3147410358565737</v>
      </c>
      <c r="W40243">
        <v>3.9840637450199208E+16</v>
      </c>
      <c r="X40243">
        <v>0</v>
      </c>
      <c r="Y40243">
        <v>3.1075697211155376E+16</v>
      </c>
      <c r="Z40243">
        <v>2096503762579404</v>
      </c>
    </row>
    <row r="40244" spans="1:26" x14ac:dyDescent="0.3">
      <c r="A40244" t="s">
        <v>530</v>
      </c>
      <c r="B40244">
        <v>100</v>
      </c>
      <c r="C40244" t="s">
        <v>14159</v>
      </c>
      <c r="D40244">
        <v>104010</v>
      </c>
      <c r="E40244">
        <v>50200</v>
      </c>
      <c r="F40244">
        <v>44344</v>
      </c>
      <c r="G40244">
        <v>1590</v>
      </c>
      <c r="H40244">
        <v>10</v>
      </c>
      <c r="I40244">
        <v>20</v>
      </c>
      <c r="J40244">
        <v>0</v>
      </c>
      <c r="K40244">
        <v>10</v>
      </c>
      <c r="L40244">
        <v>10</v>
      </c>
      <c r="M40244">
        <v>1560</v>
      </c>
      <c r="N40244">
        <v>0</v>
      </c>
      <c r="O40244">
        <v>1.257861635220126E+16</v>
      </c>
      <c r="P40244">
        <v>6289308176100629</v>
      </c>
      <c r="Q40244">
        <v>9811320754716980</v>
      </c>
      <c r="R40244">
        <v>6289308176100629</v>
      </c>
      <c r="S40244">
        <v>0</v>
      </c>
      <c r="T40244">
        <v>10</v>
      </c>
      <c r="U40244">
        <v>0</v>
      </c>
      <c r="V40244">
        <v>3.1673306772908368E+16</v>
      </c>
      <c r="W40244">
        <v>3.9840637450199208E+16</v>
      </c>
      <c r="X40244">
        <v>1.99203187250996E+16</v>
      </c>
      <c r="Y40244">
        <v>3.1075697211155376E+16</v>
      </c>
      <c r="Z40244">
        <v>2.0961677055221676E+16</v>
      </c>
    </row>
    <row r="40245" spans="1:26" x14ac:dyDescent="0.3">
      <c r="A40245" t="s">
        <v>530</v>
      </c>
      <c r="B40245">
        <v>100</v>
      </c>
      <c r="C40245" t="s">
        <v>14159</v>
      </c>
      <c r="D40245">
        <v>104010</v>
      </c>
      <c r="E40245">
        <v>50200</v>
      </c>
      <c r="F40245">
        <v>44347</v>
      </c>
      <c r="G40245">
        <v>1590</v>
      </c>
      <c r="H40245">
        <v>0</v>
      </c>
      <c r="I40245">
        <v>20</v>
      </c>
      <c r="J40245">
        <v>0</v>
      </c>
      <c r="K40245">
        <v>10</v>
      </c>
      <c r="L40245">
        <v>0</v>
      </c>
      <c r="M40245">
        <v>1560</v>
      </c>
      <c r="N40245">
        <v>0</v>
      </c>
      <c r="O40245">
        <v>1.257861635220126E+16</v>
      </c>
      <c r="P40245">
        <v>6289308176100629</v>
      </c>
      <c r="Q40245">
        <v>9811320754716980</v>
      </c>
      <c r="R40245">
        <v>0</v>
      </c>
      <c r="S40245">
        <v>0</v>
      </c>
      <c r="T40245">
        <v>0</v>
      </c>
      <c r="U40245">
        <v>0</v>
      </c>
      <c r="V40245">
        <v>3.1673306772908368E+16</v>
      </c>
      <c r="W40245">
        <v>3.9840637450199208E+16</v>
      </c>
      <c r="X40245">
        <v>1.99203187250996E+16</v>
      </c>
      <c r="Y40245">
        <v>3.1075697211155376E+16</v>
      </c>
      <c r="Z40245">
        <v>2.0958571275526428E+16</v>
      </c>
    </row>
    <row r="40246" spans="1:26" x14ac:dyDescent="0.3">
      <c r="A40246" t="s">
        <v>530</v>
      </c>
      <c r="B40246">
        <v>100</v>
      </c>
      <c r="C40246" t="s">
        <v>14159</v>
      </c>
      <c r="D40246">
        <v>104010</v>
      </c>
      <c r="E40246">
        <v>50200</v>
      </c>
      <c r="F40246">
        <v>44351</v>
      </c>
      <c r="G40246">
        <v>1600</v>
      </c>
      <c r="H40246">
        <v>10</v>
      </c>
      <c r="I40246">
        <v>20</v>
      </c>
      <c r="J40246">
        <v>0</v>
      </c>
      <c r="K40246">
        <v>10</v>
      </c>
      <c r="L40246">
        <v>0</v>
      </c>
      <c r="M40246">
        <v>1570</v>
      </c>
      <c r="N40246">
        <v>10</v>
      </c>
      <c r="O40246">
        <v>125</v>
      </c>
      <c r="P40246">
        <v>625</v>
      </c>
      <c r="Q40246">
        <v>98125</v>
      </c>
      <c r="R40246">
        <v>625</v>
      </c>
      <c r="S40246">
        <v>0</v>
      </c>
      <c r="T40246">
        <v>0</v>
      </c>
      <c r="U40246">
        <v>6369426751592357</v>
      </c>
      <c r="V40246">
        <v>3187250996015936</v>
      </c>
      <c r="W40246">
        <v>3.9840637450199208E+16</v>
      </c>
      <c r="X40246">
        <v>1.99203187250996E+16</v>
      </c>
      <c r="Y40246">
        <v>3.1274900398406376E+16</v>
      </c>
      <c r="Z40246">
        <v>2.0955773244318324E+16</v>
      </c>
    </row>
    <row r="40247" spans="1:26" x14ac:dyDescent="0.3">
      <c r="A40247" t="s">
        <v>530</v>
      </c>
      <c r="B40247">
        <v>100</v>
      </c>
      <c r="C40247" t="s">
        <v>14159</v>
      </c>
      <c r="D40247">
        <v>104010</v>
      </c>
      <c r="E40247">
        <v>50200</v>
      </c>
      <c r="F40247">
        <v>44354</v>
      </c>
      <c r="G40247">
        <v>1610</v>
      </c>
      <c r="H40247">
        <v>10</v>
      </c>
      <c r="I40247">
        <v>20</v>
      </c>
      <c r="J40247">
        <v>0</v>
      </c>
      <c r="K40247">
        <v>20</v>
      </c>
      <c r="L40247">
        <v>10</v>
      </c>
      <c r="M40247">
        <v>1570</v>
      </c>
      <c r="N40247">
        <v>0</v>
      </c>
      <c r="O40247">
        <v>1.2422360248447204E+16</v>
      </c>
      <c r="P40247">
        <v>1.2422360248447204E+16</v>
      </c>
      <c r="Q40247">
        <v>9751552795031056</v>
      </c>
      <c r="R40247">
        <v>6211180124223602</v>
      </c>
      <c r="S40247">
        <v>0</v>
      </c>
      <c r="T40247">
        <v>5</v>
      </c>
      <c r="U40247">
        <v>0</v>
      </c>
      <c r="V40247">
        <v>3207171314741036</v>
      </c>
      <c r="W40247">
        <v>3.9840637450199208E+16</v>
      </c>
      <c r="X40247">
        <v>3.9840637450199208E+16</v>
      </c>
      <c r="Y40247">
        <v>3.1274900398406376E+16</v>
      </c>
      <c r="Z40247">
        <v>2.0956038376619136E+16</v>
      </c>
    </row>
    <row r="40248" spans="1:26" x14ac:dyDescent="0.3">
      <c r="A40248" t="s">
        <v>530</v>
      </c>
      <c r="B40248">
        <v>100</v>
      </c>
      <c r="C40248" t="s">
        <v>14159</v>
      </c>
      <c r="D40248">
        <v>104010</v>
      </c>
      <c r="E40248">
        <v>50200</v>
      </c>
      <c r="F40248">
        <v>44358</v>
      </c>
      <c r="G40248">
        <v>1660</v>
      </c>
      <c r="H40248">
        <v>50</v>
      </c>
      <c r="I40248">
        <v>20</v>
      </c>
      <c r="J40248">
        <v>0</v>
      </c>
      <c r="K40248">
        <v>60</v>
      </c>
      <c r="L40248">
        <v>40</v>
      </c>
      <c r="M40248">
        <v>1580</v>
      </c>
      <c r="N40248">
        <v>10</v>
      </c>
      <c r="O40248">
        <v>1.2048192771084338E+16</v>
      </c>
      <c r="P40248">
        <v>3614457831325301</v>
      </c>
      <c r="Q40248">
        <v>9518072289156626</v>
      </c>
      <c r="R40248">
        <v>3.0120481927710844E+16</v>
      </c>
      <c r="S40248">
        <v>0</v>
      </c>
      <c r="T40248">
        <v>6666666666666666</v>
      </c>
      <c r="U40248">
        <v>6329113924050633</v>
      </c>
      <c r="V40248">
        <v>3306772908366534</v>
      </c>
      <c r="W40248">
        <v>3.9840637450199208E+16</v>
      </c>
      <c r="X40248">
        <v>1195219123505976</v>
      </c>
      <c r="Y40248">
        <v>3147410358565737</v>
      </c>
      <c r="Z40248">
        <v>2.0967575136287984E+16</v>
      </c>
    </row>
    <row r="40249" spans="1:26" x14ac:dyDescent="0.3">
      <c r="A40249" t="s">
        <v>530</v>
      </c>
      <c r="B40249">
        <v>100</v>
      </c>
      <c r="C40249" t="s">
        <v>14159</v>
      </c>
      <c r="D40249">
        <v>104010</v>
      </c>
      <c r="E40249">
        <v>50200</v>
      </c>
      <c r="F40249">
        <v>44361</v>
      </c>
      <c r="G40249">
        <v>1740</v>
      </c>
      <c r="H40249">
        <v>80</v>
      </c>
      <c r="I40249">
        <v>20</v>
      </c>
      <c r="J40249">
        <v>0</v>
      </c>
      <c r="K40249">
        <v>130</v>
      </c>
      <c r="L40249">
        <v>70</v>
      </c>
      <c r="M40249">
        <v>1590</v>
      </c>
      <c r="N40249">
        <v>10</v>
      </c>
      <c r="O40249">
        <v>1.1494252873563218E+16</v>
      </c>
      <c r="P40249">
        <v>7471264367816093</v>
      </c>
      <c r="Q40249">
        <v>9137931034482760</v>
      </c>
      <c r="R40249">
        <v>4597701149425287</v>
      </c>
      <c r="S40249">
        <v>0</v>
      </c>
      <c r="T40249">
        <v>5384615384615384</v>
      </c>
      <c r="U40249">
        <v>6289308176100629</v>
      </c>
      <c r="V40249">
        <v>3466135458167331</v>
      </c>
      <c r="W40249">
        <v>3.9840637450199208E+16</v>
      </c>
      <c r="X40249">
        <v>2589641434262948</v>
      </c>
      <c r="Y40249">
        <v>3.1673306772908368E+16</v>
      </c>
      <c r="Z40249">
        <v>2.0997674664166848E+16</v>
      </c>
    </row>
    <row r="40250" spans="1:26" x14ac:dyDescent="0.3">
      <c r="A40250" t="s">
        <v>530</v>
      </c>
      <c r="B40250">
        <v>100</v>
      </c>
      <c r="C40250" t="s">
        <v>1143</v>
      </c>
      <c r="D40250">
        <v>102030</v>
      </c>
      <c r="E40250">
        <v>160130</v>
      </c>
      <c r="F40250">
        <v>43920</v>
      </c>
      <c r="G40250">
        <v>0</v>
      </c>
      <c r="H40250">
        <v>0</v>
      </c>
      <c r="I40250">
        <v>0</v>
      </c>
      <c r="J40250">
        <v>0</v>
      </c>
      <c r="K40250">
        <v>0</v>
      </c>
      <c r="L40250">
        <v>0</v>
      </c>
      <c r="M40250">
        <v>0</v>
      </c>
      <c r="N40250">
        <v>0</v>
      </c>
      <c r="O40250">
        <v>0</v>
      </c>
      <c r="P40250">
        <v>0</v>
      </c>
      <c r="Q40250">
        <v>0</v>
      </c>
      <c r="R40250">
        <v>0</v>
      </c>
      <c r="S40250">
        <v>0</v>
      </c>
      <c r="T40250">
        <v>0</v>
      </c>
      <c r="U40250">
        <v>0</v>
      </c>
      <c r="V40250">
        <v>0</v>
      </c>
      <c r="W40250">
        <v>0</v>
      </c>
      <c r="X40250">
        <v>0</v>
      </c>
      <c r="Y40250">
        <v>0</v>
      </c>
      <c r="Z40250">
        <v>0</v>
      </c>
    </row>
    <row r="40251" spans="1:26" x14ac:dyDescent="0.3">
      <c r="A40251" t="s">
        <v>530</v>
      </c>
      <c r="B40251">
        <v>100</v>
      </c>
      <c r="C40251" t="s">
        <v>1143</v>
      </c>
      <c r="D40251">
        <v>102030</v>
      </c>
      <c r="E40251">
        <v>160130</v>
      </c>
      <c r="F40251">
        <v>43922</v>
      </c>
      <c r="G40251">
        <v>0</v>
      </c>
      <c r="H40251">
        <v>0</v>
      </c>
      <c r="I40251">
        <v>0</v>
      </c>
      <c r="J40251">
        <v>0</v>
      </c>
      <c r="K40251">
        <v>0</v>
      </c>
      <c r="L40251">
        <v>0</v>
      </c>
      <c r="M40251">
        <v>0</v>
      </c>
      <c r="N40251">
        <v>0</v>
      </c>
      <c r="O40251">
        <v>0</v>
      </c>
      <c r="P40251">
        <v>0</v>
      </c>
      <c r="Q40251">
        <v>0</v>
      </c>
      <c r="R40251">
        <v>0</v>
      </c>
      <c r="S40251">
        <v>0</v>
      </c>
      <c r="T40251">
        <v>0</v>
      </c>
      <c r="U40251">
        <v>0</v>
      </c>
      <c r="V40251">
        <v>0</v>
      </c>
      <c r="W40251">
        <v>0</v>
      </c>
      <c r="X40251">
        <v>0</v>
      </c>
      <c r="Y40251">
        <v>0</v>
      </c>
      <c r="Z40251">
        <v>0</v>
      </c>
    </row>
    <row r="40252" spans="1:26" x14ac:dyDescent="0.3">
      <c r="A40252" t="s">
        <v>530</v>
      </c>
      <c r="B40252">
        <v>100</v>
      </c>
      <c r="C40252" t="s">
        <v>1143</v>
      </c>
      <c r="D40252">
        <v>102030</v>
      </c>
      <c r="E40252">
        <v>160130</v>
      </c>
      <c r="F40252">
        <v>43924</v>
      </c>
      <c r="G40252">
        <v>0</v>
      </c>
      <c r="H40252">
        <v>0</v>
      </c>
      <c r="I40252">
        <v>0</v>
      </c>
      <c r="J40252">
        <v>0</v>
      </c>
      <c r="K40252">
        <v>0</v>
      </c>
      <c r="L40252">
        <v>0</v>
      </c>
      <c r="M40252">
        <v>0</v>
      </c>
      <c r="N40252">
        <v>0</v>
      </c>
      <c r="O40252">
        <v>0</v>
      </c>
      <c r="P40252">
        <v>0</v>
      </c>
      <c r="Q40252">
        <v>0</v>
      </c>
      <c r="R40252">
        <v>0</v>
      </c>
      <c r="S40252">
        <v>0</v>
      </c>
      <c r="T40252">
        <v>0</v>
      </c>
      <c r="U40252">
        <v>0</v>
      </c>
      <c r="V40252">
        <v>0</v>
      </c>
      <c r="W40252">
        <v>0</v>
      </c>
      <c r="X40252">
        <v>0</v>
      </c>
      <c r="Y40252">
        <v>0</v>
      </c>
      <c r="Z40252">
        <v>0</v>
      </c>
    </row>
    <row r="40253" spans="1:26" x14ac:dyDescent="0.3">
      <c r="A40253" t="s">
        <v>530</v>
      </c>
      <c r="B40253">
        <v>100</v>
      </c>
      <c r="C40253" t="s">
        <v>1143</v>
      </c>
      <c r="D40253">
        <v>102030</v>
      </c>
      <c r="E40253">
        <v>160130</v>
      </c>
      <c r="F40253">
        <v>43927</v>
      </c>
      <c r="G40253">
        <v>0</v>
      </c>
      <c r="H40253">
        <v>0</v>
      </c>
      <c r="I40253">
        <v>0</v>
      </c>
      <c r="J40253">
        <v>0</v>
      </c>
      <c r="K40253">
        <v>0</v>
      </c>
      <c r="L40253">
        <v>0</v>
      </c>
      <c r="M40253">
        <v>0</v>
      </c>
      <c r="N40253">
        <v>0</v>
      </c>
      <c r="O40253">
        <v>0</v>
      </c>
      <c r="P40253">
        <v>0</v>
      </c>
      <c r="Q40253">
        <v>0</v>
      </c>
      <c r="R40253">
        <v>0</v>
      </c>
      <c r="S40253">
        <v>0</v>
      </c>
      <c r="T40253">
        <v>0</v>
      </c>
      <c r="U40253">
        <v>0</v>
      </c>
      <c r="V40253">
        <v>0</v>
      </c>
      <c r="W40253">
        <v>0</v>
      </c>
      <c r="X40253">
        <v>0</v>
      </c>
      <c r="Y40253">
        <v>0</v>
      </c>
      <c r="Z40253">
        <v>0</v>
      </c>
    </row>
    <row r="40254" spans="1:26" x14ac:dyDescent="0.3">
      <c r="A40254" t="s">
        <v>530</v>
      </c>
      <c r="B40254">
        <v>100</v>
      </c>
      <c r="C40254" t="s">
        <v>1143</v>
      </c>
      <c r="D40254">
        <v>102030</v>
      </c>
      <c r="E40254">
        <v>160130</v>
      </c>
      <c r="F40254">
        <v>43929</v>
      </c>
      <c r="G40254">
        <v>0</v>
      </c>
      <c r="H40254">
        <v>0</v>
      </c>
      <c r="I40254">
        <v>0</v>
      </c>
      <c r="J40254">
        <v>0</v>
      </c>
      <c r="K40254">
        <v>0</v>
      </c>
      <c r="L40254">
        <v>0</v>
      </c>
      <c r="M40254">
        <v>0</v>
      </c>
      <c r="N40254">
        <v>0</v>
      </c>
      <c r="O40254">
        <v>0</v>
      </c>
      <c r="P40254">
        <v>0</v>
      </c>
      <c r="Q40254">
        <v>0</v>
      </c>
      <c r="R40254">
        <v>0</v>
      </c>
      <c r="S40254">
        <v>0</v>
      </c>
      <c r="T40254">
        <v>0</v>
      </c>
      <c r="U40254">
        <v>0</v>
      </c>
      <c r="V40254">
        <v>0</v>
      </c>
      <c r="W40254">
        <v>0</v>
      </c>
      <c r="X40254">
        <v>0</v>
      </c>
      <c r="Y40254">
        <v>0</v>
      </c>
      <c r="Z40254">
        <v>0</v>
      </c>
    </row>
    <row r="40255" spans="1:26" x14ac:dyDescent="0.3">
      <c r="A40255" t="s">
        <v>530</v>
      </c>
      <c r="B40255">
        <v>100</v>
      </c>
      <c r="C40255" t="s">
        <v>1143</v>
      </c>
      <c r="D40255">
        <v>102030</v>
      </c>
      <c r="E40255">
        <v>160130</v>
      </c>
      <c r="F40255">
        <v>43931</v>
      </c>
      <c r="G40255">
        <v>0</v>
      </c>
      <c r="H40255">
        <v>0</v>
      </c>
      <c r="I40255">
        <v>0</v>
      </c>
      <c r="J40255">
        <v>0</v>
      </c>
      <c r="K40255">
        <v>0</v>
      </c>
      <c r="L40255">
        <v>0</v>
      </c>
      <c r="M40255">
        <v>0</v>
      </c>
      <c r="N40255">
        <v>0</v>
      </c>
      <c r="O40255">
        <v>0</v>
      </c>
      <c r="P40255">
        <v>0</v>
      </c>
      <c r="Q40255">
        <v>0</v>
      </c>
      <c r="R40255">
        <v>0</v>
      </c>
      <c r="S40255">
        <v>0</v>
      </c>
      <c r="T40255">
        <v>0</v>
      </c>
      <c r="U40255">
        <v>0</v>
      </c>
      <c r="V40255">
        <v>0</v>
      </c>
      <c r="W40255">
        <v>0</v>
      </c>
      <c r="X40255">
        <v>0</v>
      </c>
      <c r="Y40255">
        <v>0</v>
      </c>
      <c r="Z40255">
        <v>0</v>
      </c>
    </row>
    <row r="40256" spans="1:26" x14ac:dyDescent="0.3">
      <c r="A40256" t="s">
        <v>530</v>
      </c>
      <c r="B40256">
        <v>100</v>
      </c>
      <c r="C40256" t="s">
        <v>1143</v>
      </c>
      <c r="D40256">
        <v>102030</v>
      </c>
      <c r="E40256">
        <v>160130</v>
      </c>
      <c r="F40256">
        <v>43934</v>
      </c>
      <c r="G40256">
        <v>0</v>
      </c>
      <c r="H40256">
        <v>0</v>
      </c>
      <c r="I40256">
        <v>0</v>
      </c>
      <c r="J40256">
        <v>0</v>
      </c>
      <c r="K40256">
        <v>0</v>
      </c>
      <c r="L40256">
        <v>0</v>
      </c>
      <c r="M40256">
        <v>0</v>
      </c>
      <c r="N40256">
        <v>0</v>
      </c>
      <c r="O40256">
        <v>0</v>
      </c>
      <c r="P40256">
        <v>0</v>
      </c>
      <c r="Q40256">
        <v>0</v>
      </c>
      <c r="R40256">
        <v>0</v>
      </c>
      <c r="S40256">
        <v>0</v>
      </c>
      <c r="T40256">
        <v>0</v>
      </c>
      <c r="U40256">
        <v>0</v>
      </c>
      <c r="V40256">
        <v>0</v>
      </c>
      <c r="W40256">
        <v>0</v>
      </c>
      <c r="X40256">
        <v>0</v>
      </c>
      <c r="Y40256">
        <v>0</v>
      </c>
      <c r="Z40256">
        <v>0</v>
      </c>
    </row>
    <row r="40257" spans="1:26" x14ac:dyDescent="0.3">
      <c r="A40257" t="s">
        <v>530</v>
      </c>
      <c r="B40257">
        <v>100</v>
      </c>
      <c r="C40257" t="s">
        <v>1143</v>
      </c>
      <c r="D40257">
        <v>102030</v>
      </c>
      <c r="E40257">
        <v>160130</v>
      </c>
      <c r="F40257">
        <v>43936</v>
      </c>
      <c r="G40257">
        <v>0</v>
      </c>
      <c r="H40257">
        <v>0</v>
      </c>
      <c r="I40257">
        <v>0</v>
      </c>
      <c r="J40257">
        <v>0</v>
      </c>
      <c r="K40257">
        <v>0</v>
      </c>
      <c r="L40257">
        <v>0</v>
      </c>
      <c r="M40257">
        <v>0</v>
      </c>
      <c r="N40257">
        <v>0</v>
      </c>
      <c r="O40257">
        <v>0</v>
      </c>
      <c r="P40257">
        <v>0</v>
      </c>
      <c r="Q40257">
        <v>0</v>
      </c>
      <c r="R40257">
        <v>0</v>
      </c>
      <c r="S40257">
        <v>0</v>
      </c>
      <c r="T40257">
        <v>0</v>
      </c>
      <c r="U40257">
        <v>0</v>
      </c>
      <c r="V40257">
        <v>0</v>
      </c>
      <c r="W40257">
        <v>0</v>
      </c>
      <c r="X40257">
        <v>0</v>
      </c>
      <c r="Y40257">
        <v>0</v>
      </c>
      <c r="Z40257">
        <v>0</v>
      </c>
    </row>
    <row r="40258" spans="1:26" x14ac:dyDescent="0.3">
      <c r="A40258" t="s">
        <v>530</v>
      </c>
      <c r="B40258">
        <v>100</v>
      </c>
      <c r="C40258" t="s">
        <v>1143</v>
      </c>
      <c r="D40258">
        <v>102030</v>
      </c>
      <c r="E40258">
        <v>160130</v>
      </c>
      <c r="F40258">
        <v>43938</v>
      </c>
      <c r="G40258">
        <v>0</v>
      </c>
      <c r="H40258">
        <v>0</v>
      </c>
      <c r="I40258">
        <v>0</v>
      </c>
      <c r="J40258">
        <v>0</v>
      </c>
      <c r="K40258">
        <v>0</v>
      </c>
      <c r="L40258">
        <v>0</v>
      </c>
      <c r="M40258">
        <v>0</v>
      </c>
      <c r="N40258">
        <v>0</v>
      </c>
      <c r="O40258">
        <v>0</v>
      </c>
      <c r="P40258">
        <v>0</v>
      </c>
      <c r="Q40258">
        <v>0</v>
      </c>
      <c r="R40258">
        <v>0</v>
      </c>
      <c r="S40258">
        <v>0</v>
      </c>
      <c r="T40258">
        <v>0</v>
      </c>
      <c r="U40258">
        <v>0</v>
      </c>
      <c r="V40258">
        <v>0</v>
      </c>
      <c r="W40258">
        <v>0</v>
      </c>
      <c r="X40258">
        <v>0</v>
      </c>
      <c r="Y40258">
        <v>0</v>
      </c>
      <c r="Z40258">
        <v>0</v>
      </c>
    </row>
    <row r="40259" spans="1:26" x14ac:dyDescent="0.3">
      <c r="A40259" t="s">
        <v>530</v>
      </c>
      <c r="B40259">
        <v>100</v>
      </c>
      <c r="C40259" t="s">
        <v>1143</v>
      </c>
      <c r="D40259">
        <v>102030</v>
      </c>
      <c r="E40259">
        <v>160130</v>
      </c>
      <c r="F40259">
        <v>43941</v>
      </c>
      <c r="G40259">
        <v>0</v>
      </c>
      <c r="H40259">
        <v>0</v>
      </c>
      <c r="I40259">
        <v>0</v>
      </c>
      <c r="J40259">
        <v>0</v>
      </c>
      <c r="K40259">
        <v>0</v>
      </c>
      <c r="L40259">
        <v>0</v>
      </c>
      <c r="M40259">
        <v>0</v>
      </c>
      <c r="N40259">
        <v>0</v>
      </c>
      <c r="O40259">
        <v>0</v>
      </c>
      <c r="P40259">
        <v>0</v>
      </c>
      <c r="Q40259">
        <v>0</v>
      </c>
      <c r="R40259">
        <v>0</v>
      </c>
      <c r="S40259">
        <v>0</v>
      </c>
      <c r="T40259">
        <v>0</v>
      </c>
      <c r="U40259">
        <v>0</v>
      </c>
      <c r="V40259">
        <v>0</v>
      </c>
      <c r="W40259">
        <v>0</v>
      </c>
      <c r="X40259">
        <v>0</v>
      </c>
      <c r="Y40259">
        <v>0</v>
      </c>
      <c r="Z40259">
        <v>0</v>
      </c>
    </row>
    <row r="40260" spans="1:26" x14ac:dyDescent="0.3">
      <c r="A40260" t="s">
        <v>530</v>
      </c>
      <c r="B40260">
        <v>100</v>
      </c>
      <c r="C40260" t="s">
        <v>1143</v>
      </c>
      <c r="D40260">
        <v>102030</v>
      </c>
      <c r="E40260">
        <v>160130</v>
      </c>
      <c r="F40260">
        <v>43945</v>
      </c>
      <c r="G40260">
        <v>0</v>
      </c>
      <c r="H40260">
        <v>0</v>
      </c>
      <c r="I40260">
        <v>0</v>
      </c>
      <c r="J40260">
        <v>0</v>
      </c>
      <c r="K40260">
        <v>0</v>
      </c>
      <c r="L40260">
        <v>0</v>
      </c>
      <c r="M40260">
        <v>0</v>
      </c>
      <c r="N40260">
        <v>0</v>
      </c>
      <c r="O40260">
        <v>0</v>
      </c>
      <c r="P40260">
        <v>0</v>
      </c>
      <c r="Q40260">
        <v>0</v>
      </c>
      <c r="R40260">
        <v>0</v>
      </c>
      <c r="S40260">
        <v>0</v>
      </c>
      <c r="T40260">
        <v>0</v>
      </c>
      <c r="U40260">
        <v>0</v>
      </c>
      <c r="V40260">
        <v>0</v>
      </c>
      <c r="W40260">
        <v>0</v>
      </c>
      <c r="X40260">
        <v>0</v>
      </c>
      <c r="Y40260">
        <v>0</v>
      </c>
      <c r="Z40260">
        <v>0</v>
      </c>
    </row>
    <row r="40261" spans="1:26" x14ac:dyDescent="0.3">
      <c r="A40261" t="s">
        <v>530</v>
      </c>
      <c r="B40261">
        <v>100</v>
      </c>
      <c r="C40261" t="s">
        <v>1143</v>
      </c>
      <c r="D40261">
        <v>102030</v>
      </c>
      <c r="E40261">
        <v>160130</v>
      </c>
      <c r="F40261">
        <v>43948</v>
      </c>
      <c r="G40261">
        <v>0</v>
      </c>
      <c r="H40261">
        <v>0</v>
      </c>
      <c r="I40261">
        <v>0</v>
      </c>
      <c r="J40261">
        <v>0</v>
      </c>
      <c r="K40261">
        <v>0</v>
      </c>
      <c r="L40261">
        <v>0</v>
      </c>
      <c r="M40261">
        <v>0</v>
      </c>
      <c r="N40261">
        <v>0</v>
      </c>
      <c r="O40261">
        <v>0</v>
      </c>
      <c r="P40261">
        <v>0</v>
      </c>
      <c r="Q40261">
        <v>0</v>
      </c>
      <c r="R40261">
        <v>0</v>
      </c>
      <c r="S40261">
        <v>0</v>
      </c>
      <c r="T40261">
        <v>0</v>
      </c>
      <c r="U40261">
        <v>0</v>
      </c>
      <c r="V40261">
        <v>0</v>
      </c>
      <c r="W40261">
        <v>0</v>
      </c>
      <c r="X40261">
        <v>0</v>
      </c>
      <c r="Y40261">
        <v>0</v>
      </c>
      <c r="Z40261">
        <v>0</v>
      </c>
    </row>
    <row r="40262" spans="1:26" x14ac:dyDescent="0.3">
      <c r="A40262" t="s">
        <v>530</v>
      </c>
      <c r="B40262">
        <v>100</v>
      </c>
      <c r="C40262" t="s">
        <v>1143</v>
      </c>
      <c r="D40262">
        <v>102030</v>
      </c>
      <c r="E40262">
        <v>160130</v>
      </c>
      <c r="F40262">
        <v>43952</v>
      </c>
      <c r="G40262">
        <v>0</v>
      </c>
      <c r="H40262">
        <v>0</v>
      </c>
      <c r="I40262">
        <v>0</v>
      </c>
      <c r="J40262">
        <v>0</v>
      </c>
      <c r="K40262">
        <v>0</v>
      </c>
      <c r="L40262">
        <v>0</v>
      </c>
      <c r="M40262">
        <v>0</v>
      </c>
      <c r="N40262">
        <v>0</v>
      </c>
      <c r="O40262">
        <v>0</v>
      </c>
      <c r="P40262">
        <v>0</v>
      </c>
      <c r="Q40262">
        <v>0</v>
      </c>
      <c r="R40262">
        <v>0</v>
      </c>
      <c r="S40262">
        <v>0</v>
      </c>
      <c r="T40262">
        <v>0</v>
      </c>
      <c r="U40262">
        <v>0</v>
      </c>
      <c r="V40262">
        <v>0</v>
      </c>
      <c r="W40262">
        <v>0</v>
      </c>
      <c r="X40262">
        <v>0</v>
      </c>
      <c r="Y40262">
        <v>0</v>
      </c>
      <c r="Z40262">
        <v>0</v>
      </c>
    </row>
    <row r="40263" spans="1:26" x14ac:dyDescent="0.3">
      <c r="A40263" t="s">
        <v>530</v>
      </c>
      <c r="B40263">
        <v>100</v>
      </c>
      <c r="C40263" t="s">
        <v>1143</v>
      </c>
      <c r="D40263">
        <v>102030</v>
      </c>
      <c r="E40263">
        <v>160130</v>
      </c>
      <c r="F40263">
        <v>43955</v>
      </c>
      <c r="G40263">
        <v>0</v>
      </c>
      <c r="H40263">
        <v>0</v>
      </c>
      <c r="I40263">
        <v>0</v>
      </c>
      <c r="J40263">
        <v>0</v>
      </c>
      <c r="K40263">
        <v>0</v>
      </c>
      <c r="L40263">
        <v>0</v>
      </c>
      <c r="M40263">
        <v>0</v>
      </c>
      <c r="N40263">
        <v>0</v>
      </c>
      <c r="O40263">
        <v>0</v>
      </c>
      <c r="P40263">
        <v>0</v>
      </c>
      <c r="Q40263">
        <v>0</v>
      </c>
      <c r="R40263">
        <v>0</v>
      </c>
      <c r="S40263">
        <v>0</v>
      </c>
      <c r="T40263">
        <v>0</v>
      </c>
      <c r="U40263">
        <v>0</v>
      </c>
      <c r="V40263">
        <v>0</v>
      </c>
      <c r="W40263">
        <v>0</v>
      </c>
      <c r="X40263">
        <v>0</v>
      </c>
      <c r="Y40263">
        <v>0</v>
      </c>
      <c r="Z40263">
        <v>0</v>
      </c>
    </row>
    <row r="40264" spans="1:26" x14ac:dyDescent="0.3">
      <c r="A40264" t="s">
        <v>530</v>
      </c>
      <c r="B40264">
        <v>100</v>
      </c>
      <c r="C40264" t="s">
        <v>1143</v>
      </c>
      <c r="D40264">
        <v>102030</v>
      </c>
      <c r="E40264">
        <v>160130</v>
      </c>
      <c r="F40264">
        <v>43959</v>
      </c>
      <c r="G40264">
        <v>0</v>
      </c>
      <c r="H40264">
        <v>0</v>
      </c>
      <c r="I40264">
        <v>0</v>
      </c>
      <c r="J40264">
        <v>0</v>
      </c>
      <c r="K40264">
        <v>0</v>
      </c>
      <c r="L40264">
        <v>0</v>
      </c>
      <c r="M40264">
        <v>0</v>
      </c>
      <c r="N40264">
        <v>0</v>
      </c>
      <c r="O40264">
        <v>0</v>
      </c>
      <c r="P40264">
        <v>0</v>
      </c>
      <c r="Q40264">
        <v>0</v>
      </c>
      <c r="R40264">
        <v>0</v>
      </c>
      <c r="S40264">
        <v>0</v>
      </c>
      <c r="T40264">
        <v>0</v>
      </c>
      <c r="U40264">
        <v>0</v>
      </c>
      <c r="V40264">
        <v>0</v>
      </c>
      <c r="W40264">
        <v>0</v>
      </c>
      <c r="X40264">
        <v>0</v>
      </c>
      <c r="Y40264">
        <v>0</v>
      </c>
      <c r="Z40264">
        <v>0</v>
      </c>
    </row>
    <row r="40265" spans="1:26" x14ac:dyDescent="0.3">
      <c r="A40265" t="s">
        <v>530</v>
      </c>
      <c r="B40265">
        <v>100</v>
      </c>
      <c r="C40265" t="s">
        <v>1143</v>
      </c>
      <c r="D40265">
        <v>102030</v>
      </c>
      <c r="E40265">
        <v>160130</v>
      </c>
      <c r="F40265">
        <v>43962</v>
      </c>
      <c r="G40265">
        <v>0</v>
      </c>
      <c r="H40265">
        <v>0</v>
      </c>
      <c r="I40265">
        <v>0</v>
      </c>
      <c r="J40265">
        <v>0</v>
      </c>
      <c r="K40265">
        <v>0</v>
      </c>
      <c r="L40265">
        <v>0</v>
      </c>
      <c r="M40265">
        <v>0</v>
      </c>
      <c r="N40265">
        <v>0</v>
      </c>
      <c r="O40265">
        <v>0</v>
      </c>
      <c r="P40265">
        <v>0</v>
      </c>
      <c r="Q40265">
        <v>0</v>
      </c>
      <c r="R40265">
        <v>0</v>
      </c>
      <c r="S40265">
        <v>0</v>
      </c>
      <c r="T40265">
        <v>0</v>
      </c>
      <c r="U40265">
        <v>0</v>
      </c>
      <c r="V40265">
        <v>0</v>
      </c>
      <c r="W40265">
        <v>0</v>
      </c>
      <c r="X40265">
        <v>0</v>
      </c>
      <c r="Y40265">
        <v>0</v>
      </c>
      <c r="Z40265">
        <v>0</v>
      </c>
    </row>
    <row r="40266" spans="1:26" x14ac:dyDescent="0.3">
      <c r="A40266" t="s">
        <v>530</v>
      </c>
      <c r="B40266">
        <v>100</v>
      </c>
      <c r="C40266" t="s">
        <v>1143</v>
      </c>
      <c r="D40266">
        <v>102030</v>
      </c>
      <c r="E40266">
        <v>160130</v>
      </c>
      <c r="F40266">
        <v>43966</v>
      </c>
      <c r="G40266">
        <v>0</v>
      </c>
      <c r="H40266">
        <v>0</v>
      </c>
      <c r="I40266">
        <v>0</v>
      </c>
      <c r="J40266">
        <v>0</v>
      </c>
      <c r="K40266">
        <v>0</v>
      </c>
      <c r="L40266">
        <v>0</v>
      </c>
      <c r="M40266">
        <v>0</v>
      </c>
      <c r="N40266">
        <v>0</v>
      </c>
      <c r="O40266">
        <v>0</v>
      </c>
      <c r="P40266">
        <v>0</v>
      </c>
      <c r="Q40266">
        <v>0</v>
      </c>
      <c r="R40266">
        <v>0</v>
      </c>
      <c r="S40266">
        <v>0</v>
      </c>
      <c r="T40266">
        <v>0</v>
      </c>
      <c r="U40266">
        <v>0</v>
      </c>
      <c r="V40266">
        <v>0</v>
      </c>
      <c r="W40266">
        <v>0</v>
      </c>
      <c r="X40266">
        <v>0</v>
      </c>
      <c r="Y40266">
        <v>0</v>
      </c>
      <c r="Z40266">
        <v>0</v>
      </c>
    </row>
    <row r="40267" spans="1:26" x14ac:dyDescent="0.3">
      <c r="A40267" t="s">
        <v>530</v>
      </c>
      <c r="B40267">
        <v>100</v>
      </c>
      <c r="C40267" t="s">
        <v>1143</v>
      </c>
      <c r="D40267">
        <v>102030</v>
      </c>
      <c r="E40267">
        <v>160130</v>
      </c>
      <c r="F40267">
        <v>43969</v>
      </c>
      <c r="G40267">
        <v>0</v>
      </c>
      <c r="H40267">
        <v>0</v>
      </c>
      <c r="I40267">
        <v>0</v>
      </c>
      <c r="J40267">
        <v>0</v>
      </c>
      <c r="K40267">
        <v>0</v>
      </c>
      <c r="L40267">
        <v>0</v>
      </c>
      <c r="M40267">
        <v>0</v>
      </c>
      <c r="N40267">
        <v>0</v>
      </c>
      <c r="O40267">
        <v>0</v>
      </c>
      <c r="P40267">
        <v>0</v>
      </c>
      <c r="Q40267">
        <v>0</v>
      </c>
      <c r="R40267">
        <v>0</v>
      </c>
      <c r="S40267">
        <v>0</v>
      </c>
      <c r="T40267">
        <v>0</v>
      </c>
      <c r="U40267">
        <v>0</v>
      </c>
      <c r="V40267">
        <v>0</v>
      </c>
      <c r="W40267">
        <v>0</v>
      </c>
      <c r="X40267">
        <v>0</v>
      </c>
      <c r="Y40267">
        <v>0</v>
      </c>
      <c r="Z40267">
        <v>0</v>
      </c>
    </row>
    <row r="40268" spans="1:26" x14ac:dyDescent="0.3">
      <c r="A40268" t="s">
        <v>530</v>
      </c>
      <c r="B40268">
        <v>100</v>
      </c>
      <c r="C40268" t="s">
        <v>1143</v>
      </c>
      <c r="D40268">
        <v>102030</v>
      </c>
      <c r="E40268">
        <v>160130</v>
      </c>
      <c r="F40268">
        <v>43973</v>
      </c>
      <c r="G40268">
        <v>0</v>
      </c>
      <c r="H40268">
        <v>0</v>
      </c>
      <c r="I40268">
        <v>0</v>
      </c>
      <c r="J40268">
        <v>0</v>
      </c>
      <c r="K40268">
        <v>0</v>
      </c>
      <c r="L40268">
        <v>0</v>
      </c>
      <c r="M40268">
        <v>0</v>
      </c>
      <c r="N40268">
        <v>0</v>
      </c>
      <c r="O40268">
        <v>0</v>
      </c>
      <c r="P40268">
        <v>0</v>
      </c>
      <c r="Q40268">
        <v>0</v>
      </c>
      <c r="R40268">
        <v>0</v>
      </c>
      <c r="S40268">
        <v>0</v>
      </c>
      <c r="T40268">
        <v>0</v>
      </c>
      <c r="U40268">
        <v>0</v>
      </c>
      <c r="V40268">
        <v>0</v>
      </c>
      <c r="W40268">
        <v>0</v>
      </c>
      <c r="X40268">
        <v>0</v>
      </c>
      <c r="Y40268">
        <v>0</v>
      </c>
      <c r="Z40268">
        <v>0</v>
      </c>
    </row>
    <row r="40269" spans="1:26" x14ac:dyDescent="0.3">
      <c r="A40269" t="s">
        <v>530</v>
      </c>
      <c r="B40269">
        <v>100</v>
      </c>
      <c r="C40269" t="s">
        <v>1143</v>
      </c>
      <c r="D40269">
        <v>102030</v>
      </c>
      <c r="E40269">
        <v>160130</v>
      </c>
      <c r="F40269">
        <v>43976</v>
      </c>
      <c r="G40269">
        <v>0</v>
      </c>
      <c r="H40269">
        <v>0</v>
      </c>
      <c r="I40269">
        <v>0</v>
      </c>
      <c r="J40269">
        <v>0</v>
      </c>
      <c r="K40269">
        <v>0</v>
      </c>
      <c r="L40269">
        <v>0</v>
      </c>
      <c r="M40269">
        <v>0</v>
      </c>
      <c r="N40269">
        <v>0</v>
      </c>
      <c r="O40269">
        <v>0</v>
      </c>
      <c r="P40269">
        <v>0</v>
      </c>
      <c r="Q40269">
        <v>0</v>
      </c>
      <c r="R40269">
        <v>0</v>
      </c>
      <c r="S40269">
        <v>0</v>
      </c>
      <c r="T40269">
        <v>0</v>
      </c>
      <c r="U40269">
        <v>0</v>
      </c>
      <c r="V40269">
        <v>0</v>
      </c>
      <c r="W40269">
        <v>0</v>
      </c>
      <c r="X40269">
        <v>0</v>
      </c>
      <c r="Y40269">
        <v>0</v>
      </c>
      <c r="Z40269">
        <v>0</v>
      </c>
    </row>
    <row r="40270" spans="1:26" x14ac:dyDescent="0.3">
      <c r="A40270" t="s">
        <v>530</v>
      </c>
      <c r="B40270">
        <v>100</v>
      </c>
      <c r="C40270" t="s">
        <v>1143</v>
      </c>
      <c r="D40270">
        <v>102030</v>
      </c>
      <c r="E40270">
        <v>160130</v>
      </c>
      <c r="F40270">
        <v>43980</v>
      </c>
      <c r="G40270">
        <v>0</v>
      </c>
      <c r="H40270">
        <v>0</v>
      </c>
      <c r="I40270">
        <v>0</v>
      </c>
      <c r="J40270">
        <v>0</v>
      </c>
      <c r="K40270">
        <v>0</v>
      </c>
      <c r="L40270">
        <v>0</v>
      </c>
      <c r="M40270">
        <v>0</v>
      </c>
      <c r="N40270">
        <v>0</v>
      </c>
      <c r="O40270">
        <v>0</v>
      </c>
      <c r="P40270">
        <v>0</v>
      </c>
      <c r="Q40270">
        <v>0</v>
      </c>
      <c r="R40270">
        <v>0</v>
      </c>
      <c r="S40270">
        <v>0</v>
      </c>
      <c r="T40270">
        <v>0</v>
      </c>
      <c r="U40270">
        <v>0</v>
      </c>
      <c r="V40270">
        <v>0</v>
      </c>
      <c r="W40270">
        <v>0</v>
      </c>
      <c r="X40270">
        <v>0</v>
      </c>
      <c r="Y40270">
        <v>0</v>
      </c>
      <c r="Z40270">
        <v>0</v>
      </c>
    </row>
    <row r="40271" spans="1:26" x14ac:dyDescent="0.3">
      <c r="A40271" t="s">
        <v>530</v>
      </c>
      <c r="B40271">
        <v>100</v>
      </c>
      <c r="C40271" t="s">
        <v>1143</v>
      </c>
      <c r="D40271">
        <v>102030</v>
      </c>
      <c r="E40271">
        <v>160130</v>
      </c>
      <c r="F40271">
        <v>43983</v>
      </c>
      <c r="G40271">
        <v>0</v>
      </c>
      <c r="H40271">
        <v>0</v>
      </c>
      <c r="I40271">
        <v>0</v>
      </c>
      <c r="J40271">
        <v>0</v>
      </c>
      <c r="K40271">
        <v>0</v>
      </c>
      <c r="L40271">
        <v>0</v>
      </c>
      <c r="M40271">
        <v>0</v>
      </c>
      <c r="N40271">
        <v>0</v>
      </c>
      <c r="O40271">
        <v>0</v>
      </c>
      <c r="P40271">
        <v>0</v>
      </c>
      <c r="Q40271">
        <v>0</v>
      </c>
      <c r="R40271">
        <v>0</v>
      </c>
      <c r="S40271">
        <v>0</v>
      </c>
      <c r="T40271">
        <v>0</v>
      </c>
      <c r="U40271">
        <v>0</v>
      </c>
      <c r="V40271">
        <v>0</v>
      </c>
      <c r="W40271">
        <v>0</v>
      </c>
      <c r="X40271">
        <v>0</v>
      </c>
      <c r="Y40271">
        <v>0</v>
      </c>
      <c r="Z40271">
        <v>0</v>
      </c>
    </row>
    <row r="40272" spans="1:26" x14ac:dyDescent="0.3">
      <c r="A40272" t="s">
        <v>530</v>
      </c>
      <c r="B40272">
        <v>100</v>
      </c>
      <c r="C40272" t="s">
        <v>1143</v>
      </c>
      <c r="D40272">
        <v>102030</v>
      </c>
      <c r="E40272">
        <v>160130</v>
      </c>
      <c r="F40272">
        <v>43987</v>
      </c>
      <c r="G40272">
        <v>0</v>
      </c>
      <c r="H40272">
        <v>0</v>
      </c>
      <c r="I40272">
        <v>0</v>
      </c>
      <c r="J40272">
        <v>0</v>
      </c>
      <c r="K40272">
        <v>0</v>
      </c>
      <c r="L40272">
        <v>0</v>
      </c>
      <c r="M40272">
        <v>0</v>
      </c>
      <c r="N40272">
        <v>0</v>
      </c>
      <c r="O40272">
        <v>0</v>
      </c>
      <c r="P40272">
        <v>0</v>
      </c>
      <c r="Q40272">
        <v>0</v>
      </c>
      <c r="R40272">
        <v>0</v>
      </c>
      <c r="S40272">
        <v>0</v>
      </c>
      <c r="T40272">
        <v>0</v>
      </c>
      <c r="U40272">
        <v>0</v>
      </c>
      <c r="V40272">
        <v>0</v>
      </c>
      <c r="W40272">
        <v>0</v>
      </c>
      <c r="X40272">
        <v>0</v>
      </c>
      <c r="Y40272">
        <v>0</v>
      </c>
      <c r="Z40272">
        <v>0</v>
      </c>
    </row>
    <row r="40273" spans="1:26" x14ac:dyDescent="0.3">
      <c r="A40273" t="s">
        <v>530</v>
      </c>
      <c r="B40273">
        <v>100</v>
      </c>
      <c r="C40273" t="s">
        <v>1143</v>
      </c>
      <c r="D40273">
        <v>102030</v>
      </c>
      <c r="E40273">
        <v>160130</v>
      </c>
      <c r="F40273">
        <v>43990</v>
      </c>
      <c r="G40273">
        <v>0</v>
      </c>
      <c r="H40273">
        <v>0</v>
      </c>
      <c r="I40273">
        <v>0</v>
      </c>
      <c r="J40273">
        <v>0</v>
      </c>
      <c r="K40273">
        <v>0</v>
      </c>
      <c r="L40273">
        <v>0</v>
      </c>
      <c r="M40273">
        <v>0</v>
      </c>
      <c r="N40273">
        <v>0</v>
      </c>
      <c r="O40273">
        <v>0</v>
      </c>
      <c r="P40273">
        <v>0</v>
      </c>
      <c r="Q40273">
        <v>0</v>
      </c>
      <c r="R40273">
        <v>0</v>
      </c>
      <c r="S40273">
        <v>0</v>
      </c>
      <c r="T40273">
        <v>0</v>
      </c>
      <c r="U40273">
        <v>0</v>
      </c>
      <c r="V40273">
        <v>0</v>
      </c>
      <c r="W40273">
        <v>0</v>
      </c>
      <c r="X40273">
        <v>0</v>
      </c>
      <c r="Y40273">
        <v>0</v>
      </c>
      <c r="Z40273">
        <v>0</v>
      </c>
    </row>
    <row r="40274" spans="1:26" x14ac:dyDescent="0.3">
      <c r="A40274" t="s">
        <v>530</v>
      </c>
      <c r="B40274">
        <v>100</v>
      </c>
      <c r="C40274" t="s">
        <v>1143</v>
      </c>
      <c r="D40274">
        <v>102030</v>
      </c>
      <c r="E40274">
        <v>160130</v>
      </c>
      <c r="F40274">
        <v>43994</v>
      </c>
      <c r="G40274">
        <v>0</v>
      </c>
      <c r="H40274">
        <v>0</v>
      </c>
      <c r="I40274">
        <v>0</v>
      </c>
      <c r="J40274">
        <v>0</v>
      </c>
      <c r="K40274">
        <v>0</v>
      </c>
      <c r="L40274">
        <v>0</v>
      </c>
      <c r="M40274">
        <v>0</v>
      </c>
      <c r="N40274">
        <v>0</v>
      </c>
      <c r="O40274">
        <v>0</v>
      </c>
      <c r="P40274">
        <v>0</v>
      </c>
      <c r="Q40274">
        <v>0</v>
      </c>
      <c r="R40274">
        <v>0</v>
      </c>
      <c r="S40274">
        <v>0</v>
      </c>
      <c r="T40274">
        <v>0</v>
      </c>
      <c r="U40274">
        <v>0</v>
      </c>
      <c r="V40274">
        <v>0</v>
      </c>
      <c r="W40274">
        <v>0</v>
      </c>
      <c r="X40274">
        <v>0</v>
      </c>
      <c r="Y40274">
        <v>0</v>
      </c>
      <c r="Z40274">
        <v>0</v>
      </c>
    </row>
    <row r="40275" spans="1:26" x14ac:dyDescent="0.3">
      <c r="A40275" t="s">
        <v>530</v>
      </c>
      <c r="B40275">
        <v>100</v>
      </c>
      <c r="C40275" t="s">
        <v>1143</v>
      </c>
      <c r="D40275">
        <v>102030</v>
      </c>
      <c r="E40275">
        <v>160130</v>
      </c>
      <c r="F40275">
        <v>43997</v>
      </c>
      <c r="G40275">
        <v>0</v>
      </c>
      <c r="H40275">
        <v>0</v>
      </c>
      <c r="I40275">
        <v>0</v>
      </c>
      <c r="J40275">
        <v>0</v>
      </c>
      <c r="K40275">
        <v>0</v>
      </c>
      <c r="L40275">
        <v>0</v>
      </c>
      <c r="M40275">
        <v>0</v>
      </c>
      <c r="N40275">
        <v>0</v>
      </c>
      <c r="O40275">
        <v>0</v>
      </c>
      <c r="P40275">
        <v>0</v>
      </c>
      <c r="Q40275">
        <v>0</v>
      </c>
      <c r="R40275">
        <v>0</v>
      </c>
      <c r="S40275">
        <v>0</v>
      </c>
      <c r="T40275">
        <v>0</v>
      </c>
      <c r="U40275">
        <v>0</v>
      </c>
      <c r="V40275">
        <v>0</v>
      </c>
      <c r="W40275">
        <v>0</v>
      </c>
      <c r="X40275">
        <v>0</v>
      </c>
      <c r="Y40275">
        <v>0</v>
      </c>
      <c r="Z40275">
        <v>0</v>
      </c>
    </row>
    <row r="40276" spans="1:26" x14ac:dyDescent="0.3">
      <c r="A40276" t="s">
        <v>530</v>
      </c>
      <c r="B40276">
        <v>100</v>
      </c>
      <c r="C40276" t="s">
        <v>1143</v>
      </c>
      <c r="D40276">
        <v>102030</v>
      </c>
      <c r="E40276">
        <v>160130</v>
      </c>
      <c r="F40276">
        <v>44001</v>
      </c>
      <c r="G40276">
        <v>0</v>
      </c>
      <c r="H40276">
        <v>0</v>
      </c>
      <c r="I40276">
        <v>0</v>
      </c>
      <c r="J40276">
        <v>0</v>
      </c>
      <c r="K40276">
        <v>0</v>
      </c>
      <c r="L40276">
        <v>0</v>
      </c>
      <c r="M40276">
        <v>0</v>
      </c>
      <c r="N40276">
        <v>0</v>
      </c>
      <c r="O40276">
        <v>0</v>
      </c>
      <c r="P40276">
        <v>0</v>
      </c>
      <c r="Q40276">
        <v>0</v>
      </c>
      <c r="R40276">
        <v>0</v>
      </c>
      <c r="S40276">
        <v>0</v>
      </c>
      <c r="T40276">
        <v>0</v>
      </c>
      <c r="U40276">
        <v>0</v>
      </c>
      <c r="V40276">
        <v>0</v>
      </c>
      <c r="W40276">
        <v>0</v>
      </c>
      <c r="X40276">
        <v>0</v>
      </c>
      <c r="Y40276">
        <v>0</v>
      </c>
      <c r="Z40276">
        <v>0</v>
      </c>
    </row>
    <row r="40277" spans="1:26" x14ac:dyDescent="0.3">
      <c r="A40277" t="s">
        <v>530</v>
      </c>
      <c r="B40277">
        <v>100</v>
      </c>
      <c r="C40277" t="s">
        <v>1143</v>
      </c>
      <c r="D40277">
        <v>102030</v>
      </c>
      <c r="E40277">
        <v>160130</v>
      </c>
      <c r="F40277">
        <v>44005</v>
      </c>
      <c r="G40277">
        <v>0</v>
      </c>
      <c r="H40277">
        <v>0</v>
      </c>
      <c r="I40277">
        <v>0</v>
      </c>
      <c r="J40277">
        <v>0</v>
      </c>
      <c r="K40277">
        <v>0</v>
      </c>
      <c r="L40277">
        <v>0</v>
      </c>
      <c r="M40277">
        <v>0</v>
      </c>
      <c r="N40277">
        <v>0</v>
      </c>
      <c r="O40277">
        <v>0</v>
      </c>
      <c r="P40277">
        <v>0</v>
      </c>
      <c r="Q40277">
        <v>0</v>
      </c>
      <c r="R40277">
        <v>0</v>
      </c>
      <c r="S40277">
        <v>0</v>
      </c>
      <c r="T40277">
        <v>0</v>
      </c>
      <c r="U40277">
        <v>0</v>
      </c>
      <c r="V40277">
        <v>0</v>
      </c>
      <c r="W40277">
        <v>0</v>
      </c>
      <c r="X40277">
        <v>0</v>
      </c>
      <c r="Y40277">
        <v>0</v>
      </c>
      <c r="Z40277">
        <v>0</v>
      </c>
    </row>
    <row r="40278" spans="1:26" x14ac:dyDescent="0.3">
      <c r="A40278" t="s">
        <v>530</v>
      </c>
      <c r="B40278">
        <v>100</v>
      </c>
      <c r="C40278" t="s">
        <v>1143</v>
      </c>
      <c r="D40278">
        <v>102030</v>
      </c>
      <c r="E40278">
        <v>160130</v>
      </c>
      <c r="F40278">
        <v>44010</v>
      </c>
      <c r="G40278">
        <v>0</v>
      </c>
      <c r="H40278">
        <v>0</v>
      </c>
      <c r="I40278">
        <v>0</v>
      </c>
      <c r="J40278">
        <v>0</v>
      </c>
      <c r="K40278">
        <v>0</v>
      </c>
      <c r="L40278">
        <v>0</v>
      </c>
      <c r="M40278">
        <v>0</v>
      </c>
      <c r="N40278">
        <v>0</v>
      </c>
      <c r="O40278">
        <v>0</v>
      </c>
      <c r="P40278">
        <v>0</v>
      </c>
      <c r="Q40278">
        <v>0</v>
      </c>
      <c r="R40278">
        <v>0</v>
      </c>
      <c r="S40278">
        <v>0</v>
      </c>
      <c r="T40278">
        <v>0</v>
      </c>
      <c r="U40278">
        <v>0</v>
      </c>
      <c r="V40278">
        <v>0</v>
      </c>
      <c r="W40278">
        <v>0</v>
      </c>
      <c r="X40278">
        <v>0</v>
      </c>
      <c r="Y40278">
        <v>0</v>
      </c>
      <c r="Z40278">
        <v>0</v>
      </c>
    </row>
    <row r="40279" spans="1:26" x14ac:dyDescent="0.3">
      <c r="A40279" t="s">
        <v>530</v>
      </c>
      <c r="B40279">
        <v>100</v>
      </c>
      <c r="C40279" t="s">
        <v>1143</v>
      </c>
      <c r="D40279">
        <v>102030</v>
      </c>
      <c r="E40279">
        <v>160130</v>
      </c>
      <c r="F40279">
        <v>44013</v>
      </c>
      <c r="G40279">
        <v>0</v>
      </c>
      <c r="H40279">
        <v>0</v>
      </c>
      <c r="I40279">
        <v>0</v>
      </c>
      <c r="J40279">
        <v>0</v>
      </c>
      <c r="K40279">
        <v>0</v>
      </c>
      <c r="L40279">
        <v>0</v>
      </c>
      <c r="M40279">
        <v>0</v>
      </c>
      <c r="N40279">
        <v>0</v>
      </c>
      <c r="O40279">
        <v>0</v>
      </c>
      <c r="P40279">
        <v>0</v>
      </c>
      <c r="Q40279">
        <v>0</v>
      </c>
      <c r="R40279">
        <v>0</v>
      </c>
      <c r="S40279">
        <v>0</v>
      </c>
      <c r="T40279">
        <v>0</v>
      </c>
      <c r="U40279">
        <v>0</v>
      </c>
      <c r="V40279">
        <v>0</v>
      </c>
      <c r="W40279">
        <v>0</v>
      </c>
      <c r="X40279">
        <v>0</v>
      </c>
      <c r="Y40279">
        <v>0</v>
      </c>
      <c r="Z40279">
        <v>0</v>
      </c>
    </row>
    <row r="40280" spans="1:26" x14ac:dyDescent="0.3">
      <c r="A40280" t="s">
        <v>530</v>
      </c>
      <c r="B40280">
        <v>100</v>
      </c>
      <c r="C40280" t="s">
        <v>1143</v>
      </c>
      <c r="D40280">
        <v>102030</v>
      </c>
      <c r="E40280">
        <v>160130</v>
      </c>
      <c r="F40280">
        <v>44017</v>
      </c>
      <c r="G40280">
        <v>10</v>
      </c>
      <c r="H40280">
        <v>10</v>
      </c>
      <c r="I40280">
        <v>0</v>
      </c>
      <c r="J40280">
        <v>0</v>
      </c>
      <c r="K40280">
        <v>10</v>
      </c>
      <c r="L40280">
        <v>10</v>
      </c>
      <c r="M40280">
        <v>0</v>
      </c>
      <c r="N40280">
        <v>0</v>
      </c>
      <c r="O40280">
        <v>0</v>
      </c>
      <c r="P40280">
        <v>10</v>
      </c>
      <c r="Q40280">
        <v>0</v>
      </c>
      <c r="R40280">
        <v>10</v>
      </c>
      <c r="S40280">
        <v>0</v>
      </c>
      <c r="T40280">
        <v>10</v>
      </c>
      <c r="U40280">
        <v>0</v>
      </c>
      <c r="V40280">
        <v>6244925997626928</v>
      </c>
      <c r="W40280">
        <v>0</v>
      </c>
      <c r="X40280">
        <v>6244925997626928</v>
      </c>
      <c r="Y40280">
        <v>0</v>
      </c>
      <c r="Z40280">
        <v>0</v>
      </c>
    </row>
    <row r="40281" spans="1:26" x14ac:dyDescent="0.3">
      <c r="A40281" t="s">
        <v>530</v>
      </c>
      <c r="B40281">
        <v>100</v>
      </c>
      <c r="C40281" t="s">
        <v>1143</v>
      </c>
      <c r="D40281">
        <v>102030</v>
      </c>
      <c r="E40281">
        <v>160130</v>
      </c>
      <c r="F40281">
        <v>44022</v>
      </c>
      <c r="G40281">
        <v>10</v>
      </c>
      <c r="H40281">
        <v>0</v>
      </c>
      <c r="I40281">
        <v>0</v>
      </c>
      <c r="J40281">
        <v>0</v>
      </c>
      <c r="K40281">
        <v>10</v>
      </c>
      <c r="L40281">
        <v>0</v>
      </c>
      <c r="M40281">
        <v>0</v>
      </c>
      <c r="N40281">
        <v>0</v>
      </c>
      <c r="O40281">
        <v>0</v>
      </c>
      <c r="P40281">
        <v>10</v>
      </c>
      <c r="Q40281">
        <v>0</v>
      </c>
      <c r="R40281">
        <v>0</v>
      </c>
      <c r="S40281">
        <v>0</v>
      </c>
      <c r="T40281">
        <v>0</v>
      </c>
      <c r="U40281">
        <v>0</v>
      </c>
      <c r="V40281">
        <v>6244925997626928</v>
      </c>
      <c r="W40281">
        <v>0</v>
      </c>
      <c r="X40281">
        <v>6244925997626928</v>
      </c>
      <c r="Y40281">
        <v>0</v>
      </c>
      <c r="Z40281">
        <v>0</v>
      </c>
    </row>
    <row r="40282" spans="1:26" x14ac:dyDescent="0.3">
      <c r="A40282" t="s">
        <v>530</v>
      </c>
      <c r="B40282">
        <v>100</v>
      </c>
      <c r="C40282" t="s">
        <v>1143</v>
      </c>
      <c r="D40282">
        <v>102030</v>
      </c>
      <c r="E40282">
        <v>160130</v>
      </c>
      <c r="F40282">
        <v>44025</v>
      </c>
      <c r="G40282">
        <v>10</v>
      </c>
      <c r="H40282">
        <v>0</v>
      </c>
      <c r="I40282">
        <v>0</v>
      </c>
      <c r="J40282">
        <v>0</v>
      </c>
      <c r="K40282">
        <v>0</v>
      </c>
      <c r="L40282">
        <v>-10</v>
      </c>
      <c r="M40282">
        <v>10</v>
      </c>
      <c r="N40282">
        <v>10</v>
      </c>
      <c r="O40282">
        <v>0</v>
      </c>
      <c r="P40282">
        <v>0</v>
      </c>
      <c r="Q40282">
        <v>10</v>
      </c>
      <c r="R40282">
        <v>0</v>
      </c>
      <c r="S40282">
        <v>0</v>
      </c>
      <c r="T40282">
        <v>0</v>
      </c>
      <c r="U40282">
        <v>10</v>
      </c>
      <c r="V40282">
        <v>6244925997626928</v>
      </c>
      <c r="W40282">
        <v>0</v>
      </c>
      <c r="X40282">
        <v>0</v>
      </c>
      <c r="Y40282">
        <v>6244925997626928</v>
      </c>
      <c r="Z40282">
        <v>0</v>
      </c>
    </row>
    <row r="40283" spans="1:26" x14ac:dyDescent="0.3">
      <c r="A40283" t="s">
        <v>530</v>
      </c>
      <c r="B40283">
        <v>100</v>
      </c>
      <c r="C40283" t="s">
        <v>1143</v>
      </c>
      <c r="D40283">
        <v>102030</v>
      </c>
      <c r="E40283">
        <v>160130</v>
      </c>
      <c r="F40283">
        <v>44029</v>
      </c>
      <c r="G40283">
        <v>10</v>
      </c>
      <c r="H40283">
        <v>0</v>
      </c>
      <c r="I40283">
        <v>0</v>
      </c>
      <c r="J40283">
        <v>0</v>
      </c>
      <c r="K40283">
        <v>0</v>
      </c>
      <c r="L40283">
        <v>0</v>
      </c>
      <c r="M40283">
        <v>10</v>
      </c>
      <c r="N40283">
        <v>0</v>
      </c>
      <c r="O40283">
        <v>0</v>
      </c>
      <c r="P40283">
        <v>0</v>
      </c>
      <c r="Q40283">
        <v>10</v>
      </c>
      <c r="R40283">
        <v>0</v>
      </c>
      <c r="S40283">
        <v>0</v>
      </c>
      <c r="T40283">
        <v>0</v>
      </c>
      <c r="U40283">
        <v>0</v>
      </c>
      <c r="V40283">
        <v>6244925997626928</v>
      </c>
      <c r="W40283">
        <v>0</v>
      </c>
      <c r="X40283">
        <v>0</v>
      </c>
      <c r="Y40283">
        <v>6244925997626928</v>
      </c>
      <c r="Z40283">
        <v>0</v>
      </c>
    </row>
    <row r="40284" spans="1:26" x14ac:dyDescent="0.3">
      <c r="A40284" t="s">
        <v>530</v>
      </c>
      <c r="B40284">
        <v>100</v>
      </c>
      <c r="C40284" t="s">
        <v>1143</v>
      </c>
      <c r="D40284">
        <v>102030</v>
      </c>
      <c r="E40284">
        <v>160130</v>
      </c>
      <c r="F40284">
        <v>44032</v>
      </c>
      <c r="G40284">
        <v>10</v>
      </c>
      <c r="H40284">
        <v>0</v>
      </c>
      <c r="I40284">
        <v>0</v>
      </c>
      <c r="J40284">
        <v>0</v>
      </c>
      <c r="K40284">
        <v>0</v>
      </c>
      <c r="L40284">
        <v>0</v>
      </c>
      <c r="M40284">
        <v>10</v>
      </c>
      <c r="N40284">
        <v>0</v>
      </c>
      <c r="O40284">
        <v>0</v>
      </c>
      <c r="P40284">
        <v>0</v>
      </c>
      <c r="Q40284">
        <v>10</v>
      </c>
      <c r="R40284">
        <v>0</v>
      </c>
      <c r="S40284">
        <v>0</v>
      </c>
      <c r="T40284">
        <v>0</v>
      </c>
      <c r="U40284">
        <v>0</v>
      </c>
      <c r="V40284">
        <v>6244925997626928</v>
      </c>
      <c r="W40284">
        <v>0</v>
      </c>
      <c r="X40284">
        <v>0</v>
      </c>
      <c r="Y40284">
        <v>6244925997626928</v>
      </c>
      <c r="Z40284">
        <v>0</v>
      </c>
    </row>
    <row r="40285" spans="1:26" x14ac:dyDescent="0.3">
      <c r="A40285" t="s">
        <v>530</v>
      </c>
      <c r="B40285">
        <v>100</v>
      </c>
      <c r="C40285" t="s">
        <v>1143</v>
      </c>
      <c r="D40285">
        <v>102030</v>
      </c>
      <c r="E40285">
        <v>160130</v>
      </c>
      <c r="F40285">
        <v>44036</v>
      </c>
      <c r="G40285">
        <v>10</v>
      </c>
      <c r="H40285">
        <v>0</v>
      </c>
      <c r="I40285">
        <v>0</v>
      </c>
      <c r="J40285">
        <v>0</v>
      </c>
      <c r="K40285">
        <v>0</v>
      </c>
      <c r="L40285">
        <v>0</v>
      </c>
      <c r="M40285">
        <v>10</v>
      </c>
      <c r="N40285">
        <v>0</v>
      </c>
      <c r="O40285">
        <v>0</v>
      </c>
      <c r="P40285">
        <v>0</v>
      </c>
      <c r="Q40285">
        <v>10</v>
      </c>
      <c r="R40285">
        <v>0</v>
      </c>
      <c r="S40285">
        <v>0</v>
      </c>
      <c r="T40285">
        <v>0</v>
      </c>
      <c r="U40285">
        <v>0</v>
      </c>
      <c r="V40285">
        <v>6244925997626928</v>
      </c>
      <c r="W40285">
        <v>0</v>
      </c>
      <c r="X40285">
        <v>0</v>
      </c>
      <c r="Y40285">
        <v>6244925997626928</v>
      </c>
      <c r="Z40285">
        <v>0</v>
      </c>
    </row>
    <row r="40286" spans="1:26" x14ac:dyDescent="0.3">
      <c r="A40286" t="s">
        <v>530</v>
      </c>
      <c r="B40286">
        <v>100</v>
      </c>
      <c r="C40286" t="s">
        <v>1143</v>
      </c>
      <c r="D40286">
        <v>102030</v>
      </c>
      <c r="E40286">
        <v>160130</v>
      </c>
      <c r="F40286">
        <v>44039</v>
      </c>
      <c r="G40286">
        <v>10</v>
      </c>
      <c r="H40286">
        <v>0</v>
      </c>
      <c r="I40286">
        <v>0</v>
      </c>
      <c r="J40286">
        <v>0</v>
      </c>
      <c r="K40286">
        <v>0</v>
      </c>
      <c r="L40286">
        <v>0</v>
      </c>
      <c r="M40286">
        <v>10</v>
      </c>
      <c r="N40286">
        <v>0</v>
      </c>
      <c r="O40286">
        <v>0</v>
      </c>
      <c r="P40286">
        <v>0</v>
      </c>
      <c r="Q40286">
        <v>10</v>
      </c>
      <c r="R40286">
        <v>0</v>
      </c>
      <c r="S40286">
        <v>0</v>
      </c>
      <c r="T40286">
        <v>0</v>
      </c>
      <c r="U40286">
        <v>0</v>
      </c>
      <c r="V40286">
        <v>6244925997626928</v>
      </c>
      <c r="W40286">
        <v>0</v>
      </c>
      <c r="X40286">
        <v>0</v>
      </c>
      <c r="Y40286">
        <v>6244925997626928</v>
      </c>
      <c r="Z40286">
        <v>0</v>
      </c>
    </row>
    <row r="40287" spans="1:26" x14ac:dyDescent="0.3">
      <c r="A40287" t="s">
        <v>530</v>
      </c>
      <c r="B40287">
        <v>100</v>
      </c>
      <c r="C40287" t="s">
        <v>1143</v>
      </c>
      <c r="D40287">
        <v>102030</v>
      </c>
      <c r="E40287">
        <v>160130</v>
      </c>
      <c r="F40287">
        <v>44043</v>
      </c>
      <c r="G40287">
        <v>10</v>
      </c>
      <c r="H40287">
        <v>0</v>
      </c>
      <c r="I40287">
        <v>0</v>
      </c>
      <c r="J40287">
        <v>0</v>
      </c>
      <c r="K40287">
        <v>0</v>
      </c>
      <c r="L40287">
        <v>0</v>
      </c>
      <c r="M40287">
        <v>10</v>
      </c>
      <c r="N40287">
        <v>0</v>
      </c>
      <c r="O40287">
        <v>0</v>
      </c>
      <c r="P40287">
        <v>0</v>
      </c>
      <c r="Q40287">
        <v>10</v>
      </c>
      <c r="R40287">
        <v>0</v>
      </c>
      <c r="S40287">
        <v>0</v>
      </c>
      <c r="T40287">
        <v>0</v>
      </c>
      <c r="U40287">
        <v>0</v>
      </c>
      <c r="V40287">
        <v>6244925997626928</v>
      </c>
      <c r="W40287">
        <v>0</v>
      </c>
      <c r="X40287">
        <v>0</v>
      </c>
      <c r="Y40287">
        <v>6244925997626928</v>
      </c>
      <c r="Z40287">
        <v>0</v>
      </c>
    </row>
    <row r="40288" spans="1:26" x14ac:dyDescent="0.3">
      <c r="A40288" t="s">
        <v>530</v>
      </c>
      <c r="B40288">
        <v>100</v>
      </c>
      <c r="C40288" t="s">
        <v>1143</v>
      </c>
      <c r="D40288">
        <v>102030</v>
      </c>
      <c r="E40288">
        <v>160130</v>
      </c>
      <c r="F40288">
        <v>44046</v>
      </c>
      <c r="G40288">
        <v>10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>
        <v>10</v>
      </c>
      <c r="N40288">
        <v>0</v>
      </c>
      <c r="O40288">
        <v>0</v>
      </c>
      <c r="P40288">
        <v>0</v>
      </c>
      <c r="Q40288">
        <v>10</v>
      </c>
      <c r="R40288">
        <v>0</v>
      </c>
      <c r="S40288">
        <v>0</v>
      </c>
      <c r="T40288">
        <v>0</v>
      </c>
      <c r="U40288">
        <v>0</v>
      </c>
      <c r="V40288">
        <v>6244925997626928</v>
      </c>
      <c r="W40288">
        <v>0</v>
      </c>
      <c r="X40288">
        <v>0</v>
      </c>
      <c r="Y40288">
        <v>6244925997626928</v>
      </c>
      <c r="Z40288">
        <v>0</v>
      </c>
    </row>
    <row r="40289" spans="1:26" x14ac:dyDescent="0.3">
      <c r="A40289" t="s">
        <v>530</v>
      </c>
      <c r="B40289">
        <v>100</v>
      </c>
      <c r="C40289" t="s">
        <v>1143</v>
      </c>
      <c r="D40289">
        <v>102030</v>
      </c>
      <c r="E40289">
        <v>160130</v>
      </c>
      <c r="F40289">
        <v>44050</v>
      </c>
      <c r="G40289">
        <v>10</v>
      </c>
      <c r="H40289">
        <v>0</v>
      </c>
      <c r="I40289">
        <v>0</v>
      </c>
      <c r="J40289">
        <v>0</v>
      </c>
      <c r="K40289">
        <v>0</v>
      </c>
      <c r="L40289">
        <v>0</v>
      </c>
      <c r="M40289">
        <v>10</v>
      </c>
      <c r="N40289">
        <v>0</v>
      </c>
      <c r="O40289">
        <v>0</v>
      </c>
      <c r="P40289">
        <v>0</v>
      </c>
      <c r="Q40289">
        <v>10</v>
      </c>
      <c r="R40289">
        <v>0</v>
      </c>
      <c r="S40289">
        <v>0</v>
      </c>
      <c r="T40289">
        <v>0</v>
      </c>
      <c r="U40289">
        <v>0</v>
      </c>
      <c r="V40289">
        <v>6244925997626928</v>
      </c>
      <c r="W40289">
        <v>0</v>
      </c>
      <c r="X40289">
        <v>0</v>
      </c>
      <c r="Y40289">
        <v>6244925997626928</v>
      </c>
      <c r="Z40289">
        <v>0</v>
      </c>
    </row>
    <row r="40290" spans="1:26" x14ac:dyDescent="0.3">
      <c r="A40290" t="s">
        <v>530</v>
      </c>
      <c r="B40290">
        <v>100</v>
      </c>
      <c r="C40290" t="s">
        <v>1143</v>
      </c>
      <c r="D40290">
        <v>102030</v>
      </c>
      <c r="E40290">
        <v>160130</v>
      </c>
      <c r="F40290">
        <v>44053</v>
      </c>
      <c r="G40290">
        <v>10</v>
      </c>
      <c r="H40290">
        <v>0</v>
      </c>
      <c r="I40290">
        <v>0</v>
      </c>
      <c r="J40290">
        <v>0</v>
      </c>
      <c r="K40290">
        <v>0</v>
      </c>
      <c r="L40290">
        <v>0</v>
      </c>
      <c r="M40290">
        <v>10</v>
      </c>
      <c r="N40290">
        <v>0</v>
      </c>
      <c r="O40290">
        <v>0</v>
      </c>
      <c r="P40290">
        <v>0</v>
      </c>
      <c r="Q40290">
        <v>10</v>
      </c>
      <c r="R40290">
        <v>0</v>
      </c>
      <c r="S40290">
        <v>0</v>
      </c>
      <c r="T40290">
        <v>0</v>
      </c>
      <c r="U40290">
        <v>0</v>
      </c>
      <c r="V40290">
        <v>6244925997626928</v>
      </c>
      <c r="W40290">
        <v>0</v>
      </c>
      <c r="X40290">
        <v>0</v>
      </c>
      <c r="Y40290">
        <v>6244925997626928</v>
      </c>
      <c r="Z40290">
        <v>0</v>
      </c>
    </row>
    <row r="40291" spans="1:26" x14ac:dyDescent="0.3">
      <c r="A40291" t="s">
        <v>530</v>
      </c>
      <c r="B40291">
        <v>100</v>
      </c>
      <c r="C40291" t="s">
        <v>1143</v>
      </c>
      <c r="D40291">
        <v>102030</v>
      </c>
      <c r="E40291">
        <v>160130</v>
      </c>
      <c r="F40291">
        <v>44057</v>
      </c>
      <c r="G40291">
        <v>10</v>
      </c>
      <c r="H40291">
        <v>0</v>
      </c>
      <c r="I40291">
        <v>0</v>
      </c>
      <c r="J40291">
        <v>0</v>
      </c>
      <c r="K40291">
        <v>0</v>
      </c>
      <c r="L40291">
        <v>0</v>
      </c>
      <c r="M40291">
        <v>10</v>
      </c>
      <c r="N40291">
        <v>0</v>
      </c>
      <c r="O40291">
        <v>0</v>
      </c>
      <c r="P40291">
        <v>0</v>
      </c>
      <c r="Q40291">
        <v>10</v>
      </c>
      <c r="R40291">
        <v>0</v>
      </c>
      <c r="S40291">
        <v>0</v>
      </c>
      <c r="T40291">
        <v>0</v>
      </c>
      <c r="U40291">
        <v>0</v>
      </c>
      <c r="V40291">
        <v>6244925997626928</v>
      </c>
      <c r="W40291">
        <v>0</v>
      </c>
      <c r="X40291">
        <v>0</v>
      </c>
      <c r="Y40291">
        <v>6244925997626928</v>
      </c>
      <c r="Z40291">
        <v>0</v>
      </c>
    </row>
    <row r="40292" spans="1:26" x14ac:dyDescent="0.3">
      <c r="A40292" t="s">
        <v>530</v>
      </c>
      <c r="B40292">
        <v>100</v>
      </c>
      <c r="C40292" t="s">
        <v>1143</v>
      </c>
      <c r="D40292">
        <v>102030</v>
      </c>
      <c r="E40292">
        <v>160130</v>
      </c>
      <c r="F40292">
        <v>44060</v>
      </c>
      <c r="G40292">
        <v>10</v>
      </c>
      <c r="H40292">
        <v>0</v>
      </c>
      <c r="I40292">
        <v>0</v>
      </c>
      <c r="J40292">
        <v>0</v>
      </c>
      <c r="K40292">
        <v>0</v>
      </c>
      <c r="L40292">
        <v>0</v>
      </c>
      <c r="M40292">
        <v>10</v>
      </c>
      <c r="N40292">
        <v>0</v>
      </c>
      <c r="O40292">
        <v>0</v>
      </c>
      <c r="P40292">
        <v>0</v>
      </c>
      <c r="Q40292">
        <v>10</v>
      </c>
      <c r="R40292">
        <v>0</v>
      </c>
      <c r="S40292">
        <v>0</v>
      </c>
      <c r="T40292">
        <v>0</v>
      </c>
      <c r="U40292">
        <v>0</v>
      </c>
      <c r="V40292">
        <v>6244925997626928</v>
      </c>
      <c r="W40292">
        <v>0</v>
      </c>
      <c r="X40292">
        <v>0</v>
      </c>
      <c r="Y40292">
        <v>6244925997626928</v>
      </c>
      <c r="Z40292">
        <v>0</v>
      </c>
    </row>
    <row r="40293" spans="1:26" x14ac:dyDescent="0.3">
      <c r="A40293" t="s">
        <v>530</v>
      </c>
      <c r="B40293">
        <v>100</v>
      </c>
      <c r="C40293" t="s">
        <v>1143</v>
      </c>
      <c r="D40293">
        <v>102030</v>
      </c>
      <c r="E40293">
        <v>160130</v>
      </c>
      <c r="F40293">
        <v>44064</v>
      </c>
      <c r="G40293">
        <v>10</v>
      </c>
      <c r="H40293">
        <v>0</v>
      </c>
      <c r="I40293">
        <v>0</v>
      </c>
      <c r="J40293">
        <v>0</v>
      </c>
      <c r="K40293">
        <v>0</v>
      </c>
      <c r="L40293">
        <v>0</v>
      </c>
      <c r="M40293">
        <v>10</v>
      </c>
      <c r="N40293">
        <v>0</v>
      </c>
      <c r="O40293">
        <v>0</v>
      </c>
      <c r="P40293">
        <v>0</v>
      </c>
      <c r="Q40293">
        <v>10</v>
      </c>
      <c r="R40293">
        <v>0</v>
      </c>
      <c r="S40293">
        <v>0</v>
      </c>
      <c r="T40293">
        <v>0</v>
      </c>
      <c r="U40293">
        <v>0</v>
      </c>
      <c r="V40293">
        <v>6244925997626928</v>
      </c>
      <c r="W40293">
        <v>0</v>
      </c>
      <c r="X40293">
        <v>0</v>
      </c>
      <c r="Y40293">
        <v>6244925997626928</v>
      </c>
      <c r="Z40293">
        <v>0</v>
      </c>
    </row>
    <row r="40294" spans="1:26" x14ac:dyDescent="0.3">
      <c r="A40294" t="s">
        <v>530</v>
      </c>
      <c r="B40294">
        <v>100</v>
      </c>
      <c r="C40294" t="s">
        <v>1143</v>
      </c>
      <c r="D40294">
        <v>102030</v>
      </c>
      <c r="E40294">
        <v>160130</v>
      </c>
      <c r="F40294">
        <v>44067</v>
      </c>
      <c r="G40294">
        <v>10</v>
      </c>
      <c r="H40294">
        <v>0</v>
      </c>
      <c r="I40294">
        <v>0</v>
      </c>
      <c r="J40294">
        <v>0</v>
      </c>
      <c r="K40294">
        <v>0</v>
      </c>
      <c r="L40294">
        <v>0</v>
      </c>
      <c r="M40294">
        <v>10</v>
      </c>
      <c r="N40294">
        <v>0</v>
      </c>
      <c r="O40294">
        <v>0</v>
      </c>
      <c r="P40294">
        <v>0</v>
      </c>
      <c r="Q40294">
        <v>10</v>
      </c>
      <c r="R40294">
        <v>0</v>
      </c>
      <c r="S40294">
        <v>0</v>
      </c>
      <c r="T40294">
        <v>0</v>
      </c>
      <c r="U40294">
        <v>0</v>
      </c>
      <c r="V40294">
        <v>6244925997626928</v>
      </c>
      <c r="W40294">
        <v>0</v>
      </c>
      <c r="X40294">
        <v>0</v>
      </c>
      <c r="Y40294">
        <v>6244925997626928</v>
      </c>
      <c r="Z40294">
        <v>0</v>
      </c>
    </row>
    <row r="40295" spans="1:26" x14ac:dyDescent="0.3">
      <c r="A40295" t="s">
        <v>530</v>
      </c>
      <c r="B40295">
        <v>100</v>
      </c>
      <c r="C40295" t="s">
        <v>1143</v>
      </c>
      <c r="D40295">
        <v>102030</v>
      </c>
      <c r="E40295">
        <v>160130</v>
      </c>
      <c r="F40295">
        <v>44071</v>
      </c>
      <c r="G40295">
        <v>10</v>
      </c>
      <c r="H40295">
        <v>0</v>
      </c>
      <c r="I40295">
        <v>0</v>
      </c>
      <c r="J40295">
        <v>0</v>
      </c>
      <c r="K40295">
        <v>0</v>
      </c>
      <c r="L40295">
        <v>0</v>
      </c>
      <c r="M40295">
        <v>10</v>
      </c>
      <c r="N40295">
        <v>0</v>
      </c>
      <c r="O40295">
        <v>0</v>
      </c>
      <c r="P40295">
        <v>0</v>
      </c>
      <c r="Q40295">
        <v>10</v>
      </c>
      <c r="R40295">
        <v>0</v>
      </c>
      <c r="S40295">
        <v>0</v>
      </c>
      <c r="T40295">
        <v>0</v>
      </c>
      <c r="U40295">
        <v>0</v>
      </c>
      <c r="V40295">
        <v>6244925997626928</v>
      </c>
      <c r="W40295">
        <v>0</v>
      </c>
      <c r="X40295">
        <v>0</v>
      </c>
      <c r="Y40295">
        <v>6244925997626928</v>
      </c>
      <c r="Z40295">
        <v>0</v>
      </c>
    </row>
    <row r="40296" spans="1:26" x14ac:dyDescent="0.3">
      <c r="A40296" t="s">
        <v>530</v>
      </c>
      <c r="B40296">
        <v>100</v>
      </c>
      <c r="C40296" t="s">
        <v>1143</v>
      </c>
      <c r="D40296">
        <v>102030</v>
      </c>
      <c r="E40296">
        <v>160130</v>
      </c>
      <c r="F40296">
        <v>44074</v>
      </c>
      <c r="G40296">
        <v>10</v>
      </c>
      <c r="H40296">
        <v>0</v>
      </c>
      <c r="I40296">
        <v>0</v>
      </c>
      <c r="J40296">
        <v>0</v>
      </c>
      <c r="K40296">
        <v>0</v>
      </c>
      <c r="L40296">
        <v>0</v>
      </c>
      <c r="M40296">
        <v>10</v>
      </c>
      <c r="N40296">
        <v>0</v>
      </c>
      <c r="O40296">
        <v>0</v>
      </c>
      <c r="P40296">
        <v>0</v>
      </c>
      <c r="Q40296">
        <v>10</v>
      </c>
      <c r="R40296">
        <v>0</v>
      </c>
      <c r="S40296">
        <v>0</v>
      </c>
      <c r="T40296">
        <v>0</v>
      </c>
      <c r="U40296">
        <v>0</v>
      </c>
      <c r="V40296">
        <v>6244925997626928</v>
      </c>
      <c r="W40296">
        <v>0</v>
      </c>
      <c r="X40296">
        <v>0</v>
      </c>
      <c r="Y40296">
        <v>6244925997626928</v>
      </c>
      <c r="Z40296">
        <v>0</v>
      </c>
    </row>
    <row r="40297" spans="1:26" x14ac:dyDescent="0.3">
      <c r="A40297" t="s">
        <v>530</v>
      </c>
      <c r="B40297">
        <v>100</v>
      </c>
      <c r="C40297" t="s">
        <v>1143</v>
      </c>
      <c r="D40297">
        <v>102030</v>
      </c>
      <c r="E40297">
        <v>160130</v>
      </c>
      <c r="F40297">
        <v>44078</v>
      </c>
      <c r="G40297">
        <v>10</v>
      </c>
      <c r="H40297">
        <v>0</v>
      </c>
      <c r="I40297">
        <v>0</v>
      </c>
      <c r="J40297">
        <v>0</v>
      </c>
      <c r="K40297">
        <v>0</v>
      </c>
      <c r="L40297">
        <v>0</v>
      </c>
      <c r="M40297">
        <v>10</v>
      </c>
      <c r="N40297">
        <v>0</v>
      </c>
      <c r="O40297">
        <v>0</v>
      </c>
      <c r="P40297">
        <v>0</v>
      </c>
      <c r="Q40297">
        <v>10</v>
      </c>
      <c r="R40297">
        <v>0</v>
      </c>
      <c r="S40297">
        <v>0</v>
      </c>
      <c r="T40297">
        <v>0</v>
      </c>
      <c r="U40297">
        <v>0</v>
      </c>
      <c r="V40297">
        <v>6244925997626928</v>
      </c>
      <c r="W40297">
        <v>0</v>
      </c>
      <c r="X40297">
        <v>0</v>
      </c>
      <c r="Y40297">
        <v>6244925997626928</v>
      </c>
      <c r="Z40297">
        <v>0</v>
      </c>
    </row>
    <row r="40298" spans="1:26" x14ac:dyDescent="0.3">
      <c r="A40298" t="s">
        <v>530</v>
      </c>
      <c r="B40298">
        <v>100</v>
      </c>
      <c r="C40298" t="s">
        <v>1143</v>
      </c>
      <c r="D40298">
        <v>102030</v>
      </c>
      <c r="E40298">
        <v>160130</v>
      </c>
      <c r="F40298">
        <v>44081</v>
      </c>
      <c r="G40298">
        <v>10</v>
      </c>
      <c r="H40298">
        <v>0</v>
      </c>
      <c r="I40298">
        <v>0</v>
      </c>
      <c r="J40298">
        <v>0</v>
      </c>
      <c r="K40298">
        <v>0</v>
      </c>
      <c r="L40298">
        <v>0</v>
      </c>
      <c r="M40298">
        <v>10</v>
      </c>
      <c r="N40298">
        <v>0</v>
      </c>
      <c r="O40298">
        <v>0</v>
      </c>
      <c r="P40298">
        <v>0</v>
      </c>
      <c r="Q40298">
        <v>10</v>
      </c>
      <c r="R40298">
        <v>0</v>
      </c>
      <c r="S40298">
        <v>0</v>
      </c>
      <c r="T40298">
        <v>0</v>
      </c>
      <c r="U40298">
        <v>0</v>
      </c>
      <c r="V40298">
        <v>6244925997626928</v>
      </c>
      <c r="W40298">
        <v>0</v>
      </c>
      <c r="X40298">
        <v>0</v>
      </c>
      <c r="Y40298">
        <v>6244925997626928</v>
      </c>
      <c r="Z40298">
        <v>0</v>
      </c>
    </row>
    <row r="40299" spans="1:26" x14ac:dyDescent="0.3">
      <c r="A40299" t="s">
        <v>530</v>
      </c>
      <c r="B40299">
        <v>100</v>
      </c>
      <c r="C40299" t="s">
        <v>1143</v>
      </c>
      <c r="D40299">
        <v>102030</v>
      </c>
      <c r="E40299">
        <v>160130</v>
      </c>
      <c r="F40299">
        <v>44085</v>
      </c>
      <c r="G40299">
        <v>10</v>
      </c>
      <c r="H40299">
        <v>0</v>
      </c>
      <c r="I40299">
        <v>0</v>
      </c>
      <c r="J40299">
        <v>0</v>
      </c>
      <c r="K40299">
        <v>0</v>
      </c>
      <c r="L40299">
        <v>0</v>
      </c>
      <c r="M40299">
        <v>10</v>
      </c>
      <c r="N40299">
        <v>0</v>
      </c>
      <c r="O40299">
        <v>0</v>
      </c>
      <c r="P40299">
        <v>0</v>
      </c>
      <c r="Q40299">
        <v>10</v>
      </c>
      <c r="R40299">
        <v>0</v>
      </c>
      <c r="S40299">
        <v>0</v>
      </c>
      <c r="T40299">
        <v>0</v>
      </c>
      <c r="U40299">
        <v>0</v>
      </c>
      <c r="V40299">
        <v>6244925997626928</v>
      </c>
      <c r="W40299">
        <v>0</v>
      </c>
      <c r="X40299">
        <v>0</v>
      </c>
      <c r="Y40299">
        <v>6244925997626928</v>
      </c>
      <c r="Z40299">
        <v>0</v>
      </c>
    </row>
    <row r="40300" spans="1:26" x14ac:dyDescent="0.3">
      <c r="A40300" t="s">
        <v>530</v>
      </c>
      <c r="B40300">
        <v>100</v>
      </c>
      <c r="C40300" t="s">
        <v>1143</v>
      </c>
      <c r="D40300">
        <v>102030</v>
      </c>
      <c r="E40300">
        <v>160130</v>
      </c>
      <c r="F40300">
        <v>44088</v>
      </c>
      <c r="G40300">
        <v>10</v>
      </c>
      <c r="H40300">
        <v>0</v>
      </c>
      <c r="I40300">
        <v>0</v>
      </c>
      <c r="J40300">
        <v>0</v>
      </c>
      <c r="K40300">
        <v>0</v>
      </c>
      <c r="L40300">
        <v>0</v>
      </c>
      <c r="M40300">
        <v>10</v>
      </c>
      <c r="N40300">
        <v>0</v>
      </c>
      <c r="O40300">
        <v>0</v>
      </c>
      <c r="P40300">
        <v>0</v>
      </c>
      <c r="Q40300">
        <v>10</v>
      </c>
      <c r="R40300">
        <v>0</v>
      </c>
      <c r="S40300">
        <v>0</v>
      </c>
      <c r="T40300">
        <v>0</v>
      </c>
      <c r="U40300">
        <v>0</v>
      </c>
      <c r="V40300">
        <v>6244925997626928</v>
      </c>
      <c r="W40300">
        <v>0</v>
      </c>
      <c r="X40300">
        <v>0</v>
      </c>
      <c r="Y40300">
        <v>6244925997626928</v>
      </c>
      <c r="Z40300">
        <v>0</v>
      </c>
    </row>
    <row r="40301" spans="1:26" x14ac:dyDescent="0.3">
      <c r="A40301" t="s">
        <v>530</v>
      </c>
      <c r="B40301">
        <v>100</v>
      </c>
      <c r="C40301" t="s">
        <v>1143</v>
      </c>
      <c r="D40301">
        <v>102030</v>
      </c>
      <c r="E40301">
        <v>160130</v>
      </c>
      <c r="F40301">
        <v>44092</v>
      </c>
      <c r="G40301">
        <v>10</v>
      </c>
      <c r="H40301">
        <v>0</v>
      </c>
      <c r="I40301">
        <v>0</v>
      </c>
      <c r="J40301">
        <v>0</v>
      </c>
      <c r="K40301">
        <v>0</v>
      </c>
      <c r="L40301">
        <v>0</v>
      </c>
      <c r="M40301">
        <v>10</v>
      </c>
      <c r="N40301">
        <v>0</v>
      </c>
      <c r="O40301">
        <v>0</v>
      </c>
      <c r="P40301">
        <v>0</v>
      </c>
      <c r="Q40301">
        <v>10</v>
      </c>
      <c r="R40301">
        <v>0</v>
      </c>
      <c r="S40301">
        <v>0</v>
      </c>
      <c r="T40301">
        <v>0</v>
      </c>
      <c r="U40301">
        <v>0</v>
      </c>
      <c r="V40301">
        <v>6244925997626928</v>
      </c>
      <c r="W40301">
        <v>0</v>
      </c>
      <c r="X40301">
        <v>0</v>
      </c>
      <c r="Y40301">
        <v>6244925997626928</v>
      </c>
      <c r="Z40301">
        <v>0</v>
      </c>
    </row>
    <row r="40302" spans="1:26" x14ac:dyDescent="0.3">
      <c r="A40302" t="s">
        <v>530</v>
      </c>
      <c r="B40302">
        <v>100</v>
      </c>
      <c r="C40302" t="s">
        <v>1143</v>
      </c>
      <c r="D40302">
        <v>102030</v>
      </c>
      <c r="E40302">
        <v>160130</v>
      </c>
      <c r="F40302">
        <v>44095</v>
      </c>
      <c r="G40302">
        <v>40</v>
      </c>
      <c r="H40302">
        <v>30</v>
      </c>
      <c r="I40302">
        <v>0</v>
      </c>
      <c r="J40302">
        <v>0</v>
      </c>
      <c r="K40302">
        <v>30</v>
      </c>
      <c r="L40302">
        <v>30</v>
      </c>
      <c r="M40302">
        <v>10</v>
      </c>
      <c r="N40302">
        <v>0</v>
      </c>
      <c r="O40302">
        <v>0</v>
      </c>
      <c r="P40302">
        <v>75</v>
      </c>
      <c r="Q40302">
        <v>25</v>
      </c>
      <c r="R40302">
        <v>75</v>
      </c>
      <c r="S40302">
        <v>0</v>
      </c>
      <c r="T40302">
        <v>10</v>
      </c>
      <c r="U40302">
        <v>0</v>
      </c>
      <c r="V40302">
        <v>2.4979703990507712E+16</v>
      </c>
      <c r="W40302">
        <v>0</v>
      </c>
      <c r="X40302">
        <v>1.8734777992880784E+16</v>
      </c>
      <c r="Y40302">
        <v>6244925997626928</v>
      </c>
      <c r="Z40302">
        <v>0</v>
      </c>
    </row>
    <row r="40303" spans="1:26" x14ac:dyDescent="0.3">
      <c r="A40303" t="s">
        <v>530</v>
      </c>
      <c r="B40303">
        <v>100</v>
      </c>
      <c r="C40303" t="s">
        <v>1143</v>
      </c>
      <c r="D40303">
        <v>102030</v>
      </c>
      <c r="E40303">
        <v>160130</v>
      </c>
      <c r="F40303">
        <v>44099</v>
      </c>
      <c r="G40303">
        <v>80</v>
      </c>
      <c r="H40303">
        <v>40</v>
      </c>
      <c r="I40303">
        <v>0</v>
      </c>
      <c r="J40303">
        <v>0</v>
      </c>
      <c r="K40303">
        <v>50</v>
      </c>
      <c r="L40303">
        <v>20</v>
      </c>
      <c r="M40303">
        <v>30</v>
      </c>
      <c r="N40303">
        <v>20</v>
      </c>
      <c r="O40303">
        <v>0</v>
      </c>
      <c r="P40303">
        <v>625</v>
      </c>
      <c r="Q40303">
        <v>375</v>
      </c>
      <c r="R40303">
        <v>5</v>
      </c>
      <c r="S40303">
        <v>0</v>
      </c>
      <c r="T40303">
        <v>4</v>
      </c>
      <c r="U40303">
        <v>6666666666666666</v>
      </c>
      <c r="V40303">
        <v>4.9959407981015424E+16</v>
      </c>
      <c r="W40303">
        <v>0</v>
      </c>
      <c r="X40303">
        <v>3.1224629988134644E+16</v>
      </c>
      <c r="Y40303">
        <v>1.8734777992880784E+16</v>
      </c>
      <c r="Z40303">
        <v>4430383313860234</v>
      </c>
    </row>
    <row r="40304" spans="1:26" x14ac:dyDescent="0.3">
      <c r="A40304" t="s">
        <v>530</v>
      </c>
      <c r="B40304">
        <v>100</v>
      </c>
      <c r="C40304" t="s">
        <v>1143</v>
      </c>
      <c r="D40304">
        <v>102030</v>
      </c>
      <c r="E40304">
        <v>160130</v>
      </c>
      <c r="F40304">
        <v>44102</v>
      </c>
      <c r="G40304">
        <v>120</v>
      </c>
      <c r="H40304">
        <v>40</v>
      </c>
      <c r="I40304">
        <v>0</v>
      </c>
      <c r="J40304">
        <v>0</v>
      </c>
      <c r="K40304">
        <v>70</v>
      </c>
      <c r="L40304">
        <v>20</v>
      </c>
      <c r="M40304">
        <v>50</v>
      </c>
      <c r="N40304">
        <v>20</v>
      </c>
      <c r="O40304">
        <v>0</v>
      </c>
      <c r="P40304">
        <v>5833333333333334</v>
      </c>
      <c r="Q40304">
        <v>4166666666666667</v>
      </c>
      <c r="R40304">
        <v>3333333333333333</v>
      </c>
      <c r="S40304">
        <v>0</v>
      </c>
      <c r="T40304">
        <v>2857142857142857</v>
      </c>
      <c r="U40304">
        <v>4</v>
      </c>
      <c r="V40304">
        <v>7493911197152314</v>
      </c>
      <c r="W40304">
        <v>0</v>
      </c>
      <c r="X40304">
        <v>437144819833885</v>
      </c>
      <c r="Y40304">
        <v>3.1224629988134644E+16</v>
      </c>
      <c r="Z40304">
        <v>3.8511984183238584E+16</v>
      </c>
    </row>
    <row r="40305" spans="1:26" x14ac:dyDescent="0.3">
      <c r="A40305" t="s">
        <v>530</v>
      </c>
      <c r="B40305">
        <v>100</v>
      </c>
      <c r="C40305" t="s">
        <v>1143</v>
      </c>
      <c r="D40305">
        <v>102030</v>
      </c>
      <c r="E40305">
        <v>160130</v>
      </c>
      <c r="F40305">
        <v>44106</v>
      </c>
      <c r="G40305">
        <v>130</v>
      </c>
      <c r="H40305">
        <v>10</v>
      </c>
      <c r="I40305">
        <v>0</v>
      </c>
      <c r="J40305">
        <v>0</v>
      </c>
      <c r="K40305">
        <v>50</v>
      </c>
      <c r="L40305">
        <v>-20</v>
      </c>
      <c r="M40305">
        <v>80</v>
      </c>
      <c r="N40305">
        <v>30</v>
      </c>
      <c r="O40305">
        <v>0</v>
      </c>
      <c r="P40305">
        <v>3.8461538461538464E+16</v>
      </c>
      <c r="Q40305">
        <v>6153846153846154</v>
      </c>
      <c r="R40305">
        <v>7692307692307693</v>
      </c>
      <c r="S40305">
        <v>0</v>
      </c>
      <c r="T40305">
        <v>-4</v>
      </c>
      <c r="U40305">
        <v>375</v>
      </c>
      <c r="V40305">
        <v>8118403796915006</v>
      </c>
      <c r="W40305">
        <v>0</v>
      </c>
      <c r="X40305">
        <v>3.1224629988134644E+16</v>
      </c>
      <c r="Y40305">
        <v>4.9959407981015424E+16</v>
      </c>
      <c r="Z40305">
        <v>3.0053634254576808E+16</v>
      </c>
    </row>
    <row r="40306" spans="1:26" x14ac:dyDescent="0.3">
      <c r="A40306" t="s">
        <v>530</v>
      </c>
      <c r="B40306">
        <v>100</v>
      </c>
      <c r="C40306" t="s">
        <v>1143</v>
      </c>
      <c r="D40306">
        <v>102030</v>
      </c>
      <c r="E40306">
        <v>160130</v>
      </c>
      <c r="F40306">
        <v>44109</v>
      </c>
      <c r="G40306">
        <v>140</v>
      </c>
      <c r="H40306">
        <v>10</v>
      </c>
      <c r="I40306">
        <v>0</v>
      </c>
      <c r="J40306">
        <v>0</v>
      </c>
      <c r="K40306">
        <v>40</v>
      </c>
      <c r="L40306">
        <v>-10</v>
      </c>
      <c r="M40306">
        <v>100</v>
      </c>
      <c r="N40306">
        <v>20</v>
      </c>
      <c r="O40306">
        <v>0</v>
      </c>
      <c r="P40306">
        <v>2857142857142857</v>
      </c>
      <c r="Q40306">
        <v>7142857142857143</v>
      </c>
      <c r="R40306">
        <v>7142857142857142</v>
      </c>
      <c r="S40306">
        <v>0</v>
      </c>
      <c r="T40306">
        <v>-25</v>
      </c>
      <c r="U40306">
        <v>2</v>
      </c>
      <c r="V40306">
        <v>87428963966777</v>
      </c>
      <c r="W40306">
        <v>0</v>
      </c>
      <c r="X40306">
        <v>2.4979703990507712E+16</v>
      </c>
      <c r="Y40306">
        <v>6244925997626929</v>
      </c>
      <c r="Z40306">
        <v>2.6746789386426396E+16</v>
      </c>
    </row>
    <row r="40307" spans="1:26" x14ac:dyDescent="0.3">
      <c r="A40307" t="s">
        <v>530</v>
      </c>
      <c r="B40307">
        <v>100</v>
      </c>
      <c r="C40307" t="s">
        <v>1143</v>
      </c>
      <c r="D40307">
        <v>102030</v>
      </c>
      <c r="E40307">
        <v>160130</v>
      </c>
      <c r="F40307">
        <v>44113</v>
      </c>
      <c r="G40307">
        <v>230</v>
      </c>
      <c r="H40307">
        <v>90</v>
      </c>
      <c r="I40307">
        <v>0</v>
      </c>
      <c r="J40307">
        <v>0</v>
      </c>
      <c r="K40307">
        <v>110</v>
      </c>
      <c r="L40307">
        <v>70</v>
      </c>
      <c r="M40307">
        <v>120</v>
      </c>
      <c r="N40307">
        <v>20</v>
      </c>
      <c r="O40307">
        <v>0</v>
      </c>
      <c r="P40307">
        <v>4782608695652174</v>
      </c>
      <c r="Q40307">
        <v>5217391304347826</v>
      </c>
      <c r="R40307">
        <v>391304347826087</v>
      </c>
      <c r="S40307">
        <v>0</v>
      </c>
      <c r="T40307">
        <v>6363636363636364</v>
      </c>
      <c r="U40307">
        <v>1.6666666666666666E+16</v>
      </c>
      <c r="V40307">
        <v>1.4363329794541936E+16</v>
      </c>
      <c r="W40307">
        <v>0</v>
      </c>
      <c r="X40307">
        <v>6869418597389621</v>
      </c>
      <c r="Y40307">
        <v>7493911197152314</v>
      </c>
      <c r="Z40307">
        <v>2812652072582057</v>
      </c>
    </row>
    <row r="40308" spans="1:26" x14ac:dyDescent="0.3">
      <c r="A40308" t="s">
        <v>530</v>
      </c>
      <c r="B40308">
        <v>100</v>
      </c>
      <c r="C40308" t="s">
        <v>1143</v>
      </c>
      <c r="D40308">
        <v>102030</v>
      </c>
      <c r="E40308">
        <v>160130</v>
      </c>
      <c r="F40308">
        <v>44116</v>
      </c>
      <c r="G40308">
        <v>390</v>
      </c>
      <c r="H40308">
        <v>160</v>
      </c>
      <c r="I40308">
        <v>0</v>
      </c>
      <c r="J40308">
        <v>0</v>
      </c>
      <c r="K40308">
        <v>260</v>
      </c>
      <c r="L40308">
        <v>150</v>
      </c>
      <c r="M40308">
        <v>130</v>
      </c>
      <c r="N40308">
        <v>10</v>
      </c>
      <c r="O40308">
        <v>0</v>
      </c>
      <c r="P40308">
        <v>6666666666666666</v>
      </c>
      <c r="Q40308">
        <v>3333333333333333</v>
      </c>
      <c r="R40308">
        <v>4.1025641025641024E+16</v>
      </c>
      <c r="S40308">
        <v>0</v>
      </c>
      <c r="T40308">
        <v>5769230769230769</v>
      </c>
      <c r="U40308">
        <v>7692307692307693</v>
      </c>
      <c r="V40308">
        <v>2435521139074502</v>
      </c>
      <c r="W40308">
        <v>0</v>
      </c>
      <c r="X40308">
        <v>1.6236807593830012E+16</v>
      </c>
      <c r="Y40308">
        <v>8118403796915006</v>
      </c>
      <c r="Z40308">
        <v>3299375300973712</v>
      </c>
    </row>
    <row r="40309" spans="1:26" x14ac:dyDescent="0.3">
      <c r="A40309" t="s">
        <v>530</v>
      </c>
      <c r="B40309">
        <v>100</v>
      </c>
      <c r="C40309" t="s">
        <v>1143</v>
      </c>
      <c r="D40309">
        <v>102030</v>
      </c>
      <c r="E40309">
        <v>160130</v>
      </c>
      <c r="F40309">
        <v>44120</v>
      </c>
      <c r="G40309">
        <v>930</v>
      </c>
      <c r="H40309">
        <v>540</v>
      </c>
      <c r="I40309">
        <v>0</v>
      </c>
      <c r="J40309">
        <v>0</v>
      </c>
      <c r="K40309">
        <v>780</v>
      </c>
      <c r="L40309">
        <v>520</v>
      </c>
      <c r="M40309">
        <v>150</v>
      </c>
      <c r="N40309">
        <v>20</v>
      </c>
      <c r="O40309">
        <v>0</v>
      </c>
      <c r="P40309">
        <v>8387096774193549</v>
      </c>
      <c r="Q40309">
        <v>1.6129032258064516E+16</v>
      </c>
      <c r="R40309">
        <v>5806451612903226</v>
      </c>
      <c r="S40309">
        <v>0</v>
      </c>
      <c r="T40309">
        <v>6666666666666666</v>
      </c>
      <c r="U40309">
        <v>1.3333333333333332E+16</v>
      </c>
      <c r="V40309">
        <v>5807781177793043</v>
      </c>
      <c r="W40309">
        <v>0</v>
      </c>
      <c r="X40309">
        <v>4871042278149004</v>
      </c>
      <c r="Y40309">
        <v>9367388996440392</v>
      </c>
      <c r="Z40309">
        <v>4767405966592143</v>
      </c>
    </row>
    <row r="40310" spans="1:26" x14ac:dyDescent="0.3">
      <c r="A40310" t="s">
        <v>530</v>
      </c>
      <c r="B40310">
        <v>100</v>
      </c>
      <c r="C40310" t="s">
        <v>1143</v>
      </c>
      <c r="D40310">
        <v>102030</v>
      </c>
      <c r="E40310">
        <v>160130</v>
      </c>
      <c r="F40310">
        <v>44123</v>
      </c>
      <c r="G40310">
        <v>1170</v>
      </c>
      <c r="H40310">
        <v>240</v>
      </c>
      <c r="I40310">
        <v>0</v>
      </c>
      <c r="J40310">
        <v>0</v>
      </c>
      <c r="K40310">
        <v>930</v>
      </c>
      <c r="L40310">
        <v>150</v>
      </c>
      <c r="M40310">
        <v>240</v>
      </c>
      <c r="N40310">
        <v>90</v>
      </c>
      <c r="O40310">
        <v>0</v>
      </c>
      <c r="P40310">
        <v>7948717948717948</v>
      </c>
      <c r="Q40310">
        <v>2.0512820512820512E+16</v>
      </c>
      <c r="R40310">
        <v>2.0512820512820512E+16</v>
      </c>
      <c r="S40310">
        <v>0</v>
      </c>
      <c r="T40310">
        <v>1.6129032258064516E+16</v>
      </c>
      <c r="U40310">
        <v>375</v>
      </c>
      <c r="V40310">
        <v>7306563417223506</v>
      </c>
      <c r="W40310">
        <v>0</v>
      </c>
      <c r="X40310">
        <v>5807781177793043</v>
      </c>
      <c r="Y40310">
        <v>1.4987822394304628E+16</v>
      </c>
      <c r="Z40310">
        <v>545205268604474</v>
      </c>
    </row>
    <row r="40311" spans="1:26" x14ac:dyDescent="0.3">
      <c r="A40311" t="s">
        <v>530</v>
      </c>
      <c r="B40311">
        <v>100</v>
      </c>
      <c r="C40311" t="s">
        <v>1143</v>
      </c>
      <c r="D40311">
        <v>102030</v>
      </c>
      <c r="E40311">
        <v>160130</v>
      </c>
      <c r="F40311">
        <v>44128</v>
      </c>
      <c r="G40311">
        <v>2160</v>
      </c>
      <c r="H40311">
        <v>990</v>
      </c>
      <c r="I40311">
        <v>0</v>
      </c>
      <c r="J40311">
        <v>0</v>
      </c>
      <c r="K40311">
        <v>1050</v>
      </c>
      <c r="L40311">
        <v>120</v>
      </c>
      <c r="M40311">
        <v>1110</v>
      </c>
      <c r="N40311">
        <v>870</v>
      </c>
      <c r="O40311">
        <v>0</v>
      </c>
      <c r="P40311">
        <v>4861111111111111</v>
      </c>
      <c r="Q40311">
        <v>5138888888888888</v>
      </c>
      <c r="R40311">
        <v>4583333333333333</v>
      </c>
      <c r="S40311">
        <v>0</v>
      </c>
      <c r="T40311">
        <v>1.1428571428571428E+16</v>
      </c>
      <c r="U40311">
        <v>7837837837837838</v>
      </c>
      <c r="V40311">
        <v>1.3489040154874164E+16</v>
      </c>
      <c r="W40311">
        <v>0</v>
      </c>
      <c r="X40311">
        <v>6557172297508275</v>
      </c>
      <c r="Y40311">
        <v>693186785736589</v>
      </c>
      <c r="Z40311">
        <v>3126504935841135</v>
      </c>
    </row>
    <row r="40312" spans="1:26" x14ac:dyDescent="0.3">
      <c r="A40312" t="s">
        <v>530</v>
      </c>
      <c r="B40312">
        <v>100</v>
      </c>
      <c r="C40312" t="s">
        <v>1143</v>
      </c>
      <c r="D40312">
        <v>102030</v>
      </c>
      <c r="E40312">
        <v>160130</v>
      </c>
      <c r="F40312">
        <v>44130</v>
      </c>
      <c r="G40312">
        <v>2240</v>
      </c>
      <c r="H40312">
        <v>80</v>
      </c>
      <c r="I40312">
        <v>0</v>
      </c>
      <c r="J40312">
        <v>0</v>
      </c>
      <c r="K40312">
        <v>920</v>
      </c>
      <c r="L40312">
        <v>-130</v>
      </c>
      <c r="M40312">
        <v>1320</v>
      </c>
      <c r="N40312">
        <v>210</v>
      </c>
      <c r="O40312">
        <v>0</v>
      </c>
      <c r="P40312">
        <v>4107142857142857</v>
      </c>
      <c r="Q40312">
        <v>5892857142857143</v>
      </c>
      <c r="R40312">
        <v>3571428571428571</v>
      </c>
      <c r="S40312">
        <v>0</v>
      </c>
      <c r="T40312">
        <v>-1.4130434782608696E+16</v>
      </c>
      <c r="U40312">
        <v>1590909090909091</v>
      </c>
      <c r="V40312">
        <v>1398863423468432</v>
      </c>
      <c r="W40312">
        <v>0</v>
      </c>
      <c r="X40312">
        <v>5745331917816774</v>
      </c>
      <c r="Y40312">
        <v>8243302316867545</v>
      </c>
      <c r="Z40312">
        <v>2.8779427942037136E+16</v>
      </c>
    </row>
    <row r="40313" spans="1:26" x14ac:dyDescent="0.3">
      <c r="A40313" t="s">
        <v>530</v>
      </c>
      <c r="B40313">
        <v>100</v>
      </c>
      <c r="C40313" t="s">
        <v>1143</v>
      </c>
      <c r="D40313">
        <v>102030</v>
      </c>
      <c r="E40313">
        <v>160130</v>
      </c>
      <c r="F40313">
        <v>44134</v>
      </c>
      <c r="G40313">
        <v>2660</v>
      </c>
      <c r="H40313">
        <v>420</v>
      </c>
      <c r="I40313">
        <v>20</v>
      </c>
      <c r="J40313">
        <v>20</v>
      </c>
      <c r="K40313">
        <v>790</v>
      </c>
      <c r="L40313">
        <v>-130</v>
      </c>
      <c r="M40313">
        <v>1850</v>
      </c>
      <c r="N40313">
        <v>530</v>
      </c>
      <c r="O40313">
        <v>7518796992481203</v>
      </c>
      <c r="P40313">
        <v>2.9699248120300752E+16</v>
      </c>
      <c r="Q40313">
        <v>6954887218045113</v>
      </c>
      <c r="R40313">
        <v>1.5789473684210524E+16</v>
      </c>
      <c r="S40313">
        <v>10</v>
      </c>
      <c r="T40313">
        <v>-1.6455696202531644E+16</v>
      </c>
      <c r="U40313">
        <v>2864864864864865</v>
      </c>
      <c r="V40313">
        <v>1661150315368763</v>
      </c>
      <c r="W40313">
        <v>1.2489851995253856E+16</v>
      </c>
      <c r="X40313">
        <v>4933491538125273</v>
      </c>
      <c r="Y40313">
        <v>1.1553113095609816E+16</v>
      </c>
      <c r="Z40313">
        <v>2647716510133603</v>
      </c>
    </row>
    <row r="40314" spans="1:26" x14ac:dyDescent="0.3">
      <c r="A40314" t="s">
        <v>530</v>
      </c>
      <c r="B40314">
        <v>100</v>
      </c>
      <c r="C40314" t="s">
        <v>1143</v>
      </c>
      <c r="D40314">
        <v>102030</v>
      </c>
      <c r="E40314">
        <v>160130</v>
      </c>
      <c r="F40314">
        <v>44137</v>
      </c>
      <c r="G40314">
        <v>2940</v>
      </c>
      <c r="H40314">
        <v>280</v>
      </c>
      <c r="I40314">
        <v>20</v>
      </c>
      <c r="J40314">
        <v>0</v>
      </c>
      <c r="K40314">
        <v>650</v>
      </c>
      <c r="L40314">
        <v>-140</v>
      </c>
      <c r="M40314">
        <v>2270</v>
      </c>
      <c r="N40314">
        <v>420</v>
      </c>
      <c r="O40314">
        <v>6802721088435374</v>
      </c>
      <c r="P40314">
        <v>2.2108843537414968E+16</v>
      </c>
      <c r="Q40314">
        <v>7721088435374149</v>
      </c>
      <c r="R40314">
        <v>9523809523809524</v>
      </c>
      <c r="S40314">
        <v>0</v>
      </c>
      <c r="T40314">
        <v>-2153846153846154</v>
      </c>
      <c r="U40314">
        <v>1.8502202643171808E+16</v>
      </c>
      <c r="V40314">
        <v>1836008243302317</v>
      </c>
      <c r="W40314">
        <v>1.2489851995253856E+16</v>
      </c>
      <c r="X40314">
        <v>4.0592018984575032E+16</v>
      </c>
      <c r="Y40314">
        <v>1.4175982014613126E+16</v>
      </c>
      <c r="Z40314">
        <v>2.4936962257798748E+16</v>
      </c>
    </row>
    <row r="40315" spans="1:26" x14ac:dyDescent="0.3">
      <c r="A40315" t="s">
        <v>530</v>
      </c>
      <c r="B40315">
        <v>100</v>
      </c>
      <c r="C40315" t="s">
        <v>1143</v>
      </c>
      <c r="D40315">
        <v>102030</v>
      </c>
      <c r="E40315">
        <v>160130</v>
      </c>
      <c r="F40315">
        <v>44141</v>
      </c>
      <c r="G40315">
        <v>3320</v>
      </c>
      <c r="H40315">
        <v>380</v>
      </c>
      <c r="I40315">
        <v>20</v>
      </c>
      <c r="J40315">
        <v>0</v>
      </c>
      <c r="K40315">
        <v>770</v>
      </c>
      <c r="L40315">
        <v>120</v>
      </c>
      <c r="M40315">
        <v>2530</v>
      </c>
      <c r="N40315">
        <v>260</v>
      </c>
      <c r="O40315">
        <v>6024096385542169</v>
      </c>
      <c r="P40315">
        <v>2319277108433735</v>
      </c>
      <c r="Q40315">
        <v>7620481927710844</v>
      </c>
      <c r="R40315">
        <v>1144578313253012</v>
      </c>
      <c r="S40315">
        <v>0</v>
      </c>
      <c r="T40315">
        <v>1.5584415584415584E+16</v>
      </c>
      <c r="U40315">
        <v>1.0276679841897234E+16</v>
      </c>
      <c r="V40315">
        <v>207331543121214</v>
      </c>
      <c r="W40315">
        <v>1.2489851995253856E+16</v>
      </c>
      <c r="X40315">
        <v>4808593018172734</v>
      </c>
      <c r="Y40315">
        <v>1.5799662773996128E+16</v>
      </c>
      <c r="Z40315">
        <v>2.4347206361099456E+16</v>
      </c>
    </row>
    <row r="40316" spans="1:26" x14ac:dyDescent="0.3">
      <c r="A40316" t="s">
        <v>530</v>
      </c>
      <c r="B40316">
        <v>100</v>
      </c>
      <c r="C40316" t="s">
        <v>1143</v>
      </c>
      <c r="D40316">
        <v>102030</v>
      </c>
      <c r="E40316">
        <v>160130</v>
      </c>
      <c r="F40316">
        <v>44144</v>
      </c>
      <c r="G40316">
        <v>3460</v>
      </c>
      <c r="H40316">
        <v>140</v>
      </c>
      <c r="I40316">
        <v>20</v>
      </c>
      <c r="J40316">
        <v>0</v>
      </c>
      <c r="K40316">
        <v>670</v>
      </c>
      <c r="L40316">
        <v>-100</v>
      </c>
      <c r="M40316">
        <v>2770</v>
      </c>
      <c r="N40316">
        <v>240</v>
      </c>
      <c r="O40316">
        <v>5780346820809248</v>
      </c>
      <c r="P40316">
        <v>1936416184971098</v>
      </c>
      <c r="Q40316">
        <v>8005780346820809</v>
      </c>
      <c r="R40316">
        <v>4046242774566474</v>
      </c>
      <c r="S40316">
        <v>0</v>
      </c>
      <c r="T40316">
        <v>-1.4925373134328356E+16</v>
      </c>
      <c r="U40316">
        <v>8664259927797834</v>
      </c>
      <c r="V40316">
        <v>2160744395178917</v>
      </c>
      <c r="W40316">
        <v>1.2489851995253856E+16</v>
      </c>
      <c r="X40316">
        <v>4184100418410042</v>
      </c>
      <c r="Y40316">
        <v>1729844501342659</v>
      </c>
      <c r="Z40316">
        <v>2383927686286421</v>
      </c>
    </row>
    <row r="40317" spans="1:26" x14ac:dyDescent="0.3">
      <c r="A40317" t="s">
        <v>530</v>
      </c>
      <c r="B40317">
        <v>100</v>
      </c>
      <c r="C40317" t="s">
        <v>1143</v>
      </c>
      <c r="D40317">
        <v>102030</v>
      </c>
      <c r="E40317">
        <v>160130</v>
      </c>
      <c r="F40317">
        <v>44148</v>
      </c>
      <c r="G40317">
        <v>3670</v>
      </c>
      <c r="H40317">
        <v>210</v>
      </c>
      <c r="I40317">
        <v>20</v>
      </c>
      <c r="J40317">
        <v>0</v>
      </c>
      <c r="K40317">
        <v>400</v>
      </c>
      <c r="L40317">
        <v>-270</v>
      </c>
      <c r="M40317">
        <v>3250</v>
      </c>
      <c r="N40317">
        <v>480</v>
      </c>
      <c r="O40317">
        <v>5449591280653951</v>
      </c>
      <c r="P40317">
        <v>1.0899182561307902E+16</v>
      </c>
      <c r="Q40317">
        <v>885558583106267</v>
      </c>
      <c r="R40317">
        <v>5722070844686648</v>
      </c>
      <c r="S40317">
        <v>0</v>
      </c>
      <c r="T40317">
        <v>-675</v>
      </c>
      <c r="U40317">
        <v>1476923076923077</v>
      </c>
      <c r="V40317">
        <v>2.2918878411290824E+16</v>
      </c>
      <c r="W40317">
        <v>1.2489851995253856E+16</v>
      </c>
      <c r="X40317">
        <v>2.4979703990507712E+16</v>
      </c>
      <c r="Y40317">
        <v>2.029600949228752E+16</v>
      </c>
      <c r="Z40317">
        <v>231314600888395</v>
      </c>
    </row>
    <row r="40318" spans="1:26" x14ac:dyDescent="0.3">
      <c r="A40318" t="s">
        <v>530</v>
      </c>
      <c r="B40318">
        <v>100</v>
      </c>
      <c r="C40318" t="s">
        <v>1143</v>
      </c>
      <c r="D40318">
        <v>102030</v>
      </c>
      <c r="E40318">
        <v>160130</v>
      </c>
      <c r="F40318">
        <v>44151</v>
      </c>
      <c r="G40318">
        <v>3880</v>
      </c>
      <c r="H40318">
        <v>210</v>
      </c>
      <c r="I40318">
        <v>20</v>
      </c>
      <c r="J40318">
        <v>0</v>
      </c>
      <c r="K40318">
        <v>440</v>
      </c>
      <c r="L40318">
        <v>40</v>
      </c>
      <c r="M40318">
        <v>3420</v>
      </c>
      <c r="N40318">
        <v>170</v>
      </c>
      <c r="O40318">
        <v>5154639175257732</v>
      </c>
      <c r="P40318">
        <v>1134020618556701</v>
      </c>
      <c r="Q40318">
        <v>8814432989690721</v>
      </c>
      <c r="R40318">
        <v>5412371134020619</v>
      </c>
      <c r="S40318">
        <v>0</v>
      </c>
      <c r="T40318">
        <v>9090909090909092</v>
      </c>
      <c r="U40318">
        <v>4.970760233918128E+16</v>
      </c>
      <c r="V40318">
        <v>2423031287079248</v>
      </c>
      <c r="W40318">
        <v>1.2489851995253856E+16</v>
      </c>
      <c r="X40318">
        <v>2.7477674389558484E+16</v>
      </c>
      <c r="Y40318">
        <v>2.1357646911884096E+16</v>
      </c>
      <c r="Z40318">
        <v>2273904312903731</v>
      </c>
    </row>
    <row r="40319" spans="1:26" x14ac:dyDescent="0.3">
      <c r="A40319" t="s">
        <v>530</v>
      </c>
      <c r="B40319">
        <v>100</v>
      </c>
      <c r="C40319" t="s">
        <v>1143</v>
      </c>
      <c r="D40319">
        <v>102030</v>
      </c>
      <c r="E40319">
        <v>160130</v>
      </c>
      <c r="F40319">
        <v>44155</v>
      </c>
      <c r="G40319">
        <v>4060</v>
      </c>
      <c r="H40319">
        <v>180</v>
      </c>
      <c r="I40319">
        <v>30</v>
      </c>
      <c r="J40319">
        <v>10</v>
      </c>
      <c r="K40319">
        <v>390</v>
      </c>
      <c r="L40319">
        <v>-50</v>
      </c>
      <c r="M40319">
        <v>3640</v>
      </c>
      <c r="N40319">
        <v>220</v>
      </c>
      <c r="O40319">
        <v>7389162561576354</v>
      </c>
      <c r="P40319">
        <v>960591133004926</v>
      </c>
      <c r="Q40319">
        <v>896551724137931</v>
      </c>
      <c r="R40319">
        <v>4433497536945813</v>
      </c>
      <c r="S40319">
        <v>3333333333333333</v>
      </c>
      <c r="T40319">
        <v>-1282051282051282</v>
      </c>
      <c r="U40319">
        <v>6043956043956044</v>
      </c>
      <c r="V40319">
        <v>2.5354399550365328E+16</v>
      </c>
      <c r="W40319">
        <v>1.8734777992880784E+16</v>
      </c>
      <c r="X40319">
        <v>2435521139074502</v>
      </c>
      <c r="Y40319">
        <v>2.2731530631362016E+16</v>
      </c>
      <c r="Z40319">
        <v>2.2446995911979648E+16</v>
      </c>
    </row>
    <row r="40320" spans="1:26" x14ac:dyDescent="0.3">
      <c r="A40320" t="s">
        <v>530</v>
      </c>
      <c r="B40320">
        <v>100</v>
      </c>
      <c r="C40320" t="s">
        <v>1143</v>
      </c>
      <c r="D40320">
        <v>102030</v>
      </c>
      <c r="E40320">
        <v>160130</v>
      </c>
      <c r="F40320">
        <v>44158</v>
      </c>
      <c r="G40320">
        <v>4170</v>
      </c>
      <c r="H40320">
        <v>110</v>
      </c>
      <c r="I40320">
        <v>30</v>
      </c>
      <c r="J40320">
        <v>0</v>
      </c>
      <c r="K40320">
        <v>360</v>
      </c>
      <c r="L40320">
        <v>-30</v>
      </c>
      <c r="M40320">
        <v>3780</v>
      </c>
      <c r="N40320">
        <v>140</v>
      </c>
      <c r="O40320">
        <v>7194244604316547</v>
      </c>
      <c r="P40320">
        <v>8633093525179857</v>
      </c>
      <c r="Q40320">
        <v>9064748201438848</v>
      </c>
      <c r="R40320">
        <v>2.6378896882494004E+16</v>
      </c>
      <c r="S40320">
        <v>0</v>
      </c>
      <c r="T40320">
        <v>-8333333333333333</v>
      </c>
      <c r="U40320">
        <v>3.7037037037037032E+16</v>
      </c>
      <c r="V40320">
        <v>2604134141010429</v>
      </c>
      <c r="W40320">
        <v>1.8734777992880784E+16</v>
      </c>
      <c r="X40320">
        <v>2248173359145694</v>
      </c>
      <c r="Y40320">
        <v>2360582027102979</v>
      </c>
      <c r="Z40320">
        <v>2.2227155950223008E+16</v>
      </c>
    </row>
    <row r="40321" spans="1:26" x14ac:dyDescent="0.3">
      <c r="A40321" t="s">
        <v>530</v>
      </c>
      <c r="B40321">
        <v>100</v>
      </c>
      <c r="C40321" t="s">
        <v>1143</v>
      </c>
      <c r="D40321">
        <v>102030</v>
      </c>
      <c r="E40321">
        <v>160130</v>
      </c>
      <c r="F40321">
        <v>44162</v>
      </c>
      <c r="G40321">
        <v>4290</v>
      </c>
      <c r="H40321">
        <v>120</v>
      </c>
      <c r="I40321">
        <v>30</v>
      </c>
      <c r="J40321">
        <v>0</v>
      </c>
      <c r="K40321">
        <v>260</v>
      </c>
      <c r="L40321">
        <v>-100</v>
      </c>
      <c r="M40321">
        <v>4000</v>
      </c>
      <c r="N40321">
        <v>220</v>
      </c>
      <c r="O40321">
        <v>6993006993006993</v>
      </c>
      <c r="P40321">
        <v>6060606060606061</v>
      </c>
      <c r="Q40321">
        <v>9324009324009324</v>
      </c>
      <c r="R40321">
        <v>2.7972027972027972E+16</v>
      </c>
      <c r="S40321">
        <v>0</v>
      </c>
      <c r="T40321">
        <v>-3.8461538461538464E+16</v>
      </c>
      <c r="U40321">
        <v>55</v>
      </c>
      <c r="V40321">
        <v>2679073252981952</v>
      </c>
      <c r="W40321">
        <v>1.8734777992880784E+16</v>
      </c>
      <c r="X40321">
        <v>1.6236807593830012E+16</v>
      </c>
      <c r="Y40321">
        <v>2497970399050771</v>
      </c>
      <c r="Z40321">
        <v>2200870861928731</v>
      </c>
    </row>
    <row r="40322" spans="1:26" x14ac:dyDescent="0.3">
      <c r="A40322" t="s">
        <v>530</v>
      </c>
      <c r="B40322">
        <v>100</v>
      </c>
      <c r="C40322" t="s">
        <v>1143</v>
      </c>
      <c r="D40322">
        <v>102030</v>
      </c>
      <c r="E40322">
        <v>160130</v>
      </c>
      <c r="F40322">
        <v>44165</v>
      </c>
      <c r="G40322">
        <v>4400</v>
      </c>
      <c r="H40322">
        <v>110</v>
      </c>
      <c r="I40322">
        <v>30</v>
      </c>
      <c r="J40322">
        <v>0</v>
      </c>
      <c r="K40322">
        <v>260</v>
      </c>
      <c r="L40322">
        <v>0</v>
      </c>
      <c r="M40322">
        <v>4110</v>
      </c>
      <c r="N40322">
        <v>110</v>
      </c>
      <c r="O40322">
        <v>6818181818181818</v>
      </c>
      <c r="P40322">
        <v>5909090909090909</v>
      </c>
      <c r="Q40322">
        <v>9340909090909092</v>
      </c>
      <c r="R40322">
        <v>25</v>
      </c>
      <c r="S40322">
        <v>0</v>
      </c>
      <c r="T40322">
        <v>0</v>
      </c>
      <c r="U40322">
        <v>267639902676399</v>
      </c>
      <c r="V40322">
        <v>2.7477674389558484E+16</v>
      </c>
      <c r="W40322">
        <v>1.8734777992880784E+16</v>
      </c>
      <c r="X40322">
        <v>1.6236807593830012E+16</v>
      </c>
      <c r="Y40322">
        <v>2.5666645850246672E+16</v>
      </c>
      <c r="Z40322">
        <v>2.1848739543745376E+16</v>
      </c>
    </row>
    <row r="40323" spans="1:26" x14ac:dyDescent="0.3">
      <c r="A40323" t="s">
        <v>530</v>
      </c>
      <c r="B40323">
        <v>100</v>
      </c>
      <c r="C40323" t="s">
        <v>1143</v>
      </c>
      <c r="D40323">
        <v>102030</v>
      </c>
      <c r="E40323">
        <v>160130</v>
      </c>
      <c r="F40323">
        <v>44169</v>
      </c>
      <c r="G40323">
        <v>4470</v>
      </c>
      <c r="H40323">
        <v>70</v>
      </c>
      <c r="I40323">
        <v>30</v>
      </c>
      <c r="J40323">
        <v>0</v>
      </c>
      <c r="K40323">
        <v>180</v>
      </c>
      <c r="L40323">
        <v>-80</v>
      </c>
      <c r="M40323">
        <v>4260</v>
      </c>
      <c r="N40323">
        <v>150</v>
      </c>
      <c r="O40323">
        <v>6711409395973154</v>
      </c>
      <c r="P40323">
        <v>4.0268456375838928E+16</v>
      </c>
      <c r="Q40323">
        <v>9530201342281880</v>
      </c>
      <c r="R40323">
        <v>1.5659955257270694E+16</v>
      </c>
      <c r="S40323">
        <v>0</v>
      </c>
      <c r="T40323">
        <v>-4444444444444444</v>
      </c>
      <c r="U40323">
        <v>3.5211267605633804E+16</v>
      </c>
      <c r="V40323">
        <v>2.7914819209392368E+16</v>
      </c>
      <c r="W40323">
        <v>1.8734777992880784E+16</v>
      </c>
      <c r="X40323">
        <v>1124086679572847</v>
      </c>
      <c r="Y40323">
        <v>2.6603384749890712E+16</v>
      </c>
      <c r="Z40323">
        <v>2169347218768158</v>
      </c>
    </row>
    <row r="40324" spans="1:26" x14ac:dyDescent="0.3">
      <c r="A40324" t="s">
        <v>530</v>
      </c>
      <c r="B40324">
        <v>100</v>
      </c>
      <c r="C40324" t="s">
        <v>1143</v>
      </c>
      <c r="D40324">
        <v>102030</v>
      </c>
      <c r="E40324">
        <v>160130</v>
      </c>
      <c r="F40324">
        <v>44172</v>
      </c>
      <c r="G40324">
        <v>4590</v>
      </c>
      <c r="H40324">
        <v>120</v>
      </c>
      <c r="I40324">
        <v>30</v>
      </c>
      <c r="J40324">
        <v>0</v>
      </c>
      <c r="K40324">
        <v>220</v>
      </c>
      <c r="L40324">
        <v>40</v>
      </c>
      <c r="M40324">
        <v>4340</v>
      </c>
      <c r="N40324">
        <v>80</v>
      </c>
      <c r="O40324">
        <v>6535947712418301</v>
      </c>
      <c r="P40324">
        <v>4793028322440087</v>
      </c>
      <c r="Q40324">
        <v>9455337690631808</v>
      </c>
      <c r="R40324">
        <v>2.6143790849673204E+16</v>
      </c>
      <c r="S40324">
        <v>0</v>
      </c>
      <c r="T40324">
        <v>1.8181818181818184E+16</v>
      </c>
      <c r="U40324">
        <v>1.8433179723502304E+16</v>
      </c>
      <c r="V40324">
        <v>2.86642103291076E+16</v>
      </c>
      <c r="W40324">
        <v>1.8734777992880784E+16</v>
      </c>
      <c r="X40324">
        <v>1.3738837194779242E+16</v>
      </c>
      <c r="Y40324">
        <v>2.7102978829700868E+16</v>
      </c>
      <c r="Z40324">
        <v>215883906923137</v>
      </c>
    </row>
    <row r="40325" spans="1:26" x14ac:dyDescent="0.3">
      <c r="A40325" t="s">
        <v>530</v>
      </c>
      <c r="B40325">
        <v>100</v>
      </c>
      <c r="C40325" t="s">
        <v>1143</v>
      </c>
      <c r="D40325">
        <v>102030</v>
      </c>
      <c r="E40325">
        <v>160130</v>
      </c>
      <c r="F40325">
        <v>44176</v>
      </c>
      <c r="G40325">
        <v>4700</v>
      </c>
      <c r="H40325">
        <v>110</v>
      </c>
      <c r="I40325">
        <v>30</v>
      </c>
      <c r="J40325">
        <v>0</v>
      </c>
      <c r="K40325">
        <v>220</v>
      </c>
      <c r="L40325">
        <v>0</v>
      </c>
      <c r="M40325">
        <v>4450</v>
      </c>
      <c r="N40325">
        <v>110</v>
      </c>
      <c r="O40325">
        <v>6382978723404255</v>
      </c>
      <c r="P40325">
        <v>4680851063829787</v>
      </c>
      <c r="Q40325">
        <v>9468085106382980</v>
      </c>
      <c r="R40325">
        <v>2.3404255319148936E+16</v>
      </c>
      <c r="S40325">
        <v>0</v>
      </c>
      <c r="T40325">
        <v>0</v>
      </c>
      <c r="U40325">
        <v>2.4719101123595504E+16</v>
      </c>
      <c r="V40325">
        <v>2935115218884656</v>
      </c>
      <c r="W40325">
        <v>1.8734777992880784E+16</v>
      </c>
      <c r="X40325">
        <v>1.3738837194779242E+16</v>
      </c>
      <c r="Y40325">
        <v>2778992068943983</v>
      </c>
      <c r="Z40325">
        <v>2.1504523790026052E+16</v>
      </c>
    </row>
    <row r="40326" spans="1:26" x14ac:dyDescent="0.3">
      <c r="A40326" t="s">
        <v>530</v>
      </c>
      <c r="B40326">
        <v>100</v>
      </c>
      <c r="C40326" t="s">
        <v>1143</v>
      </c>
      <c r="D40326">
        <v>102030</v>
      </c>
      <c r="E40326">
        <v>160130</v>
      </c>
      <c r="F40326">
        <v>44179</v>
      </c>
      <c r="G40326">
        <v>4820</v>
      </c>
      <c r="H40326">
        <v>120</v>
      </c>
      <c r="I40326">
        <v>40</v>
      </c>
      <c r="J40326">
        <v>10</v>
      </c>
      <c r="K40326">
        <v>250</v>
      </c>
      <c r="L40326">
        <v>30</v>
      </c>
      <c r="M40326">
        <v>4530</v>
      </c>
      <c r="N40326">
        <v>80</v>
      </c>
      <c r="O40326">
        <v>8298755186721992</v>
      </c>
      <c r="P40326">
        <v>5186721991701245</v>
      </c>
      <c r="Q40326">
        <v>9398340248962656</v>
      </c>
      <c r="R40326">
        <v>2.4896265560165972E+16</v>
      </c>
      <c r="S40326">
        <v>25</v>
      </c>
      <c r="T40326">
        <v>12</v>
      </c>
      <c r="U40326">
        <v>1.7660044150110376E+16</v>
      </c>
      <c r="V40326">
        <v>3.0100543308561796E+16</v>
      </c>
      <c r="W40326">
        <v>2.4979703990507712E+16</v>
      </c>
      <c r="X40326">
        <v>1561231499406732</v>
      </c>
      <c r="Y40326">
        <v>2.8289514769249984E+16</v>
      </c>
      <c r="Z40326">
        <v>2145151732509712</v>
      </c>
    </row>
    <row r="40327" spans="1:26" x14ac:dyDescent="0.3">
      <c r="A40327" t="s">
        <v>530</v>
      </c>
      <c r="B40327">
        <v>100</v>
      </c>
      <c r="C40327" t="s">
        <v>1143</v>
      </c>
      <c r="D40327">
        <v>102030</v>
      </c>
      <c r="E40327">
        <v>160130</v>
      </c>
      <c r="F40327">
        <v>44183</v>
      </c>
      <c r="G40327">
        <v>4930</v>
      </c>
      <c r="H40327">
        <v>110</v>
      </c>
      <c r="I40327">
        <v>40</v>
      </c>
      <c r="J40327">
        <v>0</v>
      </c>
      <c r="K40327">
        <v>250</v>
      </c>
      <c r="L40327">
        <v>0</v>
      </c>
      <c r="M40327">
        <v>4640</v>
      </c>
      <c r="N40327">
        <v>110</v>
      </c>
      <c r="O40327">
        <v>8113590263691683</v>
      </c>
      <c r="P40327">
        <v>5070993914807302</v>
      </c>
      <c r="Q40327">
        <v>9411764705882352</v>
      </c>
      <c r="R40327">
        <v>2231237322515213</v>
      </c>
      <c r="S40327">
        <v>0</v>
      </c>
      <c r="T40327">
        <v>0</v>
      </c>
      <c r="U40327">
        <v>2.3706896551724136E+16</v>
      </c>
      <c r="V40327">
        <v>3.0787485168300756E+16</v>
      </c>
      <c r="W40327">
        <v>2.4979703990507712E+16</v>
      </c>
      <c r="X40327">
        <v>1561231499406732</v>
      </c>
      <c r="Y40327">
        <v>2.8976456628988948E+16</v>
      </c>
      <c r="Z40327">
        <v>2.1407621302138072E+16</v>
      </c>
    </row>
    <row r="40328" spans="1:26" x14ac:dyDescent="0.3">
      <c r="A40328" t="s">
        <v>530</v>
      </c>
      <c r="B40328">
        <v>100</v>
      </c>
      <c r="C40328" t="s">
        <v>1143</v>
      </c>
      <c r="D40328">
        <v>102030</v>
      </c>
      <c r="E40328">
        <v>160130</v>
      </c>
      <c r="F40328">
        <v>44186</v>
      </c>
      <c r="G40328">
        <v>4970</v>
      </c>
      <c r="H40328">
        <v>40</v>
      </c>
      <c r="I40328">
        <v>40</v>
      </c>
      <c r="J40328">
        <v>0</v>
      </c>
      <c r="K40328">
        <v>150</v>
      </c>
      <c r="L40328">
        <v>-100</v>
      </c>
      <c r="M40328">
        <v>4780</v>
      </c>
      <c r="N40328">
        <v>140</v>
      </c>
      <c r="O40328">
        <v>8048289738430584</v>
      </c>
      <c r="P40328">
        <v>3.0181086519114688E+16</v>
      </c>
      <c r="Q40328">
        <v>9617706237424548</v>
      </c>
      <c r="R40328">
        <v>8048289738430584</v>
      </c>
      <c r="S40328">
        <v>0</v>
      </c>
      <c r="T40328">
        <v>-6666666666666666</v>
      </c>
      <c r="U40328">
        <v>2.9288702928870292E+16</v>
      </c>
      <c r="V40328">
        <v>3.1037282208205832E+16</v>
      </c>
      <c r="W40328">
        <v>2.4979703990507712E+16</v>
      </c>
      <c r="X40328">
        <v>9367388996440392</v>
      </c>
      <c r="Y40328">
        <v>2.9850746268656716E+16</v>
      </c>
      <c r="Z40328">
        <v>2134568626543601</v>
      </c>
    </row>
    <row r="40329" spans="1:26" x14ac:dyDescent="0.3">
      <c r="A40329" t="s">
        <v>530</v>
      </c>
      <c r="B40329">
        <v>100</v>
      </c>
      <c r="C40329" t="s">
        <v>1143</v>
      </c>
      <c r="D40329">
        <v>102030</v>
      </c>
      <c r="E40329">
        <v>160130</v>
      </c>
      <c r="F40329">
        <v>44190</v>
      </c>
      <c r="G40329">
        <v>5080</v>
      </c>
      <c r="H40329">
        <v>110</v>
      </c>
      <c r="I40329">
        <v>40</v>
      </c>
      <c r="J40329">
        <v>0</v>
      </c>
      <c r="K40329">
        <v>190</v>
      </c>
      <c r="L40329">
        <v>40</v>
      </c>
      <c r="M40329">
        <v>4850</v>
      </c>
      <c r="N40329">
        <v>70</v>
      </c>
      <c r="O40329">
        <v>7874015748031496</v>
      </c>
      <c r="P40329">
        <v>3740157480314961</v>
      </c>
      <c r="Q40329">
        <v>9547244094488188</v>
      </c>
      <c r="R40329">
        <v>2.1653543307086616E+16</v>
      </c>
      <c r="S40329">
        <v>0</v>
      </c>
      <c r="T40329">
        <v>2.1052631578947368E+16</v>
      </c>
      <c r="U40329">
        <v>1443298969072165</v>
      </c>
      <c r="V40329">
        <v>3.1724224067944792E+16</v>
      </c>
      <c r="W40329">
        <v>2.4979703990507712E+16</v>
      </c>
      <c r="X40329">
        <v>1.1865359395491164E+16</v>
      </c>
      <c r="Y40329">
        <v>302878910884906</v>
      </c>
      <c r="Z40329">
        <v>2.1303508566167744E+16</v>
      </c>
    </row>
    <row r="40330" spans="1:26" x14ac:dyDescent="0.3">
      <c r="A40330" t="s">
        <v>530</v>
      </c>
      <c r="B40330">
        <v>100</v>
      </c>
      <c r="C40330" t="s">
        <v>1143</v>
      </c>
      <c r="D40330">
        <v>102030</v>
      </c>
      <c r="E40330">
        <v>160130</v>
      </c>
      <c r="F40330">
        <v>44193</v>
      </c>
      <c r="G40330">
        <v>5160</v>
      </c>
      <c r="H40330">
        <v>80</v>
      </c>
      <c r="I40330">
        <v>40</v>
      </c>
      <c r="J40330">
        <v>0</v>
      </c>
      <c r="K40330">
        <v>170</v>
      </c>
      <c r="L40330">
        <v>-20</v>
      </c>
      <c r="M40330">
        <v>4950</v>
      </c>
      <c r="N40330">
        <v>100</v>
      </c>
      <c r="O40330">
        <v>7751937984496124</v>
      </c>
      <c r="P40330">
        <v>3294573643410853</v>
      </c>
      <c r="Q40330">
        <v>9593023255813954</v>
      </c>
      <c r="R40330">
        <v>1.5503875968992248E+16</v>
      </c>
      <c r="S40330">
        <v>0</v>
      </c>
      <c r="T40330">
        <v>-1.176470588235294E+16</v>
      </c>
      <c r="U40330">
        <v>2.0202020202020204E+16</v>
      </c>
      <c r="V40330">
        <v>3.2223818147754948E+16</v>
      </c>
      <c r="W40330">
        <v>2.4979703990507712E+16</v>
      </c>
      <c r="X40330">
        <v>1.0616374195965776E+16</v>
      </c>
      <c r="Y40330">
        <v>3.0912383688253296E+16</v>
      </c>
      <c r="Z40330">
        <v>2.1263575330380756E+16</v>
      </c>
    </row>
    <row r="40331" spans="1:26" x14ac:dyDescent="0.3">
      <c r="A40331" t="s">
        <v>530</v>
      </c>
      <c r="B40331">
        <v>100</v>
      </c>
      <c r="C40331" t="s">
        <v>1143</v>
      </c>
      <c r="D40331">
        <v>102030</v>
      </c>
      <c r="E40331">
        <v>160130</v>
      </c>
      <c r="F40331">
        <v>44197</v>
      </c>
      <c r="G40331">
        <v>5380</v>
      </c>
      <c r="H40331">
        <v>220</v>
      </c>
      <c r="I40331">
        <v>40</v>
      </c>
      <c r="J40331">
        <v>0</v>
      </c>
      <c r="K40331">
        <v>330</v>
      </c>
      <c r="L40331">
        <v>160</v>
      </c>
      <c r="M40331">
        <v>5010</v>
      </c>
      <c r="N40331">
        <v>60</v>
      </c>
      <c r="O40331">
        <v>7434944237918215</v>
      </c>
      <c r="P40331">
        <v>6133828996282528</v>
      </c>
      <c r="Q40331">
        <v>9312267657992564</v>
      </c>
      <c r="R40331">
        <v>4.0892193308550184E+16</v>
      </c>
      <c r="S40331">
        <v>0</v>
      </c>
      <c r="T40331">
        <v>4.8484848484848488E+16</v>
      </c>
      <c r="U40331">
        <v>1.1976047904191616E+16</v>
      </c>
      <c r="V40331">
        <v>3359770186723287</v>
      </c>
      <c r="W40331">
        <v>2.4979703990507712E+16</v>
      </c>
      <c r="X40331">
        <v>2060825579216886</v>
      </c>
      <c r="Y40331">
        <v>3128707924811091</v>
      </c>
      <c r="Z40331">
        <v>2.1262025608020456E+16</v>
      </c>
    </row>
    <row r="40332" spans="1:26" x14ac:dyDescent="0.3">
      <c r="A40332" t="s">
        <v>530</v>
      </c>
      <c r="B40332">
        <v>100</v>
      </c>
      <c r="C40332" t="s">
        <v>1143</v>
      </c>
      <c r="D40332">
        <v>102030</v>
      </c>
      <c r="E40332">
        <v>160130</v>
      </c>
      <c r="F40332">
        <v>44200</v>
      </c>
      <c r="G40332">
        <v>5650</v>
      </c>
      <c r="H40332">
        <v>270</v>
      </c>
      <c r="I40332">
        <v>40</v>
      </c>
      <c r="J40332">
        <v>0</v>
      </c>
      <c r="K40332">
        <v>480</v>
      </c>
      <c r="L40332">
        <v>150</v>
      </c>
      <c r="M40332">
        <v>5130</v>
      </c>
      <c r="N40332">
        <v>120</v>
      </c>
      <c r="O40332">
        <v>7079646017699115</v>
      </c>
      <c r="P40332">
        <v>8495575221238938</v>
      </c>
      <c r="Q40332">
        <v>9079646017699116</v>
      </c>
      <c r="R40332">
        <v>4.7787610619469024E+16</v>
      </c>
      <c r="S40332">
        <v>0</v>
      </c>
      <c r="T40332">
        <v>3125</v>
      </c>
      <c r="U40332">
        <v>2.3391812865497076E+16</v>
      </c>
      <c r="V40332">
        <v>3528383188659215</v>
      </c>
      <c r="W40332">
        <v>2.4979703990507712E+16</v>
      </c>
      <c r="X40332">
        <v>2.9975644788609256E+16</v>
      </c>
      <c r="Y40332">
        <v>3.2036470367826144E+16</v>
      </c>
      <c r="Z40332">
        <v>2.1289669807577468E+16</v>
      </c>
    </row>
    <row r="40333" spans="1:26" x14ac:dyDescent="0.3">
      <c r="A40333" t="s">
        <v>530</v>
      </c>
      <c r="B40333">
        <v>100</v>
      </c>
      <c r="C40333" t="s">
        <v>1143</v>
      </c>
      <c r="D40333">
        <v>102030</v>
      </c>
      <c r="E40333">
        <v>160130</v>
      </c>
      <c r="F40333">
        <v>44204</v>
      </c>
      <c r="G40333">
        <v>6090</v>
      </c>
      <c r="H40333">
        <v>440</v>
      </c>
      <c r="I40333">
        <v>50</v>
      </c>
      <c r="J40333">
        <v>10</v>
      </c>
      <c r="K40333">
        <v>650</v>
      </c>
      <c r="L40333">
        <v>170</v>
      </c>
      <c r="M40333">
        <v>5390</v>
      </c>
      <c r="N40333">
        <v>260</v>
      </c>
      <c r="O40333">
        <v>8210180623973728</v>
      </c>
      <c r="P40333">
        <v>1.0673234811165844E+16</v>
      </c>
      <c r="Q40333">
        <v>8850574712643678</v>
      </c>
      <c r="R40333">
        <v>722495894909688</v>
      </c>
      <c r="S40333">
        <v>2</v>
      </c>
      <c r="T40333">
        <v>2.6153846153846156E+16</v>
      </c>
      <c r="U40333">
        <v>4823747680890538</v>
      </c>
      <c r="V40333">
        <v>3803159932554799</v>
      </c>
      <c r="W40333">
        <v>3.1224629988134644E+16</v>
      </c>
      <c r="X40333">
        <v>4.0592018984575032E+16</v>
      </c>
      <c r="Y40333">
        <v>3.3660151127209144E+16</v>
      </c>
      <c r="Z40333">
        <v>2.1351394600440116E+16</v>
      </c>
    </row>
    <row r="40334" spans="1:26" x14ac:dyDescent="0.3">
      <c r="A40334" t="s">
        <v>530</v>
      </c>
      <c r="B40334">
        <v>100</v>
      </c>
      <c r="C40334" t="s">
        <v>1143</v>
      </c>
      <c r="D40334">
        <v>102030</v>
      </c>
      <c r="E40334">
        <v>160130</v>
      </c>
      <c r="F40334">
        <v>44207</v>
      </c>
      <c r="G40334">
        <v>6520</v>
      </c>
      <c r="H40334">
        <v>430</v>
      </c>
      <c r="I40334">
        <v>50</v>
      </c>
      <c r="J40334">
        <v>0</v>
      </c>
      <c r="K40334">
        <v>790</v>
      </c>
      <c r="L40334">
        <v>140</v>
      </c>
      <c r="M40334">
        <v>5680</v>
      </c>
      <c r="N40334">
        <v>290</v>
      </c>
      <c r="O40334">
        <v>7668711656441718</v>
      </c>
      <c r="P40334">
        <v>1.2116564417177914E+16</v>
      </c>
      <c r="Q40334">
        <v>8711656441717791</v>
      </c>
      <c r="R40334">
        <v>6595092024539877</v>
      </c>
      <c r="S40334">
        <v>0</v>
      </c>
      <c r="T40334">
        <v>1.7721518987341772E+16</v>
      </c>
      <c r="U40334">
        <v>5.1056338028169016E+16</v>
      </c>
      <c r="V40334">
        <v>4071691750452757</v>
      </c>
      <c r="W40334">
        <v>3.1224629988134644E+16</v>
      </c>
      <c r="X40334">
        <v>4933491538125273</v>
      </c>
      <c r="Y40334">
        <v>3.5471179666520956E+16</v>
      </c>
      <c r="Z40334">
        <v>2.1434446305422284E+16</v>
      </c>
    </row>
    <row r="40335" spans="1:26" x14ac:dyDescent="0.3">
      <c r="A40335" t="s">
        <v>530</v>
      </c>
      <c r="B40335">
        <v>100</v>
      </c>
      <c r="C40335" t="s">
        <v>1143</v>
      </c>
      <c r="D40335">
        <v>102030</v>
      </c>
      <c r="E40335">
        <v>160130</v>
      </c>
      <c r="F40335">
        <v>44211</v>
      </c>
      <c r="G40335">
        <v>6990</v>
      </c>
      <c r="H40335">
        <v>470</v>
      </c>
      <c r="I40335">
        <v>50</v>
      </c>
      <c r="J40335">
        <v>0</v>
      </c>
      <c r="K40335">
        <v>980</v>
      </c>
      <c r="L40335">
        <v>190</v>
      </c>
      <c r="M40335">
        <v>5960</v>
      </c>
      <c r="N40335">
        <v>280</v>
      </c>
      <c r="O40335">
        <v>715307582260372</v>
      </c>
      <c r="P40335">
        <v>1402002861230329</v>
      </c>
      <c r="Q40335">
        <v>8526466380543634</v>
      </c>
      <c r="R40335">
        <v>6723891273247497</v>
      </c>
      <c r="S40335">
        <v>0</v>
      </c>
      <c r="T40335">
        <v>1.9387755102040816E+16</v>
      </c>
      <c r="U40335">
        <v>4697986577181208</v>
      </c>
      <c r="V40335">
        <v>4365203272341223</v>
      </c>
      <c r="W40335">
        <v>3.1224629988134644E+16</v>
      </c>
      <c r="X40335">
        <v>612002747767439</v>
      </c>
      <c r="Y40335">
        <v>3721975894585649</v>
      </c>
      <c r="Z40335">
        <v>2154467325960962</v>
      </c>
    </row>
    <row r="40336" spans="1:26" x14ac:dyDescent="0.3">
      <c r="A40336" t="s">
        <v>530</v>
      </c>
      <c r="B40336">
        <v>100</v>
      </c>
      <c r="C40336" t="s">
        <v>1143</v>
      </c>
      <c r="D40336">
        <v>102030</v>
      </c>
      <c r="E40336">
        <v>160130</v>
      </c>
      <c r="F40336">
        <v>44214</v>
      </c>
      <c r="G40336">
        <v>7440</v>
      </c>
      <c r="H40336">
        <v>450</v>
      </c>
      <c r="I40336">
        <v>60</v>
      </c>
      <c r="J40336">
        <v>10</v>
      </c>
      <c r="K40336">
        <v>1160</v>
      </c>
      <c r="L40336">
        <v>180</v>
      </c>
      <c r="M40336">
        <v>6220</v>
      </c>
      <c r="N40336">
        <v>260</v>
      </c>
      <c r="O40336">
        <v>8064516129032258</v>
      </c>
      <c r="P40336">
        <v>1.5591397849462366E+16</v>
      </c>
      <c r="Q40336">
        <v>8360215053763441</v>
      </c>
      <c r="R40336">
        <v>6048387096774194</v>
      </c>
      <c r="S40336">
        <v>1.6666666666666666E+16</v>
      </c>
      <c r="T40336">
        <v>1.5517241379310344E+16</v>
      </c>
      <c r="U40336">
        <v>4180064308681672</v>
      </c>
      <c r="V40336">
        <v>4646224942234434</v>
      </c>
      <c r="W40336">
        <v>3746955598576157</v>
      </c>
      <c r="X40336">
        <v>7244114157247237</v>
      </c>
      <c r="Y40336">
        <v>3884343970523949</v>
      </c>
      <c r="Z40336">
        <v>2.1678908512316756E+16</v>
      </c>
    </row>
    <row r="40337" spans="1:26" x14ac:dyDescent="0.3">
      <c r="A40337" t="s">
        <v>530</v>
      </c>
      <c r="B40337">
        <v>100</v>
      </c>
      <c r="C40337" t="s">
        <v>1143</v>
      </c>
      <c r="D40337">
        <v>102030</v>
      </c>
      <c r="E40337">
        <v>160130</v>
      </c>
      <c r="F40337">
        <v>44218</v>
      </c>
      <c r="G40337">
        <v>7770</v>
      </c>
      <c r="H40337">
        <v>330</v>
      </c>
      <c r="I40337">
        <v>60</v>
      </c>
      <c r="J40337">
        <v>0</v>
      </c>
      <c r="K40337">
        <v>840</v>
      </c>
      <c r="L40337">
        <v>-320</v>
      </c>
      <c r="M40337">
        <v>6870</v>
      </c>
      <c r="N40337">
        <v>650</v>
      </c>
      <c r="O40337">
        <v>7722007722007722</v>
      </c>
      <c r="P40337">
        <v>1.0810810810810812E+16</v>
      </c>
      <c r="Q40337">
        <v>8841698841698842</v>
      </c>
      <c r="R40337">
        <v>4247104247104247</v>
      </c>
      <c r="S40337">
        <v>0</v>
      </c>
      <c r="T40337">
        <v>-3.8095238095238096E+16</v>
      </c>
      <c r="U40337">
        <v>9461426491994178</v>
      </c>
      <c r="V40337">
        <v>4852307500156123</v>
      </c>
      <c r="W40337">
        <v>3746955598576157</v>
      </c>
      <c r="X40337">
        <v>5245737838006619</v>
      </c>
      <c r="Y40337">
        <v>42902641603697</v>
      </c>
      <c r="Z40337">
        <v>2.1749119527488604E+16</v>
      </c>
    </row>
    <row r="40338" spans="1:26" x14ac:dyDescent="0.3">
      <c r="A40338" t="s">
        <v>530</v>
      </c>
      <c r="B40338">
        <v>100</v>
      </c>
      <c r="C40338" t="s">
        <v>1143</v>
      </c>
      <c r="D40338">
        <v>102030</v>
      </c>
      <c r="E40338">
        <v>160130</v>
      </c>
      <c r="F40338">
        <v>44221</v>
      </c>
      <c r="G40338">
        <v>8200</v>
      </c>
      <c r="H40338">
        <v>430</v>
      </c>
      <c r="I40338">
        <v>60</v>
      </c>
      <c r="J40338">
        <v>0</v>
      </c>
      <c r="K40338">
        <v>910</v>
      </c>
      <c r="L40338">
        <v>70</v>
      </c>
      <c r="M40338">
        <v>7230</v>
      </c>
      <c r="N40338">
        <v>360</v>
      </c>
      <c r="O40338">
        <v>7317073170731708</v>
      </c>
      <c r="P40338">
        <v>1.1097560975609756E+16</v>
      </c>
      <c r="Q40338">
        <v>8817073170731707</v>
      </c>
      <c r="R40338">
        <v>524390243902439</v>
      </c>
      <c r="S40338">
        <v>0</v>
      </c>
      <c r="T40338">
        <v>7692307692307693</v>
      </c>
      <c r="U40338">
        <v>4979253112033195</v>
      </c>
      <c r="V40338">
        <v>5.1208393180540816E+16</v>
      </c>
      <c r="W40338">
        <v>3746955598576157</v>
      </c>
      <c r="X40338">
        <v>5682882657840504</v>
      </c>
      <c r="Y40338">
        <v>4515081496284269</v>
      </c>
      <c r="Z40338">
        <v>218246674230505</v>
      </c>
    </row>
    <row r="40339" spans="1:26" x14ac:dyDescent="0.3">
      <c r="A40339" t="s">
        <v>530</v>
      </c>
      <c r="B40339">
        <v>100</v>
      </c>
      <c r="C40339" t="s">
        <v>1143</v>
      </c>
      <c r="D40339">
        <v>102030</v>
      </c>
      <c r="E40339">
        <v>160130</v>
      </c>
      <c r="F40339">
        <v>44225</v>
      </c>
      <c r="G40339">
        <v>8600</v>
      </c>
      <c r="H40339">
        <v>400</v>
      </c>
      <c r="I40339">
        <v>70</v>
      </c>
      <c r="J40339">
        <v>10</v>
      </c>
      <c r="K40339">
        <v>720</v>
      </c>
      <c r="L40339">
        <v>-190</v>
      </c>
      <c r="M40339">
        <v>7810</v>
      </c>
      <c r="N40339">
        <v>580</v>
      </c>
      <c r="O40339">
        <v>813953488372093</v>
      </c>
      <c r="P40339">
        <v>8372093023255814</v>
      </c>
      <c r="Q40339">
        <v>9081395348837208</v>
      </c>
      <c r="R40339">
        <v>4.6511627906976744E+16</v>
      </c>
      <c r="S40339">
        <v>1.4285714285714284E+16</v>
      </c>
      <c r="T40339">
        <v>-2638888888888889</v>
      </c>
      <c r="U40339">
        <v>7426376440460948</v>
      </c>
      <c r="V40339">
        <v>5370636357959158</v>
      </c>
      <c r="W40339">
        <v>437144819833885</v>
      </c>
      <c r="X40339">
        <v>4496346718291388</v>
      </c>
      <c r="Y40339">
        <v>4877287204146631</v>
      </c>
      <c r="Z40339">
        <v>2.1865114709217016E+16</v>
      </c>
    </row>
    <row r="40340" spans="1:26" x14ac:dyDescent="0.3">
      <c r="A40340" t="s">
        <v>530</v>
      </c>
      <c r="B40340">
        <v>100</v>
      </c>
      <c r="C40340" t="s">
        <v>1143</v>
      </c>
      <c r="D40340">
        <v>102030</v>
      </c>
      <c r="E40340">
        <v>160130</v>
      </c>
      <c r="F40340">
        <v>44228</v>
      </c>
      <c r="G40340">
        <v>9030</v>
      </c>
      <c r="H40340">
        <v>430</v>
      </c>
      <c r="I40340">
        <v>70</v>
      </c>
      <c r="J40340">
        <v>0</v>
      </c>
      <c r="K40340">
        <v>840</v>
      </c>
      <c r="L40340">
        <v>120</v>
      </c>
      <c r="M40340">
        <v>8120</v>
      </c>
      <c r="N40340">
        <v>310</v>
      </c>
      <c r="O40340">
        <v>7751937984496124</v>
      </c>
      <c r="P40340">
        <v>9302325581395348</v>
      </c>
      <c r="Q40340">
        <v>8992248062015504</v>
      </c>
      <c r="R40340">
        <v>4.7619047619047616E+16</v>
      </c>
      <c r="S40340">
        <v>0</v>
      </c>
      <c r="T40340">
        <v>1.4285714285714284E+16</v>
      </c>
      <c r="U40340">
        <v>3.8177339901477832E+16</v>
      </c>
      <c r="V40340">
        <v>5639168175857116</v>
      </c>
      <c r="W40340">
        <v>437144819833885</v>
      </c>
      <c r="X40340">
        <v>5245737838006619</v>
      </c>
      <c r="Y40340">
        <v>5.0708799100730656E+16</v>
      </c>
      <c r="Z40340">
        <v>219219585362512</v>
      </c>
    </row>
    <row r="40341" spans="1:26" x14ac:dyDescent="0.3">
      <c r="A40341" t="s">
        <v>530</v>
      </c>
      <c r="B40341">
        <v>100</v>
      </c>
      <c r="C40341" t="s">
        <v>1143</v>
      </c>
      <c r="D40341">
        <v>102030</v>
      </c>
      <c r="E40341">
        <v>160130</v>
      </c>
      <c r="F40341">
        <v>44232</v>
      </c>
      <c r="G40341">
        <v>9430</v>
      </c>
      <c r="H40341">
        <v>400</v>
      </c>
      <c r="I40341">
        <v>70</v>
      </c>
      <c r="J40341">
        <v>0</v>
      </c>
      <c r="K40341">
        <v>810</v>
      </c>
      <c r="L40341">
        <v>-30</v>
      </c>
      <c r="M40341">
        <v>8550</v>
      </c>
      <c r="N40341">
        <v>430</v>
      </c>
      <c r="O40341">
        <v>7423117709437964</v>
      </c>
      <c r="P40341">
        <v>8589607635206786</v>
      </c>
      <c r="Q40341">
        <v>9066808059384942</v>
      </c>
      <c r="R40341">
        <v>4.2417815482502656E+16</v>
      </c>
      <c r="S40341">
        <v>0</v>
      </c>
      <c r="T40341">
        <v>-3.7037037037037032E+16</v>
      </c>
      <c r="U40341">
        <v>5.0292397660818712E+16</v>
      </c>
      <c r="V40341">
        <v>5888965215762193</v>
      </c>
      <c r="W40341">
        <v>437144819833885</v>
      </c>
      <c r="X40341">
        <v>5058390058077812</v>
      </c>
      <c r="Y40341">
        <v>5339411727971023</v>
      </c>
      <c r="Z40341">
        <v>2.1969236461939056E+16</v>
      </c>
    </row>
    <row r="40342" spans="1:26" x14ac:dyDescent="0.3">
      <c r="A40342" t="s">
        <v>530</v>
      </c>
      <c r="B40342">
        <v>100</v>
      </c>
      <c r="C40342" t="s">
        <v>1143</v>
      </c>
      <c r="D40342">
        <v>102030</v>
      </c>
      <c r="E40342">
        <v>160130</v>
      </c>
      <c r="F40342">
        <v>44235</v>
      </c>
      <c r="G40342">
        <v>9680</v>
      </c>
      <c r="H40342">
        <v>250</v>
      </c>
      <c r="I40342">
        <v>80</v>
      </c>
      <c r="J40342">
        <v>10</v>
      </c>
      <c r="K40342">
        <v>700</v>
      </c>
      <c r="L40342">
        <v>-110</v>
      </c>
      <c r="M40342">
        <v>8900</v>
      </c>
      <c r="N40342">
        <v>350</v>
      </c>
      <c r="O40342">
        <v>8264462809917356</v>
      </c>
      <c r="P40342">
        <v>7231404958677685</v>
      </c>
      <c r="Q40342">
        <v>9194214876033058</v>
      </c>
      <c r="R40342">
        <v>2.5826446280991736E+16</v>
      </c>
      <c r="S40342">
        <v>125</v>
      </c>
      <c r="T40342">
        <v>-1.5714285714285714E+16</v>
      </c>
      <c r="U40342">
        <v>3932584269662921</v>
      </c>
      <c r="V40342">
        <v>6.0450883657028664E+16</v>
      </c>
      <c r="W40342">
        <v>4.9959407981015424E+16</v>
      </c>
      <c r="X40342">
        <v>437144819833885</v>
      </c>
      <c r="Y40342">
        <v>5557984137887966</v>
      </c>
      <c r="Z40342">
        <v>2.1998080375182256E+16</v>
      </c>
    </row>
    <row r="40343" spans="1:26" x14ac:dyDescent="0.3">
      <c r="A40343" t="s">
        <v>530</v>
      </c>
      <c r="B40343">
        <v>100</v>
      </c>
      <c r="C40343" t="s">
        <v>1143</v>
      </c>
      <c r="D40343">
        <v>102030</v>
      </c>
      <c r="E40343">
        <v>160130</v>
      </c>
      <c r="F40343">
        <v>44239</v>
      </c>
      <c r="G40343">
        <v>9970</v>
      </c>
      <c r="H40343">
        <v>290</v>
      </c>
      <c r="I40343">
        <v>80</v>
      </c>
      <c r="J40343">
        <v>0</v>
      </c>
      <c r="K40343">
        <v>580</v>
      </c>
      <c r="L40343">
        <v>-120</v>
      </c>
      <c r="M40343">
        <v>9310</v>
      </c>
      <c r="N40343">
        <v>410</v>
      </c>
      <c r="O40343">
        <v>802407221664995</v>
      </c>
      <c r="P40343">
        <v>5.8174523570712136E+16</v>
      </c>
      <c r="Q40343">
        <v>9338014042126380</v>
      </c>
      <c r="R40343">
        <v>2.9087261785356068E+16</v>
      </c>
      <c r="S40343">
        <v>0</v>
      </c>
      <c r="T40343">
        <v>-2.0689655172413792E+16</v>
      </c>
      <c r="U40343">
        <v>4403866809881848</v>
      </c>
      <c r="V40343">
        <v>6.226191219634048E+16</v>
      </c>
      <c r="W40343">
        <v>4.9959407981015424E+16</v>
      </c>
      <c r="X40343">
        <v>3.6220570786236184E+16</v>
      </c>
      <c r="Y40343">
        <v>581402610379067</v>
      </c>
      <c r="Z40343">
        <v>220084470667015</v>
      </c>
    </row>
    <row r="40344" spans="1:26" x14ac:dyDescent="0.3">
      <c r="A40344" t="s">
        <v>530</v>
      </c>
      <c r="B40344">
        <v>100</v>
      </c>
      <c r="C40344" t="s">
        <v>1143</v>
      </c>
      <c r="D40344">
        <v>102030</v>
      </c>
      <c r="E40344">
        <v>160130</v>
      </c>
      <c r="F40344">
        <v>44242</v>
      </c>
      <c r="G40344">
        <v>10090</v>
      </c>
      <c r="H40344">
        <v>120</v>
      </c>
      <c r="I40344">
        <v>100</v>
      </c>
      <c r="J40344">
        <v>20</v>
      </c>
      <c r="K40344">
        <v>430</v>
      </c>
      <c r="L40344">
        <v>-150</v>
      </c>
      <c r="M40344">
        <v>9560</v>
      </c>
      <c r="N40344">
        <v>250</v>
      </c>
      <c r="O40344">
        <v>9910802775024776</v>
      </c>
      <c r="P40344">
        <v>4261645193260654</v>
      </c>
      <c r="Q40344">
        <v>9474727452923688</v>
      </c>
      <c r="R40344">
        <v>1.1892963330029732E+16</v>
      </c>
      <c r="S40344">
        <v>2</v>
      </c>
      <c r="T40344">
        <v>-3488372093023256</v>
      </c>
      <c r="U40344">
        <v>2615062761506276</v>
      </c>
      <c r="V40344">
        <v>630113033160557</v>
      </c>
      <c r="W40344">
        <v>6244925997626929</v>
      </c>
      <c r="X40344">
        <v>2685318178979579</v>
      </c>
      <c r="Y40344">
        <v>5970149253731343</v>
      </c>
      <c r="Z40344">
        <v>2.200403726858968E+16</v>
      </c>
    </row>
    <row r="40345" spans="1:26" x14ac:dyDescent="0.3">
      <c r="A40345" t="s">
        <v>530</v>
      </c>
      <c r="B40345">
        <v>100</v>
      </c>
      <c r="C40345" t="s">
        <v>1143</v>
      </c>
      <c r="D40345">
        <v>102030</v>
      </c>
      <c r="E40345">
        <v>160130</v>
      </c>
      <c r="F40345">
        <v>44246</v>
      </c>
      <c r="G40345">
        <v>10340</v>
      </c>
      <c r="H40345">
        <v>250</v>
      </c>
      <c r="I40345">
        <v>110</v>
      </c>
      <c r="J40345">
        <v>10</v>
      </c>
      <c r="K40345">
        <v>400</v>
      </c>
      <c r="L40345">
        <v>-30</v>
      </c>
      <c r="M40345">
        <v>9830</v>
      </c>
      <c r="N40345">
        <v>270</v>
      </c>
      <c r="O40345">
        <v>1.0638297872340424E+16</v>
      </c>
      <c r="P40345">
        <v>3868471953578337</v>
      </c>
      <c r="Q40345">
        <v>9506769825918762</v>
      </c>
      <c r="R40345">
        <v>2.41779497098646E+16</v>
      </c>
      <c r="S40345">
        <v>9090909090909092</v>
      </c>
      <c r="T40345">
        <v>-75</v>
      </c>
      <c r="U40345">
        <v>2.7466937945066124E+16</v>
      </c>
      <c r="V40345">
        <v>6457253481546244</v>
      </c>
      <c r="W40345">
        <v>6869418597389621</v>
      </c>
      <c r="X40345">
        <v>2.4979703990507712E+16</v>
      </c>
      <c r="Y40345">
        <v>613876225566727</v>
      </c>
      <c r="Z40345">
        <v>2200165531684396</v>
      </c>
    </row>
    <row r="40346" spans="1:26" x14ac:dyDescent="0.3">
      <c r="A40346" t="s">
        <v>530</v>
      </c>
      <c r="B40346">
        <v>100</v>
      </c>
      <c r="C40346" t="s">
        <v>1143</v>
      </c>
      <c r="D40346">
        <v>102030</v>
      </c>
      <c r="E40346">
        <v>160130</v>
      </c>
      <c r="F40346">
        <v>44249</v>
      </c>
      <c r="G40346">
        <v>10430</v>
      </c>
      <c r="H40346">
        <v>90</v>
      </c>
      <c r="I40346">
        <v>120</v>
      </c>
      <c r="J40346">
        <v>10</v>
      </c>
      <c r="K40346">
        <v>340</v>
      </c>
      <c r="L40346">
        <v>-60</v>
      </c>
      <c r="M40346">
        <v>9970</v>
      </c>
      <c r="N40346">
        <v>140</v>
      </c>
      <c r="O40346">
        <v>1.1505273250239692E+16</v>
      </c>
      <c r="P40346">
        <v>3.2598274209012464E+16</v>
      </c>
      <c r="Q40346">
        <v>9558964525407478</v>
      </c>
      <c r="R40346">
        <v>862895493767977</v>
      </c>
      <c r="S40346">
        <v>8333333333333333</v>
      </c>
      <c r="T40346">
        <v>-1.7647058823529412E+16</v>
      </c>
      <c r="U40346">
        <v>1.4042126379137412E+16</v>
      </c>
      <c r="V40346">
        <v>6513457815524886</v>
      </c>
      <c r="W40346">
        <v>7493911197152314</v>
      </c>
      <c r="X40346">
        <v>2.1232748391931556E+16</v>
      </c>
      <c r="Y40346">
        <v>6.226191219634048E+16</v>
      </c>
      <c r="Z40346">
        <v>2.1996115970150056E+16</v>
      </c>
    </row>
    <row r="40347" spans="1:26" x14ac:dyDescent="0.3">
      <c r="A40347" t="s">
        <v>530</v>
      </c>
      <c r="B40347">
        <v>100</v>
      </c>
      <c r="C40347" t="s">
        <v>1143</v>
      </c>
      <c r="D40347">
        <v>102030</v>
      </c>
      <c r="E40347">
        <v>160130</v>
      </c>
      <c r="F40347">
        <v>44253</v>
      </c>
      <c r="G40347">
        <v>10550</v>
      </c>
      <c r="H40347">
        <v>120</v>
      </c>
      <c r="I40347">
        <v>120</v>
      </c>
      <c r="J40347">
        <v>0</v>
      </c>
      <c r="K40347">
        <v>300</v>
      </c>
      <c r="L40347">
        <v>-40</v>
      </c>
      <c r="M40347">
        <v>10130</v>
      </c>
      <c r="N40347">
        <v>160</v>
      </c>
      <c r="O40347">
        <v>1.1374407582938388E+16</v>
      </c>
      <c r="P40347">
        <v>2843601895734597</v>
      </c>
      <c r="Q40347">
        <v>9601895734597156</v>
      </c>
      <c r="R40347">
        <v>1.1374407582938388E+16</v>
      </c>
      <c r="S40347">
        <v>0</v>
      </c>
      <c r="T40347">
        <v>-1.3333333333333332E+16</v>
      </c>
      <c r="U40347">
        <v>1579466929911155</v>
      </c>
      <c r="V40347">
        <v>658839692749641</v>
      </c>
      <c r="W40347">
        <v>7493911197152314</v>
      </c>
      <c r="X40347">
        <v>1.8734777992880784E+16</v>
      </c>
      <c r="Y40347">
        <v>6.3261100355960784E+16</v>
      </c>
      <c r="Z40347">
        <v>2198835031110773</v>
      </c>
    </row>
    <row r="40348" spans="1:26" x14ac:dyDescent="0.3">
      <c r="A40348" t="s">
        <v>530</v>
      </c>
      <c r="B40348">
        <v>100</v>
      </c>
      <c r="C40348" t="s">
        <v>1143</v>
      </c>
      <c r="D40348">
        <v>102030</v>
      </c>
      <c r="E40348">
        <v>160130</v>
      </c>
      <c r="F40348">
        <v>44256</v>
      </c>
      <c r="G40348">
        <v>10650</v>
      </c>
      <c r="H40348">
        <v>100</v>
      </c>
      <c r="I40348">
        <v>120</v>
      </c>
      <c r="J40348">
        <v>0</v>
      </c>
      <c r="K40348">
        <v>200</v>
      </c>
      <c r="L40348">
        <v>-100</v>
      </c>
      <c r="M40348">
        <v>10330</v>
      </c>
      <c r="N40348">
        <v>200</v>
      </c>
      <c r="O40348">
        <v>1.1267605633802818E+16</v>
      </c>
      <c r="P40348">
        <v>1.8779342723004696E+16</v>
      </c>
      <c r="Q40348">
        <v>9699530516431924</v>
      </c>
      <c r="R40348">
        <v>9389671361502348</v>
      </c>
      <c r="S40348">
        <v>0</v>
      </c>
      <c r="T40348">
        <v>-5</v>
      </c>
      <c r="U40348">
        <v>1936108422071636</v>
      </c>
      <c r="V40348">
        <v>6650846187472678</v>
      </c>
      <c r="W40348">
        <v>7493911197152314</v>
      </c>
      <c r="X40348">
        <v>1.2489851995253856E+16</v>
      </c>
      <c r="Y40348">
        <v>6451008555548617</v>
      </c>
      <c r="Z40348">
        <v>2197269728062048</v>
      </c>
    </row>
    <row r="40349" spans="1:26" x14ac:dyDescent="0.3">
      <c r="A40349" t="s">
        <v>530</v>
      </c>
      <c r="B40349">
        <v>100</v>
      </c>
      <c r="C40349" t="s">
        <v>1143</v>
      </c>
      <c r="D40349">
        <v>102030</v>
      </c>
      <c r="E40349">
        <v>160130</v>
      </c>
      <c r="F40349">
        <v>44260</v>
      </c>
      <c r="G40349">
        <v>10890</v>
      </c>
      <c r="H40349">
        <v>240</v>
      </c>
      <c r="I40349">
        <v>130</v>
      </c>
      <c r="J40349">
        <v>10</v>
      </c>
      <c r="K40349">
        <v>260</v>
      </c>
      <c r="L40349">
        <v>60</v>
      </c>
      <c r="M40349">
        <v>10500</v>
      </c>
      <c r="N40349">
        <v>170</v>
      </c>
      <c r="O40349">
        <v>1.1937557392102846E+16</v>
      </c>
      <c r="P40349">
        <v>2.3875114784205692E+16</v>
      </c>
      <c r="Q40349">
        <v>9641873278236914</v>
      </c>
      <c r="R40349">
        <v>2203856749311295</v>
      </c>
      <c r="S40349">
        <v>7692307692307693</v>
      </c>
      <c r="T40349">
        <v>2.307692307692308E+16</v>
      </c>
      <c r="U40349">
        <v>1619047619047619</v>
      </c>
      <c r="V40349">
        <v>6800724411415725</v>
      </c>
      <c r="W40349">
        <v>8118403796915006</v>
      </c>
      <c r="X40349">
        <v>1.6236807593830012E+16</v>
      </c>
      <c r="Y40349">
        <v>6557172297508274</v>
      </c>
      <c r="Z40349">
        <v>2.1969068018958088E+16</v>
      </c>
    </row>
    <row r="40350" spans="1:26" x14ac:dyDescent="0.3">
      <c r="A40350" t="s">
        <v>530</v>
      </c>
      <c r="B40350">
        <v>100</v>
      </c>
      <c r="C40350" t="s">
        <v>1143</v>
      </c>
      <c r="D40350">
        <v>102030</v>
      </c>
      <c r="E40350">
        <v>160130</v>
      </c>
      <c r="F40350">
        <v>44263</v>
      </c>
      <c r="G40350">
        <v>11150</v>
      </c>
      <c r="H40350">
        <v>260</v>
      </c>
      <c r="I40350">
        <v>140</v>
      </c>
      <c r="J40350">
        <v>10</v>
      </c>
      <c r="K40350">
        <v>440</v>
      </c>
      <c r="L40350">
        <v>180</v>
      </c>
      <c r="M40350">
        <v>10570</v>
      </c>
      <c r="N40350">
        <v>70</v>
      </c>
      <c r="O40350">
        <v>1.2556053811659192E+16</v>
      </c>
      <c r="P40350">
        <v>3.9461883408071744E+16</v>
      </c>
      <c r="Q40350">
        <v>9479820627802692</v>
      </c>
      <c r="R40350">
        <v>2.3318385650224216E+16</v>
      </c>
      <c r="S40350">
        <v>7142857142857142</v>
      </c>
      <c r="T40350">
        <v>4090909090909091</v>
      </c>
      <c r="U40350">
        <v>6622516556291391</v>
      </c>
      <c r="V40350">
        <v>6963092487354025</v>
      </c>
      <c r="W40350">
        <v>87428963966777</v>
      </c>
      <c r="X40350">
        <v>2.7477674389558484E+16</v>
      </c>
      <c r="Y40350">
        <v>6600886779491663</v>
      </c>
      <c r="Z40350">
        <v>2.1985923786064748E+16</v>
      </c>
    </row>
    <row r="40351" spans="1:26" x14ac:dyDescent="0.3">
      <c r="A40351" t="s">
        <v>530</v>
      </c>
      <c r="B40351">
        <v>100</v>
      </c>
      <c r="C40351" t="s">
        <v>1143</v>
      </c>
      <c r="D40351">
        <v>102030</v>
      </c>
      <c r="E40351">
        <v>160130</v>
      </c>
      <c r="F40351">
        <v>44267</v>
      </c>
      <c r="G40351">
        <v>11310</v>
      </c>
      <c r="H40351">
        <v>160</v>
      </c>
      <c r="I40351">
        <v>140</v>
      </c>
      <c r="J40351">
        <v>0</v>
      </c>
      <c r="K40351">
        <v>450</v>
      </c>
      <c r="L40351">
        <v>10</v>
      </c>
      <c r="M40351">
        <v>10720</v>
      </c>
      <c r="N40351">
        <v>150</v>
      </c>
      <c r="O40351">
        <v>1237842617152962</v>
      </c>
      <c r="P40351">
        <v>3978779840848806</v>
      </c>
      <c r="Q40351">
        <v>9478337754199824</v>
      </c>
      <c r="R40351">
        <v>1.4146772767462422E+16</v>
      </c>
      <c r="S40351">
        <v>0</v>
      </c>
      <c r="T40351">
        <v>2.2222222222222224E+16</v>
      </c>
      <c r="U40351">
        <v>1.3992537313432836E+16</v>
      </c>
      <c r="V40351">
        <v>7063011303316055</v>
      </c>
      <c r="W40351">
        <v>87428963966777</v>
      </c>
      <c r="X40351">
        <v>2.8102166989321176E+16</v>
      </c>
      <c r="Y40351">
        <v>6694560669456067</v>
      </c>
      <c r="Z40351">
        <v>2.2003052681612064E+16</v>
      </c>
    </row>
    <row r="40352" spans="1:26" x14ac:dyDescent="0.3">
      <c r="A40352" t="s">
        <v>530</v>
      </c>
      <c r="B40352">
        <v>100</v>
      </c>
      <c r="C40352" t="s">
        <v>1143</v>
      </c>
      <c r="D40352">
        <v>102030</v>
      </c>
      <c r="E40352">
        <v>160130</v>
      </c>
      <c r="F40352">
        <v>44270</v>
      </c>
      <c r="G40352">
        <v>11480</v>
      </c>
      <c r="H40352">
        <v>170</v>
      </c>
      <c r="I40352">
        <v>140</v>
      </c>
      <c r="J40352">
        <v>0</v>
      </c>
      <c r="K40352">
        <v>420</v>
      </c>
      <c r="L40352">
        <v>-30</v>
      </c>
      <c r="M40352">
        <v>10920</v>
      </c>
      <c r="N40352">
        <v>200</v>
      </c>
      <c r="O40352">
        <v>1.2195121951219512E+16</v>
      </c>
      <c r="P40352">
        <v>3.6585365853658536E+16</v>
      </c>
      <c r="Q40352">
        <v>9512195121951220</v>
      </c>
      <c r="R40352">
        <v>1.480836236933798E+16</v>
      </c>
      <c r="S40352">
        <v>0</v>
      </c>
      <c r="T40352">
        <v>-7142857142857142</v>
      </c>
      <c r="U40352">
        <v>1.8315018315018316E+16</v>
      </c>
      <c r="V40352">
        <v>7169175045275713</v>
      </c>
      <c r="W40352">
        <v>87428963966777</v>
      </c>
      <c r="X40352">
        <v>2.6228689190033096E+16</v>
      </c>
      <c r="Y40352">
        <v>6819459189408606</v>
      </c>
      <c r="Z40352">
        <v>2201750172164297</v>
      </c>
    </row>
    <row r="40353" spans="1:26" x14ac:dyDescent="0.3">
      <c r="A40353" t="s">
        <v>530</v>
      </c>
      <c r="B40353">
        <v>100</v>
      </c>
      <c r="C40353" t="s">
        <v>1143</v>
      </c>
      <c r="D40353">
        <v>102030</v>
      </c>
      <c r="E40353">
        <v>160130</v>
      </c>
      <c r="F40353">
        <v>44274</v>
      </c>
      <c r="G40353">
        <v>11660</v>
      </c>
      <c r="H40353">
        <v>180</v>
      </c>
      <c r="I40353">
        <v>140</v>
      </c>
      <c r="J40353">
        <v>0</v>
      </c>
      <c r="K40353">
        <v>320</v>
      </c>
      <c r="L40353">
        <v>-100</v>
      </c>
      <c r="M40353">
        <v>11200</v>
      </c>
      <c r="N40353">
        <v>280</v>
      </c>
      <c r="O40353">
        <v>1.2006861063464836E+16</v>
      </c>
      <c r="P40353">
        <v>274442538593482</v>
      </c>
      <c r="Q40353">
        <v>9605488850771868</v>
      </c>
      <c r="R40353">
        <v>1.5437392795883362E+16</v>
      </c>
      <c r="S40353">
        <v>0</v>
      </c>
      <c r="T40353">
        <v>-3125</v>
      </c>
      <c r="U40353">
        <v>25</v>
      </c>
      <c r="V40353">
        <v>7281583713232998</v>
      </c>
      <c r="W40353">
        <v>87428963966777</v>
      </c>
      <c r="X40353">
        <v>1998376319240617</v>
      </c>
      <c r="Y40353">
        <v>699431711734216</v>
      </c>
      <c r="Z40353">
        <v>2.2024634762438112E+16</v>
      </c>
    </row>
    <row r="40354" spans="1:26" x14ac:dyDescent="0.3">
      <c r="A40354" t="s">
        <v>530</v>
      </c>
      <c r="B40354">
        <v>100</v>
      </c>
      <c r="C40354" t="s">
        <v>1143</v>
      </c>
      <c r="D40354">
        <v>102030</v>
      </c>
      <c r="E40354">
        <v>160130</v>
      </c>
      <c r="F40354">
        <v>44277</v>
      </c>
      <c r="G40354">
        <v>11780</v>
      </c>
      <c r="H40354">
        <v>120</v>
      </c>
      <c r="I40354">
        <v>150</v>
      </c>
      <c r="J40354">
        <v>10</v>
      </c>
      <c r="K40354">
        <v>330</v>
      </c>
      <c r="L40354">
        <v>10</v>
      </c>
      <c r="M40354">
        <v>11300</v>
      </c>
      <c r="N40354">
        <v>100</v>
      </c>
      <c r="O40354">
        <v>1.2733446519524618E+16</v>
      </c>
      <c r="P40354">
        <v>2801358234295416</v>
      </c>
      <c r="Q40354">
        <v>9592529711375212</v>
      </c>
      <c r="R40354">
        <v>1.0186757215619696E+16</v>
      </c>
      <c r="S40354">
        <v>6666666666666667</v>
      </c>
      <c r="T40354">
        <v>3.0303030303030304E+16</v>
      </c>
      <c r="U40354">
        <v>8849557522123894</v>
      </c>
      <c r="V40354">
        <v>7356522825204521</v>
      </c>
      <c r="W40354">
        <v>9367388996440392</v>
      </c>
      <c r="X40354">
        <v>2060825579216886</v>
      </c>
      <c r="Y40354">
        <v>705676637731843</v>
      </c>
      <c r="Z40354">
        <v>2203428452517104</v>
      </c>
    </row>
    <row r="40355" spans="1:26" x14ac:dyDescent="0.3">
      <c r="A40355" t="s">
        <v>530</v>
      </c>
      <c r="B40355">
        <v>100</v>
      </c>
      <c r="C40355" t="s">
        <v>1143</v>
      </c>
      <c r="D40355">
        <v>102030</v>
      </c>
      <c r="E40355">
        <v>160130</v>
      </c>
      <c r="F40355">
        <v>44281</v>
      </c>
      <c r="G40355">
        <v>12070</v>
      </c>
      <c r="H40355">
        <v>290</v>
      </c>
      <c r="I40355">
        <v>150</v>
      </c>
      <c r="J40355">
        <v>0</v>
      </c>
      <c r="K40355">
        <v>400</v>
      </c>
      <c r="L40355">
        <v>70</v>
      </c>
      <c r="M40355">
        <v>11520</v>
      </c>
      <c r="N40355">
        <v>220</v>
      </c>
      <c r="O40355">
        <v>1.2427506213753108E+16</v>
      </c>
      <c r="P40355">
        <v>3.3140016570008284E+16</v>
      </c>
      <c r="Q40355">
        <v>9544324772162386</v>
      </c>
      <c r="R40355">
        <v>2.4026512013256008E+16</v>
      </c>
      <c r="S40355">
        <v>0</v>
      </c>
      <c r="T40355">
        <v>175</v>
      </c>
      <c r="U40355">
        <v>1.9097222222222224E+16</v>
      </c>
      <c r="V40355">
        <v>7537625679135702</v>
      </c>
      <c r="W40355">
        <v>9367388996440392</v>
      </c>
      <c r="X40355">
        <v>2.4979703990507712E+16</v>
      </c>
      <c r="Y40355">
        <v>7194154749266221</v>
      </c>
      <c r="Z40355">
        <v>2205049423709824</v>
      </c>
    </row>
    <row r="40356" spans="1:26" x14ac:dyDescent="0.3">
      <c r="A40356" t="s">
        <v>530</v>
      </c>
      <c r="B40356">
        <v>100</v>
      </c>
      <c r="C40356" t="s">
        <v>1143</v>
      </c>
      <c r="D40356">
        <v>102030</v>
      </c>
      <c r="E40356">
        <v>160130</v>
      </c>
      <c r="F40356">
        <v>44284</v>
      </c>
      <c r="G40356">
        <v>12320</v>
      </c>
      <c r="H40356">
        <v>250</v>
      </c>
      <c r="I40356">
        <v>150</v>
      </c>
      <c r="J40356">
        <v>0</v>
      </c>
      <c r="K40356">
        <v>530</v>
      </c>
      <c r="L40356">
        <v>130</v>
      </c>
      <c r="M40356">
        <v>11640</v>
      </c>
      <c r="N40356">
        <v>120</v>
      </c>
      <c r="O40356">
        <v>1.2175324675324676E+16</v>
      </c>
      <c r="P40356">
        <v>4301948051948052</v>
      </c>
      <c r="Q40356">
        <v>9448051948051948</v>
      </c>
      <c r="R40356">
        <v>2.0292207792207792E+16</v>
      </c>
      <c r="S40356">
        <v>0</v>
      </c>
      <c r="T40356">
        <v>2.4528301886792452E+16</v>
      </c>
      <c r="U40356">
        <v>1.0309278350515464E+16</v>
      </c>
      <c r="V40356">
        <v>7693748829076375</v>
      </c>
      <c r="W40356">
        <v>9367388996440392</v>
      </c>
      <c r="X40356">
        <v>3309810778742272</v>
      </c>
      <c r="Y40356">
        <v>7269093861237745</v>
      </c>
      <c r="Z40356">
        <v>2207577100796016</v>
      </c>
    </row>
    <row r="40357" spans="1:26" x14ac:dyDescent="0.3">
      <c r="A40357" t="s">
        <v>530</v>
      </c>
      <c r="B40357">
        <v>100</v>
      </c>
      <c r="C40357" t="s">
        <v>1143</v>
      </c>
      <c r="D40357">
        <v>102030</v>
      </c>
      <c r="E40357">
        <v>160130</v>
      </c>
      <c r="F40357">
        <v>44288</v>
      </c>
      <c r="G40357">
        <v>12590</v>
      </c>
      <c r="H40357">
        <v>270</v>
      </c>
      <c r="I40357">
        <v>160</v>
      </c>
      <c r="J40357">
        <v>10</v>
      </c>
      <c r="K40357">
        <v>490</v>
      </c>
      <c r="L40357">
        <v>-40</v>
      </c>
      <c r="M40357">
        <v>11940</v>
      </c>
      <c r="N40357">
        <v>300</v>
      </c>
      <c r="O40357">
        <v>1.2708498808578236E+16</v>
      </c>
      <c r="P40357">
        <v>3891977760127085</v>
      </c>
      <c r="Q40357">
        <v>9483717235901508</v>
      </c>
      <c r="R40357">
        <v>2.1445591739475776E+16</v>
      </c>
      <c r="S40357">
        <v>625</v>
      </c>
      <c r="T40357">
        <v>-8163265306122448</v>
      </c>
      <c r="U40357">
        <v>2512562814070352</v>
      </c>
      <c r="V40357">
        <v>7862361831012303</v>
      </c>
      <c r="W40357">
        <v>9991881596203084</v>
      </c>
      <c r="X40357">
        <v>3060013738837195</v>
      </c>
      <c r="Y40357">
        <v>7456441641166552</v>
      </c>
      <c r="Z40357">
        <v>2.2100259050137848E+16</v>
      </c>
    </row>
    <row r="40358" spans="1:26" x14ac:dyDescent="0.3">
      <c r="A40358" t="s">
        <v>530</v>
      </c>
      <c r="B40358">
        <v>100</v>
      </c>
      <c r="C40358" t="s">
        <v>1143</v>
      </c>
      <c r="D40358">
        <v>102030</v>
      </c>
      <c r="E40358">
        <v>160130</v>
      </c>
      <c r="F40358">
        <v>44291</v>
      </c>
      <c r="G40358">
        <v>12880</v>
      </c>
      <c r="H40358">
        <v>290</v>
      </c>
      <c r="I40358">
        <v>170</v>
      </c>
      <c r="J40358">
        <v>10</v>
      </c>
      <c r="K40358">
        <v>610</v>
      </c>
      <c r="L40358">
        <v>120</v>
      </c>
      <c r="M40358">
        <v>12100</v>
      </c>
      <c r="N40358">
        <v>160</v>
      </c>
      <c r="O40358">
        <v>1.3198757763975156E+16</v>
      </c>
      <c r="P40358">
        <v>4736024844720497</v>
      </c>
      <c r="Q40358">
        <v>9394409937888198</v>
      </c>
      <c r="R40358">
        <v>2251552795031056</v>
      </c>
      <c r="S40358">
        <v>5.8823529411764704E+16</v>
      </c>
      <c r="T40358">
        <v>1.9672131147540984E+16</v>
      </c>
      <c r="U40358">
        <v>1.3223140495867768E+16</v>
      </c>
      <c r="V40358">
        <v>8043464684943484</v>
      </c>
      <c r="W40358">
        <v>1.0616374195965776E+16</v>
      </c>
      <c r="X40358">
        <v>3809404858552426</v>
      </c>
      <c r="Y40358">
        <v>7556360457128583</v>
      </c>
      <c r="Z40358">
        <v>2.2133663982294344E+16</v>
      </c>
    </row>
    <row r="40359" spans="1:26" x14ac:dyDescent="0.3">
      <c r="A40359" t="s">
        <v>530</v>
      </c>
      <c r="B40359">
        <v>100</v>
      </c>
      <c r="C40359" t="s">
        <v>1143</v>
      </c>
      <c r="D40359">
        <v>102030</v>
      </c>
      <c r="E40359">
        <v>160130</v>
      </c>
      <c r="F40359">
        <v>44295</v>
      </c>
      <c r="G40359">
        <v>13130</v>
      </c>
      <c r="H40359">
        <v>250</v>
      </c>
      <c r="I40359">
        <v>170</v>
      </c>
      <c r="J40359">
        <v>0</v>
      </c>
      <c r="K40359">
        <v>470</v>
      </c>
      <c r="L40359">
        <v>-140</v>
      </c>
      <c r="M40359">
        <v>12490</v>
      </c>
      <c r="N40359">
        <v>390</v>
      </c>
      <c r="O40359">
        <v>1.2947448591012948E+16</v>
      </c>
      <c r="P40359">
        <v>357958872810358</v>
      </c>
      <c r="Q40359">
        <v>9512566641279512</v>
      </c>
      <c r="R40359">
        <v>1904036557501904</v>
      </c>
      <c r="S40359">
        <v>0</v>
      </c>
      <c r="T40359">
        <v>-2978723404255319</v>
      </c>
      <c r="U40359">
        <v>3122497998398719</v>
      </c>
      <c r="V40359">
        <v>8199587834884156</v>
      </c>
      <c r="W40359">
        <v>1.0616374195965776E+16</v>
      </c>
      <c r="X40359">
        <v>2.9351152188846564E+16</v>
      </c>
      <c r="Y40359">
        <v>7799912571036033</v>
      </c>
      <c r="Z40359">
        <v>2215863738722291</v>
      </c>
    </row>
    <row r="40360" spans="1:26" x14ac:dyDescent="0.3">
      <c r="A40360" t="s">
        <v>530</v>
      </c>
      <c r="B40360">
        <v>100</v>
      </c>
      <c r="C40360" t="s">
        <v>1143</v>
      </c>
      <c r="D40360">
        <v>102030</v>
      </c>
      <c r="E40360">
        <v>160130</v>
      </c>
      <c r="F40360">
        <v>44298</v>
      </c>
      <c r="G40360">
        <v>13310</v>
      </c>
      <c r="H40360">
        <v>180</v>
      </c>
      <c r="I40360">
        <v>170</v>
      </c>
      <c r="J40360">
        <v>0</v>
      </c>
      <c r="K40360">
        <v>540</v>
      </c>
      <c r="L40360">
        <v>70</v>
      </c>
      <c r="M40360">
        <v>12600</v>
      </c>
      <c r="N40360">
        <v>110</v>
      </c>
      <c r="O40360">
        <v>1.2772351615326822E+16</v>
      </c>
      <c r="P40360">
        <v>405709992486852</v>
      </c>
      <c r="Q40360">
        <v>946656649135988</v>
      </c>
      <c r="R40360">
        <v>1.35236664162284E+16</v>
      </c>
      <c r="S40360">
        <v>0</v>
      </c>
      <c r="T40360">
        <v>1.2962962962962962E+16</v>
      </c>
      <c r="U40360">
        <v>873015873015873</v>
      </c>
      <c r="V40360">
        <v>8311996502841442</v>
      </c>
      <c r="W40360">
        <v>1.0616374195965776E+16</v>
      </c>
      <c r="X40360">
        <v>3372260038718541</v>
      </c>
      <c r="Y40360">
        <v>786860675700993</v>
      </c>
      <c r="Z40360">
        <v>2.2186742435311824E+16</v>
      </c>
    </row>
    <row r="40361" spans="1:26" x14ac:dyDescent="0.3">
      <c r="A40361" t="s">
        <v>530</v>
      </c>
      <c r="B40361">
        <v>100</v>
      </c>
      <c r="C40361" t="s">
        <v>1143</v>
      </c>
      <c r="D40361">
        <v>102030</v>
      </c>
      <c r="E40361">
        <v>160130</v>
      </c>
      <c r="F40361">
        <v>44302</v>
      </c>
      <c r="G40361">
        <v>13570</v>
      </c>
      <c r="H40361">
        <v>260</v>
      </c>
      <c r="I40361">
        <v>180</v>
      </c>
      <c r="J40361">
        <v>10</v>
      </c>
      <c r="K40361">
        <v>490</v>
      </c>
      <c r="L40361">
        <v>-50</v>
      </c>
      <c r="M40361">
        <v>12900</v>
      </c>
      <c r="N40361">
        <v>300</v>
      </c>
      <c r="O40361">
        <v>1.3264554163596168E+16</v>
      </c>
      <c r="P40361">
        <v>3610906411201179</v>
      </c>
      <c r="Q40361">
        <v>9506263817243920</v>
      </c>
      <c r="R40361">
        <v>1915991156963891</v>
      </c>
      <c r="S40361">
        <v>5555555555555555</v>
      </c>
      <c r="T40361">
        <v>-1.020408163265306E+16</v>
      </c>
      <c r="U40361">
        <v>2.3255813953488372E+16</v>
      </c>
      <c r="V40361">
        <v>8474364578779742</v>
      </c>
      <c r="W40361">
        <v>1124086679572847</v>
      </c>
      <c r="X40361">
        <v>3060013738837195</v>
      </c>
      <c r="Y40361">
        <v>8055954536938737</v>
      </c>
      <c r="Z40361">
        <v>2.2213495627546568E+16</v>
      </c>
    </row>
    <row r="40362" spans="1:26" x14ac:dyDescent="0.3">
      <c r="A40362" t="s">
        <v>530</v>
      </c>
      <c r="B40362">
        <v>100</v>
      </c>
      <c r="C40362" t="s">
        <v>1143</v>
      </c>
      <c r="D40362">
        <v>102030</v>
      </c>
      <c r="E40362">
        <v>160130</v>
      </c>
      <c r="F40362">
        <v>44305</v>
      </c>
      <c r="G40362">
        <v>13770</v>
      </c>
      <c r="H40362">
        <v>200</v>
      </c>
      <c r="I40362">
        <v>190</v>
      </c>
      <c r="J40362">
        <v>10</v>
      </c>
      <c r="K40362">
        <v>470</v>
      </c>
      <c r="L40362">
        <v>-20</v>
      </c>
      <c r="M40362">
        <v>13110</v>
      </c>
      <c r="N40362">
        <v>210</v>
      </c>
      <c r="O40362">
        <v>1.3798111837327524E+16</v>
      </c>
      <c r="P40362">
        <v>3413217138707335</v>
      </c>
      <c r="Q40362">
        <v>9520697167755992</v>
      </c>
      <c r="R40362">
        <v>1.4524328249818448E+16</v>
      </c>
      <c r="S40362">
        <v>5263157894736842</v>
      </c>
      <c r="T40362">
        <v>-425531914893617</v>
      </c>
      <c r="U40362">
        <v>1.6018306636155608E+16</v>
      </c>
      <c r="V40362">
        <v>859926309873228</v>
      </c>
      <c r="W40362">
        <v>1.1865359395491164E+16</v>
      </c>
      <c r="X40362">
        <v>2.9351152188846564E+16</v>
      </c>
      <c r="Y40362">
        <v>8187097982888903</v>
      </c>
      <c r="Z40362">
        <v>2223986415147726</v>
      </c>
    </row>
    <row r="40363" spans="1:26" x14ac:dyDescent="0.3">
      <c r="A40363" t="s">
        <v>530</v>
      </c>
      <c r="B40363">
        <v>100</v>
      </c>
      <c r="C40363" t="s">
        <v>1143</v>
      </c>
      <c r="D40363">
        <v>102030</v>
      </c>
      <c r="E40363">
        <v>160130</v>
      </c>
      <c r="F40363">
        <v>44309</v>
      </c>
      <c r="G40363">
        <v>13940</v>
      </c>
      <c r="H40363">
        <v>170</v>
      </c>
      <c r="I40363">
        <v>190</v>
      </c>
      <c r="J40363">
        <v>0</v>
      </c>
      <c r="K40363">
        <v>370</v>
      </c>
      <c r="L40363">
        <v>-100</v>
      </c>
      <c r="M40363">
        <v>13380</v>
      </c>
      <c r="N40363">
        <v>270</v>
      </c>
      <c r="O40363">
        <v>1.3629842180774748E+16</v>
      </c>
      <c r="P40363">
        <v>2654232424677188</v>
      </c>
      <c r="Q40363">
        <v>9598278335724534</v>
      </c>
      <c r="R40363">
        <v>1.2195121951219512E+16</v>
      </c>
      <c r="S40363">
        <v>0</v>
      </c>
      <c r="T40363">
        <v>-2702702702702703</v>
      </c>
      <c r="U40363">
        <v>2.0179372197309416E+16</v>
      </c>
      <c r="V40363">
        <v>8705426840691938</v>
      </c>
      <c r="W40363">
        <v>1.1865359395491164E+16</v>
      </c>
      <c r="X40363">
        <v>2.3106226191219636E+16</v>
      </c>
      <c r="Y40363">
        <v>8355710984824829</v>
      </c>
      <c r="Z40363">
        <v>2226046955144493</v>
      </c>
    </row>
    <row r="40364" spans="1:26" x14ac:dyDescent="0.3">
      <c r="A40364" t="s">
        <v>530</v>
      </c>
      <c r="B40364">
        <v>100</v>
      </c>
      <c r="C40364" t="s">
        <v>1143</v>
      </c>
      <c r="D40364">
        <v>102030</v>
      </c>
      <c r="E40364">
        <v>160130</v>
      </c>
      <c r="F40364">
        <v>44312</v>
      </c>
      <c r="G40364">
        <v>14040</v>
      </c>
      <c r="H40364">
        <v>100</v>
      </c>
      <c r="I40364">
        <v>190</v>
      </c>
      <c r="J40364">
        <v>0</v>
      </c>
      <c r="K40364">
        <v>240</v>
      </c>
      <c r="L40364">
        <v>-130</v>
      </c>
      <c r="M40364">
        <v>13610</v>
      </c>
      <c r="N40364">
        <v>230</v>
      </c>
      <c r="O40364">
        <v>1.3532763532763532E+16</v>
      </c>
      <c r="P40364">
        <v>1.7094017094017096E+16</v>
      </c>
      <c r="Q40364">
        <v>9693732193732194</v>
      </c>
      <c r="R40364">
        <v>7122507122507123</v>
      </c>
      <c r="S40364">
        <v>0</v>
      </c>
      <c r="T40364">
        <v>-5416666666666666</v>
      </c>
      <c r="U40364">
        <v>1689933872152829</v>
      </c>
      <c r="V40364">
        <v>8767876100668208</v>
      </c>
      <c r="W40364">
        <v>1.1865359395491164E+16</v>
      </c>
      <c r="X40364">
        <v>1.4987822394304628E+16</v>
      </c>
      <c r="Y40364">
        <v>8499344282770249</v>
      </c>
      <c r="Z40364">
        <v>2227368732576256</v>
      </c>
    </row>
    <row r="40365" spans="1:26" x14ac:dyDescent="0.3">
      <c r="A40365" t="s">
        <v>530</v>
      </c>
      <c r="B40365">
        <v>100</v>
      </c>
      <c r="C40365" t="s">
        <v>1143</v>
      </c>
      <c r="D40365">
        <v>102030</v>
      </c>
      <c r="E40365">
        <v>160130</v>
      </c>
      <c r="F40365">
        <v>44316</v>
      </c>
      <c r="G40365">
        <v>14180</v>
      </c>
      <c r="H40365">
        <v>140</v>
      </c>
      <c r="I40365">
        <v>200</v>
      </c>
      <c r="J40365">
        <v>10</v>
      </c>
      <c r="K40365">
        <v>250</v>
      </c>
      <c r="L40365">
        <v>10</v>
      </c>
      <c r="M40365">
        <v>13730</v>
      </c>
      <c r="N40365">
        <v>120</v>
      </c>
      <c r="O40365">
        <v>1.4104372355430184E+16</v>
      </c>
      <c r="P40365">
        <v>1763046544428773</v>
      </c>
      <c r="Q40365">
        <v>9682651622002820</v>
      </c>
      <c r="R40365">
        <v>9873060648801128</v>
      </c>
      <c r="S40365">
        <v>5</v>
      </c>
      <c r="T40365">
        <v>4</v>
      </c>
      <c r="U40365">
        <v>873998543335761</v>
      </c>
      <c r="V40365">
        <v>8855305064634985</v>
      </c>
      <c r="W40365">
        <v>1.2489851995253856E+16</v>
      </c>
      <c r="X40365">
        <v>1561231499406732</v>
      </c>
      <c r="Y40365">
        <v>8574283394741772</v>
      </c>
      <c r="Z40365">
        <v>2228851863771905</v>
      </c>
    </row>
    <row r="40366" spans="1:26" x14ac:dyDescent="0.3">
      <c r="A40366" t="s">
        <v>530</v>
      </c>
      <c r="B40366">
        <v>100</v>
      </c>
      <c r="C40366" t="s">
        <v>1143</v>
      </c>
      <c r="D40366">
        <v>102030</v>
      </c>
      <c r="E40366">
        <v>160130</v>
      </c>
      <c r="F40366">
        <v>44319</v>
      </c>
      <c r="G40366">
        <v>14330</v>
      </c>
      <c r="H40366">
        <v>150</v>
      </c>
      <c r="I40366">
        <v>210</v>
      </c>
      <c r="J40366">
        <v>10</v>
      </c>
      <c r="K40366">
        <v>300</v>
      </c>
      <c r="L40366">
        <v>50</v>
      </c>
      <c r="M40366">
        <v>13820</v>
      </c>
      <c r="N40366">
        <v>90</v>
      </c>
      <c r="O40366">
        <v>1465457083042568</v>
      </c>
      <c r="P40366">
        <v>209351011863224</v>
      </c>
      <c r="Q40366">
        <v>9644103279832520</v>
      </c>
      <c r="R40366">
        <v>104675505931612</v>
      </c>
      <c r="S40366">
        <v>4.7619047619047616E+16</v>
      </c>
      <c r="T40366">
        <v>1.6666666666666666E+16</v>
      </c>
      <c r="U40366">
        <v>6512301013024602</v>
      </c>
      <c r="V40366">
        <v>8948978954599387</v>
      </c>
      <c r="W40366">
        <v>1.3114344595016548E+16</v>
      </c>
      <c r="X40366">
        <v>1.8734777992880784E+16</v>
      </c>
      <c r="Y40366">
        <v>8630487728720414</v>
      </c>
      <c r="Z40366">
        <v>2230666912422148</v>
      </c>
    </row>
    <row r="40367" spans="1:26" x14ac:dyDescent="0.3">
      <c r="A40367" t="s">
        <v>530</v>
      </c>
      <c r="B40367">
        <v>100</v>
      </c>
      <c r="C40367" t="s">
        <v>1143</v>
      </c>
      <c r="D40367">
        <v>102030</v>
      </c>
      <c r="E40367">
        <v>160130</v>
      </c>
      <c r="F40367">
        <v>44323</v>
      </c>
      <c r="G40367">
        <v>14540</v>
      </c>
      <c r="H40367">
        <v>210</v>
      </c>
      <c r="I40367">
        <v>210</v>
      </c>
      <c r="J40367">
        <v>0</v>
      </c>
      <c r="K40367">
        <v>330</v>
      </c>
      <c r="L40367">
        <v>30</v>
      </c>
      <c r="M40367">
        <v>14000</v>
      </c>
      <c r="N40367">
        <v>180</v>
      </c>
      <c r="O40367">
        <v>1.4442916093535076E+16</v>
      </c>
      <c r="P40367">
        <v>2269601100412655</v>
      </c>
      <c r="Q40367">
        <v>9628610729023384</v>
      </c>
      <c r="R40367">
        <v>1.4442916093535076E+16</v>
      </c>
      <c r="S40367">
        <v>0</v>
      </c>
      <c r="T40367">
        <v>9090909090909092</v>
      </c>
      <c r="U40367">
        <v>1.2857142857142856E+16</v>
      </c>
      <c r="V40367">
        <v>9080122400549552</v>
      </c>
      <c r="W40367">
        <v>1.3114344595016548E+16</v>
      </c>
      <c r="X40367">
        <v>2060825579216886</v>
      </c>
      <c r="Y40367">
        <v>87428963966777</v>
      </c>
      <c r="Z40367">
        <v>2.2326580542679128E+16</v>
      </c>
    </row>
    <row r="40368" spans="1:26" x14ac:dyDescent="0.3">
      <c r="A40368" t="s">
        <v>530</v>
      </c>
      <c r="B40368">
        <v>100</v>
      </c>
      <c r="C40368" t="s">
        <v>1143</v>
      </c>
      <c r="D40368">
        <v>102030</v>
      </c>
      <c r="E40368">
        <v>160130</v>
      </c>
      <c r="F40368">
        <v>44326</v>
      </c>
      <c r="G40368">
        <v>14810</v>
      </c>
      <c r="H40368">
        <v>270</v>
      </c>
      <c r="I40368">
        <v>210</v>
      </c>
      <c r="J40368">
        <v>0</v>
      </c>
      <c r="K40368">
        <v>450</v>
      </c>
      <c r="L40368">
        <v>120</v>
      </c>
      <c r="M40368">
        <v>14150</v>
      </c>
      <c r="N40368">
        <v>150</v>
      </c>
      <c r="O40368">
        <v>1.4179608372721136E+16</v>
      </c>
      <c r="P40368">
        <v>3038487508440243</v>
      </c>
      <c r="Q40368">
        <v>9554355165428764</v>
      </c>
      <c r="R40368">
        <v>1823092505064146</v>
      </c>
      <c r="S40368">
        <v>0</v>
      </c>
      <c r="T40368">
        <v>2.6666666666666664E+16</v>
      </c>
      <c r="U40368">
        <v>1060070671378092</v>
      </c>
      <c r="V40368">
        <v>9248735402485480</v>
      </c>
      <c r="W40368">
        <v>1.3114344595016548E+16</v>
      </c>
      <c r="X40368">
        <v>2.8102166989321176E+16</v>
      </c>
      <c r="Y40368">
        <v>8836570286642104</v>
      </c>
      <c r="Z40368">
        <v>2.2352466515617472E+16</v>
      </c>
    </row>
    <row r="40369" spans="1:26" x14ac:dyDescent="0.3">
      <c r="A40369" t="s">
        <v>530</v>
      </c>
      <c r="B40369">
        <v>100</v>
      </c>
      <c r="C40369" t="s">
        <v>1143</v>
      </c>
      <c r="D40369">
        <v>102030</v>
      </c>
      <c r="E40369">
        <v>160130</v>
      </c>
      <c r="F40369">
        <v>44330</v>
      </c>
      <c r="G40369">
        <v>15070</v>
      </c>
      <c r="H40369">
        <v>260</v>
      </c>
      <c r="I40369">
        <v>210</v>
      </c>
      <c r="J40369">
        <v>0</v>
      </c>
      <c r="K40369">
        <v>540</v>
      </c>
      <c r="L40369">
        <v>90</v>
      </c>
      <c r="M40369">
        <v>14320</v>
      </c>
      <c r="N40369">
        <v>170</v>
      </c>
      <c r="O40369">
        <v>1.3934970139349702E+16</v>
      </c>
      <c r="P40369">
        <v>3.5832780358327808E+16</v>
      </c>
      <c r="Q40369">
        <v>9502322495023224</v>
      </c>
      <c r="R40369">
        <v>1.7252820172528202E+16</v>
      </c>
      <c r="S40369">
        <v>0</v>
      </c>
      <c r="T40369">
        <v>1.6666666666666666E+16</v>
      </c>
      <c r="U40369">
        <v>1.1871508379888268E+16</v>
      </c>
      <c r="V40369">
        <v>9411103478423780</v>
      </c>
      <c r="W40369">
        <v>1.3114344595016548E+16</v>
      </c>
      <c r="X40369">
        <v>3372260038718541</v>
      </c>
      <c r="Y40369">
        <v>8942734028601761</v>
      </c>
      <c r="Z40369">
        <v>2238241483673483</v>
      </c>
    </row>
    <row r="40370" spans="1:26" x14ac:dyDescent="0.3">
      <c r="A40370" t="s">
        <v>530</v>
      </c>
      <c r="B40370">
        <v>100</v>
      </c>
      <c r="C40370" t="s">
        <v>1143</v>
      </c>
      <c r="D40370">
        <v>102030</v>
      </c>
      <c r="E40370">
        <v>160130</v>
      </c>
      <c r="F40370">
        <v>44333</v>
      </c>
      <c r="G40370">
        <v>15360</v>
      </c>
      <c r="H40370">
        <v>290</v>
      </c>
      <c r="I40370">
        <v>230</v>
      </c>
      <c r="J40370">
        <v>20</v>
      </c>
      <c r="K40370">
        <v>560</v>
      </c>
      <c r="L40370">
        <v>20</v>
      </c>
      <c r="M40370">
        <v>14570</v>
      </c>
      <c r="N40370">
        <v>250</v>
      </c>
      <c r="O40370">
        <v>1.4973958333333334E+16</v>
      </c>
      <c r="P40370">
        <v>3.6458333333333336E+16</v>
      </c>
      <c r="Q40370">
        <v>9485677083333334</v>
      </c>
      <c r="R40370">
        <v>1.8880208333333332E+16</v>
      </c>
      <c r="S40370">
        <v>8695652173913043</v>
      </c>
      <c r="T40370">
        <v>3571428571428571</v>
      </c>
      <c r="U40370">
        <v>1.7158544955387784E+16</v>
      </c>
      <c r="V40370">
        <v>9592206332354962</v>
      </c>
      <c r="W40370">
        <v>1.4363329794541936E+16</v>
      </c>
      <c r="X40370">
        <v>349715855867108</v>
      </c>
      <c r="Y40370">
        <v>9098857178542434</v>
      </c>
      <c r="Z40370">
        <v>2241553179670699</v>
      </c>
    </row>
    <row r="40371" spans="1:26" x14ac:dyDescent="0.3">
      <c r="A40371" t="s">
        <v>530</v>
      </c>
      <c r="B40371">
        <v>100</v>
      </c>
      <c r="C40371" t="s">
        <v>1143</v>
      </c>
      <c r="D40371">
        <v>102030</v>
      </c>
      <c r="E40371">
        <v>160130</v>
      </c>
      <c r="F40371">
        <v>44337</v>
      </c>
      <c r="G40371">
        <v>15730</v>
      </c>
      <c r="H40371">
        <v>370</v>
      </c>
      <c r="I40371">
        <v>250</v>
      </c>
      <c r="J40371">
        <v>20</v>
      </c>
      <c r="K40371">
        <v>670</v>
      </c>
      <c r="L40371">
        <v>110</v>
      </c>
      <c r="M40371">
        <v>14810</v>
      </c>
      <c r="N40371">
        <v>240</v>
      </c>
      <c r="O40371">
        <v>1589319771137953</v>
      </c>
      <c r="P40371">
        <v>4259376986649714</v>
      </c>
      <c r="Q40371">
        <v>9415130324221234</v>
      </c>
      <c r="R40371">
        <v>2.3521932612841704E+16</v>
      </c>
      <c r="S40371">
        <v>8</v>
      </c>
      <c r="T40371">
        <v>1.6417910447761194E+16</v>
      </c>
      <c r="U40371">
        <v>1.6205266711681296E+16</v>
      </c>
      <c r="V40371">
        <v>9823268594267158</v>
      </c>
      <c r="W40371">
        <v>1561231499406732</v>
      </c>
      <c r="X40371">
        <v>4184100418410042</v>
      </c>
      <c r="Y40371">
        <v>9248735402485480</v>
      </c>
      <c r="Z40371">
        <v>2.2455874242163504E+16</v>
      </c>
    </row>
    <row r="40372" spans="1:26" x14ac:dyDescent="0.3">
      <c r="A40372" t="s">
        <v>530</v>
      </c>
      <c r="B40372">
        <v>100</v>
      </c>
      <c r="C40372" t="s">
        <v>1143</v>
      </c>
      <c r="D40372">
        <v>102030</v>
      </c>
      <c r="E40372">
        <v>160130</v>
      </c>
      <c r="F40372">
        <v>44340</v>
      </c>
      <c r="G40372">
        <v>15930</v>
      </c>
      <c r="H40372">
        <v>200</v>
      </c>
      <c r="I40372">
        <v>240</v>
      </c>
      <c r="J40372">
        <v>-10</v>
      </c>
      <c r="K40372">
        <v>590</v>
      </c>
      <c r="L40372">
        <v>-80</v>
      </c>
      <c r="M40372">
        <v>15100</v>
      </c>
      <c r="N40372">
        <v>290</v>
      </c>
      <c r="O40372">
        <v>1.5065913370998116E+16</v>
      </c>
      <c r="P40372">
        <v>3.7037037037037032E+16</v>
      </c>
      <c r="Q40372">
        <v>9478970495919648</v>
      </c>
      <c r="R40372">
        <v>1.2554927809165096E+16</v>
      </c>
      <c r="S40372">
        <v>-4.1666666666666664E+16</v>
      </c>
      <c r="T40372">
        <v>-1.3559322033898304E+16</v>
      </c>
      <c r="U40372">
        <v>1.9205298013245032E+16</v>
      </c>
      <c r="V40372">
        <v>9948167114219696</v>
      </c>
      <c r="W40372">
        <v>1.4987822394304628E+16</v>
      </c>
      <c r="X40372">
        <v>3.6845063385998872E+16</v>
      </c>
      <c r="Y40372">
        <v>9429838256416662</v>
      </c>
      <c r="Z40372">
        <v>2.2491425618595992E+16</v>
      </c>
    </row>
    <row r="40373" spans="1:26" x14ac:dyDescent="0.3">
      <c r="A40373" t="s">
        <v>530</v>
      </c>
      <c r="B40373">
        <v>100</v>
      </c>
      <c r="C40373" t="s">
        <v>1143</v>
      </c>
      <c r="D40373">
        <v>102030</v>
      </c>
      <c r="E40373">
        <v>160130</v>
      </c>
      <c r="F40373">
        <v>44344</v>
      </c>
      <c r="G40373">
        <v>16280</v>
      </c>
      <c r="H40373">
        <v>350</v>
      </c>
      <c r="I40373">
        <v>250</v>
      </c>
      <c r="J40373">
        <v>10</v>
      </c>
      <c r="K40373">
        <v>590</v>
      </c>
      <c r="L40373">
        <v>0</v>
      </c>
      <c r="M40373">
        <v>15440</v>
      </c>
      <c r="N40373">
        <v>340</v>
      </c>
      <c r="O40373">
        <v>1.5356265356265356E+16</v>
      </c>
      <c r="P40373">
        <v>3624078624078624</v>
      </c>
      <c r="Q40373">
        <v>9484029484029484</v>
      </c>
      <c r="R40373">
        <v>214987714987715</v>
      </c>
      <c r="S40373">
        <v>4</v>
      </c>
      <c r="T40373">
        <v>0</v>
      </c>
      <c r="U40373">
        <v>2.2020725388601036E+16</v>
      </c>
      <c r="V40373">
        <v>1016673952413664</v>
      </c>
      <c r="W40373">
        <v>1561231499406732</v>
      </c>
      <c r="X40373">
        <v>3.6845063385998872E+16</v>
      </c>
      <c r="Y40373">
        <v>9642165740335976</v>
      </c>
      <c r="Z40373">
        <v>2252895538627302</v>
      </c>
    </row>
    <row r="40374" spans="1:26" x14ac:dyDescent="0.3">
      <c r="A40374" t="s">
        <v>530</v>
      </c>
      <c r="B40374">
        <v>100</v>
      </c>
      <c r="C40374" t="s">
        <v>1143</v>
      </c>
      <c r="D40374">
        <v>102030</v>
      </c>
      <c r="E40374">
        <v>160130</v>
      </c>
      <c r="F40374">
        <v>44347</v>
      </c>
      <c r="G40374">
        <v>16570</v>
      </c>
      <c r="H40374">
        <v>290</v>
      </c>
      <c r="I40374">
        <v>250</v>
      </c>
      <c r="J40374">
        <v>0</v>
      </c>
      <c r="K40374">
        <v>600</v>
      </c>
      <c r="L40374">
        <v>10</v>
      </c>
      <c r="M40374">
        <v>15720</v>
      </c>
      <c r="N40374">
        <v>280</v>
      </c>
      <c r="O40374">
        <v>1.5087507543753772E+16</v>
      </c>
      <c r="P40374">
        <v>3.6210018105009056E+16</v>
      </c>
      <c r="Q40374">
        <v>9487024743512372</v>
      </c>
      <c r="R40374">
        <v>1.7501508750754374E+16</v>
      </c>
      <c r="S40374">
        <v>0</v>
      </c>
      <c r="T40374">
        <v>1.6666666666666666E+16</v>
      </c>
      <c r="U40374">
        <v>1.7811704834605598E+16</v>
      </c>
      <c r="V40374">
        <v>1034784237806782</v>
      </c>
      <c r="W40374">
        <v>1561231499406732</v>
      </c>
      <c r="X40374">
        <v>3.7469555985761568E+16</v>
      </c>
      <c r="Y40374">
        <v>9817023668269532</v>
      </c>
      <c r="Z40374">
        <v>225670902420722</v>
      </c>
    </row>
    <row r="40375" spans="1:26" x14ac:dyDescent="0.3">
      <c r="A40375" t="s">
        <v>530</v>
      </c>
      <c r="B40375">
        <v>100</v>
      </c>
      <c r="C40375" t="s">
        <v>1143</v>
      </c>
      <c r="D40375">
        <v>102030</v>
      </c>
      <c r="E40375">
        <v>160130</v>
      </c>
      <c r="F40375">
        <v>44351</v>
      </c>
      <c r="G40375">
        <v>16850</v>
      </c>
      <c r="H40375">
        <v>280</v>
      </c>
      <c r="I40375">
        <v>250</v>
      </c>
      <c r="J40375">
        <v>0</v>
      </c>
      <c r="K40375">
        <v>580</v>
      </c>
      <c r="L40375">
        <v>-20</v>
      </c>
      <c r="M40375">
        <v>16020</v>
      </c>
      <c r="N40375">
        <v>300</v>
      </c>
      <c r="O40375">
        <v>1483679525222552</v>
      </c>
      <c r="P40375">
        <v>3.4421364985163204E+16</v>
      </c>
      <c r="Q40375">
        <v>9507418397626112</v>
      </c>
      <c r="R40375">
        <v>1661721068249258</v>
      </c>
      <c r="S40375">
        <v>0</v>
      </c>
      <c r="T40375">
        <v>-3.4482758620689656E+16</v>
      </c>
      <c r="U40375">
        <v>1.8726591760299624E+16</v>
      </c>
      <c r="V40375">
        <v>1.0522700306001374E+16</v>
      </c>
      <c r="W40375">
        <v>1561231499406732</v>
      </c>
      <c r="X40375">
        <v>3.6220570786236184E+16</v>
      </c>
      <c r="Y40375">
        <v>1.000437144819834E+16</v>
      </c>
      <c r="Z40375">
        <v>2260467070681557</v>
      </c>
    </row>
    <row r="40376" spans="1:26" x14ac:dyDescent="0.3">
      <c r="A40376" t="s">
        <v>530</v>
      </c>
      <c r="B40376">
        <v>100</v>
      </c>
      <c r="C40376" t="s">
        <v>1143</v>
      </c>
      <c r="D40376">
        <v>102030</v>
      </c>
      <c r="E40376">
        <v>160130</v>
      </c>
      <c r="F40376">
        <v>44354</v>
      </c>
      <c r="G40376">
        <v>17100</v>
      </c>
      <c r="H40376">
        <v>250</v>
      </c>
      <c r="I40376">
        <v>250</v>
      </c>
      <c r="J40376">
        <v>0</v>
      </c>
      <c r="K40376">
        <v>550</v>
      </c>
      <c r="L40376">
        <v>-30</v>
      </c>
      <c r="M40376">
        <v>16300</v>
      </c>
      <c r="N40376">
        <v>280</v>
      </c>
      <c r="O40376">
        <v>1.4619883040935672E+16</v>
      </c>
      <c r="P40376">
        <v>3216374269005848</v>
      </c>
      <c r="Q40376">
        <v>9532163742690060</v>
      </c>
      <c r="R40376">
        <v>1.4619883040935672E+16</v>
      </c>
      <c r="S40376">
        <v>0</v>
      </c>
      <c r="T40376">
        <v>-5454545454545454</v>
      </c>
      <c r="U40376">
        <v>1717791411042945</v>
      </c>
      <c r="V40376">
        <v>1.0678823455942048E+16</v>
      </c>
      <c r="W40376">
        <v>1561231499406732</v>
      </c>
      <c r="X40376">
        <v>3.4347092986948104E+16</v>
      </c>
      <c r="Y40376">
        <v>1.0179229376131892E+16</v>
      </c>
      <c r="Z40376">
        <v>2264104190399141</v>
      </c>
    </row>
    <row r="40377" spans="1:26" x14ac:dyDescent="0.3">
      <c r="A40377" t="s">
        <v>530</v>
      </c>
      <c r="B40377">
        <v>100</v>
      </c>
      <c r="C40377" t="s">
        <v>1143</v>
      </c>
      <c r="D40377">
        <v>102030</v>
      </c>
      <c r="E40377">
        <v>160130</v>
      </c>
      <c r="F40377">
        <v>44358</v>
      </c>
      <c r="G40377">
        <v>17330</v>
      </c>
      <c r="H40377">
        <v>230</v>
      </c>
      <c r="I40377">
        <v>250</v>
      </c>
      <c r="J40377">
        <v>0</v>
      </c>
      <c r="K40377">
        <v>440</v>
      </c>
      <c r="L40377">
        <v>-110</v>
      </c>
      <c r="M40377">
        <v>16640</v>
      </c>
      <c r="N40377">
        <v>340</v>
      </c>
      <c r="O40377">
        <v>1.4425851125216388E+16</v>
      </c>
      <c r="P40377">
        <v>2.5389497980380844E+16</v>
      </c>
      <c r="Q40377">
        <v>9601846508944028</v>
      </c>
      <c r="R40377">
        <v>1.3271783035199076E+16</v>
      </c>
      <c r="S40377">
        <v>0</v>
      </c>
      <c r="T40377">
        <v>-25</v>
      </c>
      <c r="U40377">
        <v>2.0432692307692308E+16</v>
      </c>
      <c r="V40377">
        <v>1.0822456753887466E+16</v>
      </c>
      <c r="W40377">
        <v>1561231499406732</v>
      </c>
      <c r="X40377">
        <v>2.7477674389558484E+16</v>
      </c>
      <c r="Y40377">
        <v>1.0391556860051208E+16</v>
      </c>
      <c r="Z40377">
        <v>2.2673481878246756E+16</v>
      </c>
    </row>
    <row r="40378" spans="1:26" x14ac:dyDescent="0.3">
      <c r="A40378" t="s">
        <v>530</v>
      </c>
      <c r="B40378">
        <v>100</v>
      </c>
      <c r="C40378" t="s">
        <v>1143</v>
      </c>
      <c r="D40378">
        <v>102030</v>
      </c>
      <c r="E40378">
        <v>160130</v>
      </c>
      <c r="F40378">
        <v>44361</v>
      </c>
      <c r="G40378">
        <v>17630</v>
      </c>
      <c r="H40378">
        <v>300</v>
      </c>
      <c r="I40378">
        <v>270</v>
      </c>
      <c r="J40378">
        <v>20</v>
      </c>
      <c r="K40378">
        <v>560</v>
      </c>
      <c r="L40378">
        <v>120</v>
      </c>
      <c r="M40378">
        <v>16800</v>
      </c>
      <c r="N40378">
        <v>160</v>
      </c>
      <c r="O40378">
        <v>1.5314804310833806E+16</v>
      </c>
      <c r="P40378">
        <v>3176403857061826</v>
      </c>
      <c r="Q40378">
        <v>952921157118548</v>
      </c>
      <c r="R40378">
        <v>1.7016449234259784E+16</v>
      </c>
      <c r="S40378">
        <v>7407407407407407</v>
      </c>
      <c r="T40378">
        <v>2.1428571428571428E+16</v>
      </c>
      <c r="U40378">
        <v>9523809523809524</v>
      </c>
      <c r="V40378">
        <v>1.1009804533816274E+16</v>
      </c>
      <c r="W40378">
        <v>1.6861300193592706E+16</v>
      </c>
      <c r="X40378">
        <v>349715855867108</v>
      </c>
      <c r="Y40378">
        <v>1049147567601324</v>
      </c>
      <c r="Z40378">
        <v>2271198602227909</v>
      </c>
    </row>
    <row r="40379" spans="1:26" x14ac:dyDescent="0.3">
      <c r="A40379" t="s">
        <v>530</v>
      </c>
      <c r="B40379">
        <v>100</v>
      </c>
      <c r="C40379" t="s">
        <v>14160</v>
      </c>
      <c r="D40379">
        <v>101030</v>
      </c>
      <c r="E40379">
        <v>40060</v>
      </c>
      <c r="F40379">
        <v>43920</v>
      </c>
      <c r="G40379">
        <v>0</v>
      </c>
      <c r="H40379">
        <v>0</v>
      </c>
      <c r="I40379">
        <v>0</v>
      </c>
      <c r="J40379">
        <v>0</v>
      </c>
      <c r="K40379">
        <v>0</v>
      </c>
      <c r="L40379">
        <v>0</v>
      </c>
      <c r="M40379">
        <v>0</v>
      </c>
      <c r="N40379">
        <v>0</v>
      </c>
      <c r="O40379">
        <v>0</v>
      </c>
      <c r="P40379">
        <v>0</v>
      </c>
      <c r="Q40379">
        <v>0</v>
      </c>
      <c r="R40379">
        <v>0</v>
      </c>
      <c r="S40379">
        <v>0</v>
      </c>
      <c r="T40379">
        <v>0</v>
      </c>
      <c r="U40379">
        <v>0</v>
      </c>
      <c r="V40379">
        <v>0</v>
      </c>
      <c r="W40379">
        <v>0</v>
      </c>
      <c r="X40379">
        <v>0</v>
      </c>
      <c r="Y40379">
        <v>0</v>
      </c>
      <c r="Z40379">
        <v>0</v>
      </c>
    </row>
    <row r="40380" spans="1:26" x14ac:dyDescent="0.3">
      <c r="A40380" t="s">
        <v>530</v>
      </c>
      <c r="B40380">
        <v>100</v>
      </c>
      <c r="C40380" t="s">
        <v>14160</v>
      </c>
      <c r="D40380">
        <v>101030</v>
      </c>
      <c r="E40380">
        <v>40060</v>
      </c>
      <c r="F40380">
        <v>43922</v>
      </c>
      <c r="G40380">
        <v>0</v>
      </c>
      <c r="H40380">
        <v>0</v>
      </c>
      <c r="I40380">
        <v>0</v>
      </c>
      <c r="J40380">
        <v>0</v>
      </c>
      <c r="K40380">
        <v>0</v>
      </c>
      <c r="L40380">
        <v>0</v>
      </c>
      <c r="M40380">
        <v>0</v>
      </c>
      <c r="N40380">
        <v>0</v>
      </c>
      <c r="O40380">
        <v>0</v>
      </c>
      <c r="P40380">
        <v>0</v>
      </c>
      <c r="Q40380">
        <v>0</v>
      </c>
      <c r="R40380">
        <v>0</v>
      </c>
      <c r="S40380">
        <v>0</v>
      </c>
      <c r="T40380">
        <v>0</v>
      </c>
      <c r="U40380">
        <v>0</v>
      </c>
      <c r="V40380">
        <v>0</v>
      </c>
      <c r="W40380">
        <v>0</v>
      </c>
      <c r="X40380">
        <v>0</v>
      </c>
      <c r="Y40380">
        <v>0</v>
      </c>
      <c r="Z40380">
        <v>0</v>
      </c>
    </row>
    <row r="40381" spans="1:26" x14ac:dyDescent="0.3">
      <c r="A40381" t="s">
        <v>530</v>
      </c>
      <c r="B40381">
        <v>100</v>
      </c>
      <c r="C40381" t="s">
        <v>14160</v>
      </c>
      <c r="D40381">
        <v>101030</v>
      </c>
      <c r="E40381">
        <v>40060</v>
      </c>
      <c r="F40381">
        <v>43924</v>
      </c>
      <c r="G40381">
        <v>0</v>
      </c>
      <c r="H40381">
        <v>0</v>
      </c>
      <c r="I40381">
        <v>0</v>
      </c>
      <c r="J40381">
        <v>0</v>
      </c>
      <c r="K40381">
        <v>0</v>
      </c>
      <c r="L40381">
        <v>0</v>
      </c>
      <c r="M40381">
        <v>0</v>
      </c>
      <c r="N40381">
        <v>0</v>
      </c>
      <c r="O40381">
        <v>0</v>
      </c>
      <c r="P40381">
        <v>0</v>
      </c>
      <c r="Q40381">
        <v>0</v>
      </c>
      <c r="R40381">
        <v>0</v>
      </c>
      <c r="S40381">
        <v>0</v>
      </c>
      <c r="T40381">
        <v>0</v>
      </c>
      <c r="U40381">
        <v>0</v>
      </c>
      <c r="V40381">
        <v>0</v>
      </c>
      <c r="W40381">
        <v>0</v>
      </c>
      <c r="X40381">
        <v>0</v>
      </c>
      <c r="Y40381">
        <v>0</v>
      </c>
      <c r="Z40381">
        <v>0</v>
      </c>
    </row>
    <row r="40382" spans="1:26" x14ac:dyDescent="0.3">
      <c r="A40382" t="s">
        <v>530</v>
      </c>
      <c r="B40382">
        <v>100</v>
      </c>
      <c r="C40382" t="s">
        <v>14160</v>
      </c>
      <c r="D40382">
        <v>101030</v>
      </c>
      <c r="E40382">
        <v>40060</v>
      </c>
      <c r="F40382">
        <v>43927</v>
      </c>
      <c r="G40382">
        <v>0</v>
      </c>
      <c r="H40382">
        <v>0</v>
      </c>
      <c r="I40382">
        <v>0</v>
      </c>
      <c r="J40382">
        <v>0</v>
      </c>
      <c r="K40382">
        <v>0</v>
      </c>
      <c r="L40382">
        <v>0</v>
      </c>
      <c r="M40382">
        <v>0</v>
      </c>
      <c r="N40382">
        <v>0</v>
      </c>
      <c r="O40382">
        <v>0</v>
      </c>
      <c r="P40382">
        <v>0</v>
      </c>
      <c r="Q40382">
        <v>0</v>
      </c>
      <c r="R40382">
        <v>0</v>
      </c>
      <c r="S40382">
        <v>0</v>
      </c>
      <c r="T40382">
        <v>0</v>
      </c>
      <c r="U40382">
        <v>0</v>
      </c>
      <c r="V40382">
        <v>0</v>
      </c>
      <c r="W40382">
        <v>0</v>
      </c>
      <c r="X40382">
        <v>0</v>
      </c>
      <c r="Y40382">
        <v>0</v>
      </c>
      <c r="Z40382">
        <v>0</v>
      </c>
    </row>
    <row r="40383" spans="1:26" x14ac:dyDescent="0.3">
      <c r="A40383" t="s">
        <v>530</v>
      </c>
      <c r="B40383">
        <v>100</v>
      </c>
      <c r="C40383" t="s">
        <v>14160</v>
      </c>
      <c r="D40383">
        <v>101030</v>
      </c>
      <c r="E40383">
        <v>40060</v>
      </c>
      <c r="F40383">
        <v>43929</v>
      </c>
      <c r="G40383">
        <v>0</v>
      </c>
      <c r="H40383">
        <v>0</v>
      </c>
      <c r="I40383">
        <v>0</v>
      </c>
      <c r="J40383">
        <v>0</v>
      </c>
      <c r="K40383">
        <v>0</v>
      </c>
      <c r="L40383">
        <v>0</v>
      </c>
      <c r="M40383">
        <v>0</v>
      </c>
      <c r="N40383">
        <v>0</v>
      </c>
      <c r="O40383">
        <v>0</v>
      </c>
      <c r="P40383">
        <v>0</v>
      </c>
      <c r="Q40383">
        <v>0</v>
      </c>
      <c r="R40383">
        <v>0</v>
      </c>
      <c r="S40383">
        <v>0</v>
      </c>
      <c r="T40383">
        <v>0</v>
      </c>
      <c r="U40383">
        <v>0</v>
      </c>
      <c r="V40383">
        <v>0</v>
      </c>
      <c r="W40383">
        <v>0</v>
      </c>
      <c r="X40383">
        <v>0</v>
      </c>
      <c r="Y40383">
        <v>0</v>
      </c>
      <c r="Z40383">
        <v>0</v>
      </c>
    </row>
    <row r="40384" spans="1:26" x14ac:dyDescent="0.3">
      <c r="A40384" t="s">
        <v>530</v>
      </c>
      <c r="B40384">
        <v>100</v>
      </c>
      <c r="C40384" t="s">
        <v>14160</v>
      </c>
      <c r="D40384">
        <v>101030</v>
      </c>
      <c r="E40384">
        <v>40060</v>
      </c>
      <c r="F40384">
        <v>43931</v>
      </c>
      <c r="G40384">
        <v>0</v>
      </c>
      <c r="H40384">
        <v>0</v>
      </c>
      <c r="I40384">
        <v>0</v>
      </c>
      <c r="J40384">
        <v>0</v>
      </c>
      <c r="K40384">
        <v>0</v>
      </c>
      <c r="L40384">
        <v>0</v>
      </c>
      <c r="M40384">
        <v>0</v>
      </c>
      <c r="N40384">
        <v>0</v>
      </c>
      <c r="O40384">
        <v>0</v>
      </c>
      <c r="P40384">
        <v>0</v>
      </c>
      <c r="Q40384">
        <v>0</v>
      </c>
      <c r="R40384">
        <v>0</v>
      </c>
      <c r="S40384">
        <v>0</v>
      </c>
      <c r="T40384">
        <v>0</v>
      </c>
      <c r="U40384">
        <v>0</v>
      </c>
      <c r="V40384">
        <v>0</v>
      </c>
      <c r="W40384">
        <v>0</v>
      </c>
      <c r="X40384">
        <v>0</v>
      </c>
      <c r="Y40384">
        <v>0</v>
      </c>
      <c r="Z40384">
        <v>0</v>
      </c>
    </row>
    <row r="40385" spans="1:26" x14ac:dyDescent="0.3">
      <c r="A40385" t="s">
        <v>530</v>
      </c>
      <c r="B40385">
        <v>100</v>
      </c>
      <c r="C40385" t="s">
        <v>14160</v>
      </c>
      <c r="D40385">
        <v>101030</v>
      </c>
      <c r="E40385">
        <v>40060</v>
      </c>
      <c r="F40385">
        <v>43934</v>
      </c>
      <c r="G40385">
        <v>0</v>
      </c>
      <c r="H40385">
        <v>0</v>
      </c>
      <c r="I40385">
        <v>0</v>
      </c>
      <c r="J40385">
        <v>0</v>
      </c>
      <c r="K40385">
        <v>0</v>
      </c>
      <c r="L40385">
        <v>0</v>
      </c>
      <c r="M40385">
        <v>0</v>
      </c>
      <c r="N40385">
        <v>0</v>
      </c>
      <c r="O40385">
        <v>0</v>
      </c>
      <c r="P40385">
        <v>0</v>
      </c>
      <c r="Q40385">
        <v>0</v>
      </c>
      <c r="R40385">
        <v>0</v>
      </c>
      <c r="S40385">
        <v>0</v>
      </c>
      <c r="T40385">
        <v>0</v>
      </c>
      <c r="U40385">
        <v>0</v>
      </c>
      <c r="V40385">
        <v>0</v>
      </c>
      <c r="W40385">
        <v>0</v>
      </c>
      <c r="X40385">
        <v>0</v>
      </c>
      <c r="Y40385">
        <v>0</v>
      </c>
      <c r="Z40385">
        <v>0</v>
      </c>
    </row>
    <row r="40386" spans="1:26" x14ac:dyDescent="0.3">
      <c r="A40386" t="s">
        <v>530</v>
      </c>
      <c r="B40386">
        <v>100</v>
      </c>
      <c r="C40386" t="s">
        <v>14160</v>
      </c>
      <c r="D40386">
        <v>101030</v>
      </c>
      <c r="E40386">
        <v>40060</v>
      </c>
      <c r="F40386">
        <v>43936</v>
      </c>
      <c r="G40386">
        <v>0</v>
      </c>
      <c r="H40386">
        <v>0</v>
      </c>
      <c r="I40386">
        <v>0</v>
      </c>
      <c r="J40386">
        <v>0</v>
      </c>
      <c r="K40386">
        <v>0</v>
      </c>
      <c r="L40386">
        <v>0</v>
      </c>
      <c r="M40386">
        <v>0</v>
      </c>
      <c r="N40386">
        <v>0</v>
      </c>
      <c r="O40386">
        <v>0</v>
      </c>
      <c r="P40386">
        <v>0</v>
      </c>
      <c r="Q40386">
        <v>0</v>
      </c>
      <c r="R40386">
        <v>0</v>
      </c>
      <c r="S40386">
        <v>0</v>
      </c>
      <c r="T40386">
        <v>0</v>
      </c>
      <c r="U40386">
        <v>0</v>
      </c>
      <c r="V40386">
        <v>0</v>
      </c>
      <c r="W40386">
        <v>0</v>
      </c>
      <c r="X40386">
        <v>0</v>
      </c>
      <c r="Y40386">
        <v>0</v>
      </c>
      <c r="Z40386">
        <v>0</v>
      </c>
    </row>
    <row r="40387" spans="1:26" x14ac:dyDescent="0.3">
      <c r="A40387" t="s">
        <v>530</v>
      </c>
      <c r="B40387">
        <v>100</v>
      </c>
      <c r="C40387" t="s">
        <v>14160</v>
      </c>
      <c r="D40387">
        <v>101030</v>
      </c>
      <c r="E40387">
        <v>40060</v>
      </c>
      <c r="F40387">
        <v>43938</v>
      </c>
      <c r="G40387">
        <v>10</v>
      </c>
      <c r="H40387">
        <v>10</v>
      </c>
      <c r="I40387">
        <v>0</v>
      </c>
      <c r="J40387">
        <v>0</v>
      </c>
      <c r="K40387">
        <v>10</v>
      </c>
      <c r="L40387">
        <v>10</v>
      </c>
      <c r="M40387">
        <v>0</v>
      </c>
      <c r="N40387">
        <v>0</v>
      </c>
      <c r="O40387">
        <v>0</v>
      </c>
      <c r="P40387">
        <v>10</v>
      </c>
      <c r="Q40387">
        <v>0</v>
      </c>
      <c r="R40387">
        <v>10</v>
      </c>
      <c r="S40387">
        <v>0</v>
      </c>
      <c r="T40387">
        <v>10</v>
      </c>
      <c r="U40387">
        <v>0</v>
      </c>
      <c r="V40387">
        <v>2.4962556165751376E+16</v>
      </c>
      <c r="W40387">
        <v>0</v>
      </c>
      <c r="X40387">
        <v>2.4962556165751376E+16</v>
      </c>
      <c r="Y40387">
        <v>0</v>
      </c>
      <c r="Z40387">
        <v>0</v>
      </c>
    </row>
    <row r="40388" spans="1:26" x14ac:dyDescent="0.3">
      <c r="A40388" t="s">
        <v>530</v>
      </c>
      <c r="B40388">
        <v>100</v>
      </c>
      <c r="C40388" t="s">
        <v>14160</v>
      </c>
      <c r="D40388">
        <v>101030</v>
      </c>
      <c r="E40388">
        <v>40060</v>
      </c>
      <c r="F40388">
        <v>43941</v>
      </c>
      <c r="G40388">
        <v>10</v>
      </c>
      <c r="H40388">
        <v>0</v>
      </c>
      <c r="I40388">
        <v>0</v>
      </c>
      <c r="J40388">
        <v>0</v>
      </c>
      <c r="K40388">
        <v>10</v>
      </c>
      <c r="L40388">
        <v>0</v>
      </c>
      <c r="M40388">
        <v>0</v>
      </c>
      <c r="N40388">
        <v>0</v>
      </c>
      <c r="O40388">
        <v>0</v>
      </c>
      <c r="P40388">
        <v>10</v>
      </c>
      <c r="Q40388">
        <v>0</v>
      </c>
      <c r="R40388">
        <v>0</v>
      </c>
      <c r="S40388">
        <v>0</v>
      </c>
      <c r="T40388">
        <v>0</v>
      </c>
      <c r="U40388">
        <v>0</v>
      </c>
      <c r="V40388">
        <v>2.4962556165751376E+16</v>
      </c>
      <c r="W40388">
        <v>0</v>
      </c>
      <c r="X40388">
        <v>2.4962556165751376E+16</v>
      </c>
      <c r="Y40388">
        <v>0</v>
      </c>
      <c r="Z40388">
        <v>0</v>
      </c>
    </row>
    <row r="40389" spans="1:26" x14ac:dyDescent="0.3">
      <c r="A40389" t="s">
        <v>530</v>
      </c>
      <c r="B40389">
        <v>100</v>
      </c>
      <c r="C40389" t="s">
        <v>14160</v>
      </c>
      <c r="D40389">
        <v>101030</v>
      </c>
      <c r="E40389">
        <v>40060</v>
      </c>
      <c r="F40389">
        <v>43945</v>
      </c>
      <c r="G40389">
        <v>10</v>
      </c>
      <c r="H40389">
        <v>0</v>
      </c>
      <c r="I40389">
        <v>0</v>
      </c>
      <c r="J40389">
        <v>0</v>
      </c>
      <c r="K40389">
        <v>0</v>
      </c>
      <c r="L40389">
        <v>-10</v>
      </c>
      <c r="M40389">
        <v>10</v>
      </c>
      <c r="N40389">
        <v>10</v>
      </c>
      <c r="O40389">
        <v>0</v>
      </c>
      <c r="P40389">
        <v>0</v>
      </c>
      <c r="Q40389">
        <v>10</v>
      </c>
      <c r="R40389">
        <v>0</v>
      </c>
      <c r="S40389">
        <v>0</v>
      </c>
      <c r="T40389">
        <v>0</v>
      </c>
      <c r="U40389">
        <v>10</v>
      </c>
      <c r="V40389">
        <v>2.4962556165751376E+16</v>
      </c>
      <c r="W40389">
        <v>0</v>
      </c>
      <c r="X40389">
        <v>0</v>
      </c>
      <c r="Y40389">
        <v>2.4962556165751376E+16</v>
      </c>
      <c r="Z40389">
        <v>0</v>
      </c>
    </row>
    <row r="40390" spans="1:26" x14ac:dyDescent="0.3">
      <c r="A40390" t="s">
        <v>530</v>
      </c>
      <c r="B40390">
        <v>100</v>
      </c>
      <c r="C40390" t="s">
        <v>14160</v>
      </c>
      <c r="D40390">
        <v>101030</v>
      </c>
      <c r="E40390">
        <v>40060</v>
      </c>
      <c r="F40390">
        <v>43948</v>
      </c>
      <c r="G40390">
        <v>10</v>
      </c>
      <c r="H40390">
        <v>0</v>
      </c>
      <c r="I40390">
        <v>0</v>
      </c>
      <c r="J40390">
        <v>0</v>
      </c>
      <c r="K40390">
        <v>0</v>
      </c>
      <c r="L40390">
        <v>0</v>
      </c>
      <c r="M40390">
        <v>10</v>
      </c>
      <c r="N40390">
        <v>0</v>
      </c>
      <c r="O40390">
        <v>0</v>
      </c>
      <c r="P40390">
        <v>0</v>
      </c>
      <c r="Q40390">
        <v>10</v>
      </c>
      <c r="R40390">
        <v>0</v>
      </c>
      <c r="S40390">
        <v>0</v>
      </c>
      <c r="T40390">
        <v>0</v>
      </c>
      <c r="U40390">
        <v>0</v>
      </c>
      <c r="V40390">
        <v>2.4962556165751376E+16</v>
      </c>
      <c r="W40390">
        <v>0</v>
      </c>
      <c r="X40390">
        <v>0</v>
      </c>
      <c r="Y40390">
        <v>2.4962556165751376E+16</v>
      </c>
      <c r="Z40390">
        <v>0</v>
      </c>
    </row>
    <row r="40391" spans="1:26" x14ac:dyDescent="0.3">
      <c r="A40391" t="s">
        <v>530</v>
      </c>
      <c r="B40391">
        <v>100</v>
      </c>
      <c r="C40391" t="s">
        <v>14160</v>
      </c>
      <c r="D40391">
        <v>101030</v>
      </c>
      <c r="E40391">
        <v>40060</v>
      </c>
      <c r="F40391">
        <v>43952</v>
      </c>
      <c r="G40391">
        <v>10</v>
      </c>
      <c r="H40391">
        <v>0</v>
      </c>
      <c r="I40391">
        <v>0</v>
      </c>
      <c r="J40391">
        <v>0</v>
      </c>
      <c r="K40391">
        <v>0</v>
      </c>
      <c r="L40391">
        <v>0</v>
      </c>
      <c r="M40391">
        <v>10</v>
      </c>
      <c r="N40391">
        <v>0</v>
      </c>
      <c r="O40391">
        <v>0</v>
      </c>
      <c r="P40391">
        <v>0</v>
      </c>
      <c r="Q40391">
        <v>10</v>
      </c>
      <c r="R40391">
        <v>0</v>
      </c>
      <c r="S40391">
        <v>0</v>
      </c>
      <c r="T40391">
        <v>0</v>
      </c>
      <c r="U40391">
        <v>0</v>
      </c>
      <c r="V40391">
        <v>2.4962556165751376E+16</v>
      </c>
      <c r="W40391">
        <v>0</v>
      </c>
      <c r="X40391">
        <v>0</v>
      </c>
      <c r="Y40391">
        <v>2.4962556165751376E+16</v>
      </c>
      <c r="Z40391">
        <v>0</v>
      </c>
    </row>
    <row r="40392" spans="1:26" x14ac:dyDescent="0.3">
      <c r="A40392" t="s">
        <v>530</v>
      </c>
      <c r="B40392">
        <v>100</v>
      </c>
      <c r="C40392" t="s">
        <v>14160</v>
      </c>
      <c r="D40392">
        <v>101030</v>
      </c>
      <c r="E40392">
        <v>40060</v>
      </c>
      <c r="F40392">
        <v>43955</v>
      </c>
      <c r="G40392">
        <v>10</v>
      </c>
      <c r="H40392">
        <v>0</v>
      </c>
      <c r="I40392">
        <v>0</v>
      </c>
      <c r="J40392">
        <v>0</v>
      </c>
      <c r="K40392">
        <v>0</v>
      </c>
      <c r="L40392">
        <v>0</v>
      </c>
      <c r="M40392">
        <v>10</v>
      </c>
      <c r="N40392">
        <v>0</v>
      </c>
      <c r="O40392">
        <v>0</v>
      </c>
      <c r="P40392">
        <v>0</v>
      </c>
      <c r="Q40392">
        <v>10</v>
      </c>
      <c r="R40392">
        <v>0</v>
      </c>
      <c r="S40392">
        <v>0</v>
      </c>
      <c r="T40392">
        <v>0</v>
      </c>
      <c r="U40392">
        <v>0</v>
      </c>
      <c r="V40392">
        <v>2.4962556165751376E+16</v>
      </c>
      <c r="W40392">
        <v>0</v>
      </c>
      <c r="X40392">
        <v>0</v>
      </c>
      <c r="Y40392">
        <v>2.4962556165751376E+16</v>
      </c>
      <c r="Z40392">
        <v>0</v>
      </c>
    </row>
    <row r="40393" spans="1:26" x14ac:dyDescent="0.3">
      <c r="A40393" t="s">
        <v>530</v>
      </c>
      <c r="B40393">
        <v>100</v>
      </c>
      <c r="C40393" t="s">
        <v>14160</v>
      </c>
      <c r="D40393">
        <v>101030</v>
      </c>
      <c r="E40393">
        <v>40060</v>
      </c>
      <c r="F40393">
        <v>43959</v>
      </c>
      <c r="G40393">
        <v>10</v>
      </c>
      <c r="H40393">
        <v>0</v>
      </c>
      <c r="I40393">
        <v>0</v>
      </c>
      <c r="J40393">
        <v>0</v>
      </c>
      <c r="K40393">
        <v>0</v>
      </c>
      <c r="L40393">
        <v>0</v>
      </c>
      <c r="M40393">
        <v>10</v>
      </c>
      <c r="N40393">
        <v>0</v>
      </c>
      <c r="O40393">
        <v>0</v>
      </c>
      <c r="P40393">
        <v>0</v>
      </c>
      <c r="Q40393">
        <v>10</v>
      </c>
      <c r="R40393">
        <v>0</v>
      </c>
      <c r="S40393">
        <v>0</v>
      </c>
      <c r="T40393">
        <v>0</v>
      </c>
      <c r="U40393">
        <v>0</v>
      </c>
      <c r="V40393">
        <v>2.4962556165751376E+16</v>
      </c>
      <c r="W40393">
        <v>0</v>
      </c>
      <c r="X40393">
        <v>0</v>
      </c>
      <c r="Y40393">
        <v>2.4962556165751376E+16</v>
      </c>
      <c r="Z40393">
        <v>0</v>
      </c>
    </row>
    <row r="40394" spans="1:26" x14ac:dyDescent="0.3">
      <c r="A40394" t="s">
        <v>530</v>
      </c>
      <c r="B40394">
        <v>100</v>
      </c>
      <c r="C40394" t="s">
        <v>14160</v>
      </c>
      <c r="D40394">
        <v>101030</v>
      </c>
      <c r="E40394">
        <v>40060</v>
      </c>
      <c r="F40394">
        <v>43962</v>
      </c>
      <c r="G40394">
        <v>10</v>
      </c>
      <c r="H40394">
        <v>0</v>
      </c>
      <c r="I40394">
        <v>0</v>
      </c>
      <c r="J40394">
        <v>0</v>
      </c>
      <c r="K40394">
        <v>0</v>
      </c>
      <c r="L40394">
        <v>0</v>
      </c>
      <c r="M40394">
        <v>10</v>
      </c>
      <c r="N40394">
        <v>0</v>
      </c>
      <c r="O40394">
        <v>0</v>
      </c>
      <c r="P40394">
        <v>0</v>
      </c>
      <c r="Q40394">
        <v>10</v>
      </c>
      <c r="R40394">
        <v>0</v>
      </c>
      <c r="S40394">
        <v>0</v>
      </c>
      <c r="T40394">
        <v>0</v>
      </c>
      <c r="U40394">
        <v>0</v>
      </c>
      <c r="V40394">
        <v>2.4962556165751376E+16</v>
      </c>
      <c r="W40394">
        <v>0</v>
      </c>
      <c r="X40394">
        <v>0</v>
      </c>
      <c r="Y40394">
        <v>2.4962556165751376E+16</v>
      </c>
      <c r="Z40394">
        <v>0</v>
      </c>
    </row>
    <row r="40395" spans="1:26" x14ac:dyDescent="0.3">
      <c r="A40395" t="s">
        <v>530</v>
      </c>
      <c r="B40395">
        <v>100</v>
      </c>
      <c r="C40395" t="s">
        <v>14160</v>
      </c>
      <c r="D40395">
        <v>101030</v>
      </c>
      <c r="E40395">
        <v>40060</v>
      </c>
      <c r="F40395">
        <v>43966</v>
      </c>
      <c r="G40395">
        <v>10</v>
      </c>
      <c r="H40395">
        <v>0</v>
      </c>
      <c r="I40395">
        <v>0</v>
      </c>
      <c r="J40395">
        <v>0</v>
      </c>
      <c r="K40395">
        <v>0</v>
      </c>
      <c r="L40395">
        <v>0</v>
      </c>
      <c r="M40395">
        <v>10</v>
      </c>
      <c r="N40395">
        <v>0</v>
      </c>
      <c r="O40395">
        <v>0</v>
      </c>
      <c r="P40395">
        <v>0</v>
      </c>
      <c r="Q40395">
        <v>10</v>
      </c>
      <c r="R40395">
        <v>0</v>
      </c>
      <c r="S40395">
        <v>0</v>
      </c>
      <c r="T40395">
        <v>0</v>
      </c>
      <c r="U40395">
        <v>0</v>
      </c>
      <c r="V40395">
        <v>2.4962556165751376E+16</v>
      </c>
      <c r="W40395">
        <v>0</v>
      </c>
      <c r="X40395">
        <v>0</v>
      </c>
      <c r="Y40395">
        <v>2.4962556165751376E+16</v>
      </c>
      <c r="Z40395">
        <v>0</v>
      </c>
    </row>
    <row r="40396" spans="1:26" x14ac:dyDescent="0.3">
      <c r="A40396" t="s">
        <v>530</v>
      </c>
      <c r="B40396">
        <v>100</v>
      </c>
      <c r="C40396" t="s">
        <v>14160</v>
      </c>
      <c r="D40396">
        <v>101030</v>
      </c>
      <c r="E40396">
        <v>40060</v>
      </c>
      <c r="F40396">
        <v>43969</v>
      </c>
      <c r="G40396">
        <v>10</v>
      </c>
      <c r="H40396">
        <v>0</v>
      </c>
      <c r="I40396">
        <v>0</v>
      </c>
      <c r="J40396">
        <v>0</v>
      </c>
      <c r="K40396">
        <v>0</v>
      </c>
      <c r="L40396">
        <v>0</v>
      </c>
      <c r="M40396">
        <v>10</v>
      </c>
      <c r="N40396">
        <v>0</v>
      </c>
      <c r="O40396">
        <v>0</v>
      </c>
      <c r="P40396">
        <v>0</v>
      </c>
      <c r="Q40396">
        <v>10</v>
      </c>
      <c r="R40396">
        <v>0</v>
      </c>
      <c r="S40396">
        <v>0</v>
      </c>
      <c r="T40396">
        <v>0</v>
      </c>
      <c r="U40396">
        <v>0</v>
      </c>
      <c r="V40396">
        <v>2.4962556165751376E+16</v>
      </c>
      <c r="W40396">
        <v>0</v>
      </c>
      <c r="X40396">
        <v>0</v>
      </c>
      <c r="Y40396">
        <v>2.4962556165751376E+16</v>
      </c>
      <c r="Z40396">
        <v>0</v>
      </c>
    </row>
    <row r="40397" spans="1:26" x14ac:dyDescent="0.3">
      <c r="A40397" t="s">
        <v>530</v>
      </c>
      <c r="B40397">
        <v>100</v>
      </c>
      <c r="C40397" t="s">
        <v>14160</v>
      </c>
      <c r="D40397">
        <v>101030</v>
      </c>
      <c r="E40397">
        <v>40060</v>
      </c>
      <c r="F40397">
        <v>43973</v>
      </c>
      <c r="G40397">
        <v>10</v>
      </c>
      <c r="H40397">
        <v>0</v>
      </c>
      <c r="I40397">
        <v>0</v>
      </c>
      <c r="J40397">
        <v>0</v>
      </c>
      <c r="K40397">
        <v>0</v>
      </c>
      <c r="L40397">
        <v>0</v>
      </c>
      <c r="M40397">
        <v>10</v>
      </c>
      <c r="N40397">
        <v>0</v>
      </c>
      <c r="O40397">
        <v>0</v>
      </c>
      <c r="P40397">
        <v>0</v>
      </c>
      <c r="Q40397">
        <v>10</v>
      </c>
      <c r="R40397">
        <v>0</v>
      </c>
      <c r="S40397">
        <v>0</v>
      </c>
      <c r="T40397">
        <v>0</v>
      </c>
      <c r="U40397">
        <v>0</v>
      </c>
      <c r="V40397">
        <v>2.4962556165751376E+16</v>
      </c>
      <c r="W40397">
        <v>0</v>
      </c>
      <c r="X40397">
        <v>0</v>
      </c>
      <c r="Y40397">
        <v>2.4962556165751376E+16</v>
      </c>
      <c r="Z40397">
        <v>0</v>
      </c>
    </row>
    <row r="40398" spans="1:26" x14ac:dyDescent="0.3">
      <c r="A40398" t="s">
        <v>530</v>
      </c>
      <c r="B40398">
        <v>100</v>
      </c>
      <c r="C40398" t="s">
        <v>14160</v>
      </c>
      <c r="D40398">
        <v>101030</v>
      </c>
      <c r="E40398">
        <v>40060</v>
      </c>
      <c r="F40398">
        <v>43976</v>
      </c>
      <c r="G40398">
        <v>10</v>
      </c>
      <c r="H40398">
        <v>0</v>
      </c>
      <c r="I40398">
        <v>0</v>
      </c>
      <c r="J40398">
        <v>0</v>
      </c>
      <c r="K40398">
        <v>0</v>
      </c>
      <c r="L40398">
        <v>0</v>
      </c>
      <c r="M40398">
        <v>10</v>
      </c>
      <c r="N40398">
        <v>0</v>
      </c>
      <c r="O40398">
        <v>0</v>
      </c>
      <c r="P40398">
        <v>0</v>
      </c>
      <c r="Q40398">
        <v>10</v>
      </c>
      <c r="R40398">
        <v>0</v>
      </c>
      <c r="S40398">
        <v>0</v>
      </c>
      <c r="T40398">
        <v>0</v>
      </c>
      <c r="U40398">
        <v>0</v>
      </c>
      <c r="V40398">
        <v>2.4962556165751376E+16</v>
      </c>
      <c r="W40398">
        <v>0</v>
      </c>
      <c r="X40398">
        <v>0</v>
      </c>
      <c r="Y40398">
        <v>2.4962556165751376E+16</v>
      </c>
      <c r="Z40398">
        <v>0</v>
      </c>
    </row>
    <row r="40399" spans="1:26" x14ac:dyDescent="0.3">
      <c r="A40399" t="s">
        <v>530</v>
      </c>
      <c r="B40399">
        <v>100</v>
      </c>
      <c r="C40399" t="s">
        <v>14160</v>
      </c>
      <c r="D40399">
        <v>101030</v>
      </c>
      <c r="E40399">
        <v>40060</v>
      </c>
      <c r="F40399">
        <v>43980</v>
      </c>
      <c r="G40399">
        <v>10</v>
      </c>
      <c r="H40399">
        <v>0</v>
      </c>
      <c r="I40399">
        <v>0</v>
      </c>
      <c r="J40399">
        <v>0</v>
      </c>
      <c r="K40399">
        <v>0</v>
      </c>
      <c r="L40399">
        <v>0</v>
      </c>
      <c r="M40399">
        <v>10</v>
      </c>
      <c r="N40399">
        <v>0</v>
      </c>
      <c r="O40399">
        <v>0</v>
      </c>
      <c r="P40399">
        <v>0</v>
      </c>
      <c r="Q40399">
        <v>10</v>
      </c>
      <c r="R40399">
        <v>0</v>
      </c>
      <c r="S40399">
        <v>0</v>
      </c>
      <c r="T40399">
        <v>0</v>
      </c>
      <c r="U40399">
        <v>0</v>
      </c>
      <c r="V40399">
        <v>2.4962556165751376E+16</v>
      </c>
      <c r="W40399">
        <v>0</v>
      </c>
      <c r="X40399">
        <v>0</v>
      </c>
      <c r="Y40399">
        <v>2.4962556165751376E+16</v>
      </c>
      <c r="Z40399">
        <v>0</v>
      </c>
    </row>
    <row r="40400" spans="1:26" x14ac:dyDescent="0.3">
      <c r="A40400" t="s">
        <v>530</v>
      </c>
      <c r="B40400">
        <v>100</v>
      </c>
      <c r="C40400" t="s">
        <v>14160</v>
      </c>
      <c r="D40400">
        <v>101030</v>
      </c>
      <c r="E40400">
        <v>40060</v>
      </c>
      <c r="F40400">
        <v>43983</v>
      </c>
      <c r="G40400">
        <v>10</v>
      </c>
      <c r="H40400">
        <v>0</v>
      </c>
      <c r="I40400">
        <v>0</v>
      </c>
      <c r="J40400">
        <v>0</v>
      </c>
      <c r="K40400">
        <v>0</v>
      </c>
      <c r="L40400">
        <v>0</v>
      </c>
      <c r="M40400">
        <v>10</v>
      </c>
      <c r="N40400">
        <v>0</v>
      </c>
      <c r="O40400">
        <v>0</v>
      </c>
      <c r="P40400">
        <v>0</v>
      </c>
      <c r="Q40400">
        <v>10</v>
      </c>
      <c r="R40400">
        <v>0</v>
      </c>
      <c r="S40400">
        <v>0</v>
      </c>
      <c r="T40400">
        <v>0</v>
      </c>
      <c r="U40400">
        <v>0</v>
      </c>
      <c r="V40400">
        <v>2.4962556165751376E+16</v>
      </c>
      <c r="W40400">
        <v>0</v>
      </c>
      <c r="X40400">
        <v>0</v>
      </c>
      <c r="Y40400">
        <v>2.4962556165751376E+16</v>
      </c>
      <c r="Z40400">
        <v>0</v>
      </c>
    </row>
    <row r="40401" spans="1:26" x14ac:dyDescent="0.3">
      <c r="A40401" t="s">
        <v>530</v>
      </c>
      <c r="B40401">
        <v>100</v>
      </c>
      <c r="C40401" t="s">
        <v>14160</v>
      </c>
      <c r="D40401">
        <v>101030</v>
      </c>
      <c r="E40401">
        <v>40060</v>
      </c>
      <c r="F40401">
        <v>43987</v>
      </c>
      <c r="G40401">
        <v>10</v>
      </c>
      <c r="H40401">
        <v>0</v>
      </c>
      <c r="I40401">
        <v>0</v>
      </c>
      <c r="J40401">
        <v>0</v>
      </c>
      <c r="K40401">
        <v>0</v>
      </c>
      <c r="L40401">
        <v>0</v>
      </c>
      <c r="M40401">
        <v>10</v>
      </c>
      <c r="N40401">
        <v>0</v>
      </c>
      <c r="O40401">
        <v>0</v>
      </c>
      <c r="P40401">
        <v>0</v>
      </c>
      <c r="Q40401">
        <v>10</v>
      </c>
      <c r="R40401">
        <v>0</v>
      </c>
      <c r="S40401">
        <v>0</v>
      </c>
      <c r="T40401">
        <v>0</v>
      </c>
      <c r="U40401">
        <v>0</v>
      </c>
      <c r="V40401">
        <v>2.4962556165751376E+16</v>
      </c>
      <c r="W40401">
        <v>0</v>
      </c>
      <c r="X40401">
        <v>0</v>
      </c>
      <c r="Y40401">
        <v>2.4962556165751376E+16</v>
      </c>
      <c r="Z40401">
        <v>0</v>
      </c>
    </row>
    <row r="40402" spans="1:26" x14ac:dyDescent="0.3">
      <c r="A40402" t="s">
        <v>530</v>
      </c>
      <c r="B40402">
        <v>100</v>
      </c>
      <c r="C40402" t="s">
        <v>14160</v>
      </c>
      <c r="D40402">
        <v>101030</v>
      </c>
      <c r="E40402">
        <v>40060</v>
      </c>
      <c r="F40402">
        <v>43990</v>
      </c>
      <c r="G40402">
        <v>10</v>
      </c>
      <c r="H40402">
        <v>0</v>
      </c>
      <c r="I40402">
        <v>0</v>
      </c>
      <c r="J40402">
        <v>0</v>
      </c>
      <c r="K40402">
        <v>0</v>
      </c>
      <c r="L40402">
        <v>0</v>
      </c>
      <c r="M40402">
        <v>10</v>
      </c>
      <c r="N40402">
        <v>0</v>
      </c>
      <c r="O40402">
        <v>0</v>
      </c>
      <c r="P40402">
        <v>0</v>
      </c>
      <c r="Q40402">
        <v>10</v>
      </c>
      <c r="R40402">
        <v>0</v>
      </c>
      <c r="S40402">
        <v>0</v>
      </c>
      <c r="T40402">
        <v>0</v>
      </c>
      <c r="U40402">
        <v>0</v>
      </c>
      <c r="V40402">
        <v>2.4962556165751376E+16</v>
      </c>
      <c r="W40402">
        <v>0</v>
      </c>
      <c r="X40402">
        <v>0</v>
      </c>
      <c r="Y40402">
        <v>2.4962556165751376E+16</v>
      </c>
      <c r="Z40402">
        <v>0</v>
      </c>
    </row>
    <row r="40403" spans="1:26" x14ac:dyDescent="0.3">
      <c r="A40403" t="s">
        <v>530</v>
      </c>
      <c r="B40403">
        <v>100</v>
      </c>
      <c r="C40403" t="s">
        <v>14160</v>
      </c>
      <c r="D40403">
        <v>101030</v>
      </c>
      <c r="E40403">
        <v>40060</v>
      </c>
      <c r="F40403">
        <v>43994</v>
      </c>
      <c r="G40403">
        <v>10</v>
      </c>
      <c r="H40403">
        <v>0</v>
      </c>
      <c r="I40403">
        <v>0</v>
      </c>
      <c r="J40403">
        <v>0</v>
      </c>
      <c r="K40403">
        <v>0</v>
      </c>
      <c r="L40403">
        <v>0</v>
      </c>
      <c r="M40403">
        <v>10</v>
      </c>
      <c r="N40403">
        <v>0</v>
      </c>
      <c r="O40403">
        <v>0</v>
      </c>
      <c r="P40403">
        <v>0</v>
      </c>
      <c r="Q40403">
        <v>10</v>
      </c>
      <c r="R40403">
        <v>0</v>
      </c>
      <c r="S40403">
        <v>0</v>
      </c>
      <c r="T40403">
        <v>0</v>
      </c>
      <c r="U40403">
        <v>0</v>
      </c>
      <c r="V40403">
        <v>2.4962556165751376E+16</v>
      </c>
      <c r="W40403">
        <v>0</v>
      </c>
      <c r="X40403">
        <v>0</v>
      </c>
      <c r="Y40403">
        <v>2.4962556165751376E+16</v>
      </c>
      <c r="Z40403">
        <v>0</v>
      </c>
    </row>
    <row r="40404" spans="1:26" x14ac:dyDescent="0.3">
      <c r="A40404" t="s">
        <v>530</v>
      </c>
      <c r="B40404">
        <v>100</v>
      </c>
      <c r="C40404" t="s">
        <v>14160</v>
      </c>
      <c r="D40404">
        <v>101030</v>
      </c>
      <c r="E40404">
        <v>40060</v>
      </c>
      <c r="F40404">
        <v>43997</v>
      </c>
      <c r="G40404">
        <v>10</v>
      </c>
      <c r="H40404">
        <v>0</v>
      </c>
      <c r="I40404">
        <v>0</v>
      </c>
      <c r="J40404">
        <v>0</v>
      </c>
      <c r="K40404">
        <v>0</v>
      </c>
      <c r="L40404">
        <v>0</v>
      </c>
      <c r="M40404">
        <v>10</v>
      </c>
      <c r="N40404">
        <v>0</v>
      </c>
      <c r="O40404">
        <v>0</v>
      </c>
      <c r="P40404">
        <v>0</v>
      </c>
      <c r="Q40404">
        <v>10</v>
      </c>
      <c r="R40404">
        <v>0</v>
      </c>
      <c r="S40404">
        <v>0</v>
      </c>
      <c r="T40404">
        <v>0</v>
      </c>
      <c r="U40404">
        <v>0</v>
      </c>
      <c r="V40404">
        <v>2.4962556165751376E+16</v>
      </c>
      <c r="W40404">
        <v>0</v>
      </c>
      <c r="X40404">
        <v>0</v>
      </c>
      <c r="Y40404">
        <v>2.4962556165751376E+16</v>
      </c>
      <c r="Z40404">
        <v>0</v>
      </c>
    </row>
    <row r="40405" spans="1:26" x14ac:dyDescent="0.3">
      <c r="A40405" t="s">
        <v>530</v>
      </c>
      <c r="B40405">
        <v>100</v>
      </c>
      <c r="C40405" t="s">
        <v>14160</v>
      </c>
      <c r="D40405">
        <v>101030</v>
      </c>
      <c r="E40405">
        <v>40060</v>
      </c>
      <c r="F40405">
        <v>44001</v>
      </c>
      <c r="G40405">
        <v>10</v>
      </c>
      <c r="H40405">
        <v>0</v>
      </c>
      <c r="I40405">
        <v>0</v>
      </c>
      <c r="J40405">
        <v>0</v>
      </c>
      <c r="K40405">
        <v>0</v>
      </c>
      <c r="L40405">
        <v>0</v>
      </c>
      <c r="M40405">
        <v>10</v>
      </c>
      <c r="N40405">
        <v>0</v>
      </c>
      <c r="O40405">
        <v>0</v>
      </c>
      <c r="P40405">
        <v>0</v>
      </c>
      <c r="Q40405">
        <v>10</v>
      </c>
      <c r="R40405">
        <v>0</v>
      </c>
      <c r="S40405">
        <v>0</v>
      </c>
      <c r="T40405">
        <v>0</v>
      </c>
      <c r="U40405">
        <v>0</v>
      </c>
      <c r="V40405">
        <v>2.4962556165751376E+16</v>
      </c>
      <c r="W40405">
        <v>0</v>
      </c>
      <c r="X40405">
        <v>0</v>
      </c>
      <c r="Y40405">
        <v>2.4962556165751376E+16</v>
      </c>
      <c r="Z40405">
        <v>0</v>
      </c>
    </row>
    <row r="40406" spans="1:26" x14ac:dyDescent="0.3">
      <c r="A40406" t="s">
        <v>530</v>
      </c>
      <c r="B40406">
        <v>100</v>
      </c>
      <c r="C40406" t="s">
        <v>14160</v>
      </c>
      <c r="D40406">
        <v>101030</v>
      </c>
      <c r="E40406">
        <v>40060</v>
      </c>
      <c r="F40406">
        <v>44005</v>
      </c>
      <c r="G40406">
        <v>10</v>
      </c>
      <c r="H40406">
        <v>0</v>
      </c>
      <c r="I40406">
        <v>0</v>
      </c>
      <c r="J40406">
        <v>0</v>
      </c>
      <c r="K40406">
        <v>0</v>
      </c>
      <c r="L40406">
        <v>0</v>
      </c>
      <c r="M40406">
        <v>10</v>
      </c>
      <c r="N40406">
        <v>0</v>
      </c>
      <c r="O40406">
        <v>0</v>
      </c>
      <c r="P40406">
        <v>0</v>
      </c>
      <c r="Q40406">
        <v>10</v>
      </c>
      <c r="R40406">
        <v>0</v>
      </c>
      <c r="S40406">
        <v>0</v>
      </c>
      <c r="T40406">
        <v>0</v>
      </c>
      <c r="U40406">
        <v>0</v>
      </c>
      <c r="V40406">
        <v>2.4962556165751376E+16</v>
      </c>
      <c r="W40406">
        <v>0</v>
      </c>
      <c r="X40406">
        <v>0</v>
      </c>
      <c r="Y40406">
        <v>2.4962556165751376E+16</v>
      </c>
      <c r="Z40406">
        <v>0</v>
      </c>
    </row>
    <row r="40407" spans="1:26" x14ac:dyDescent="0.3">
      <c r="A40407" t="s">
        <v>530</v>
      </c>
      <c r="B40407">
        <v>100</v>
      </c>
      <c r="C40407" t="s">
        <v>14160</v>
      </c>
      <c r="D40407">
        <v>101030</v>
      </c>
      <c r="E40407">
        <v>40060</v>
      </c>
      <c r="F40407">
        <v>44010</v>
      </c>
      <c r="G40407">
        <v>50</v>
      </c>
      <c r="H40407">
        <v>40</v>
      </c>
      <c r="I40407">
        <v>0</v>
      </c>
      <c r="J40407">
        <v>0</v>
      </c>
      <c r="K40407">
        <v>40</v>
      </c>
      <c r="L40407">
        <v>40</v>
      </c>
      <c r="M40407">
        <v>10</v>
      </c>
      <c r="N40407">
        <v>0</v>
      </c>
      <c r="O40407">
        <v>0</v>
      </c>
      <c r="P40407">
        <v>8</v>
      </c>
      <c r="Q40407">
        <v>2</v>
      </c>
      <c r="R40407">
        <v>8</v>
      </c>
      <c r="S40407">
        <v>0</v>
      </c>
      <c r="T40407">
        <v>10</v>
      </c>
      <c r="U40407">
        <v>0</v>
      </c>
      <c r="V40407">
        <v>1.2481278082875684E+16</v>
      </c>
      <c r="W40407">
        <v>0</v>
      </c>
      <c r="X40407">
        <v>998502246630055</v>
      </c>
      <c r="Y40407">
        <v>2.4962556165751376E+16</v>
      </c>
      <c r="Z40407">
        <v>0</v>
      </c>
    </row>
    <row r="40408" spans="1:26" x14ac:dyDescent="0.3">
      <c r="A40408" t="s">
        <v>530</v>
      </c>
      <c r="B40408">
        <v>100</v>
      </c>
      <c r="C40408" t="s">
        <v>14160</v>
      </c>
      <c r="D40408">
        <v>101030</v>
      </c>
      <c r="E40408">
        <v>40060</v>
      </c>
      <c r="F40408">
        <v>44013</v>
      </c>
      <c r="G40408">
        <v>50</v>
      </c>
      <c r="H40408">
        <v>0</v>
      </c>
      <c r="I40408">
        <v>0</v>
      </c>
      <c r="J40408">
        <v>0</v>
      </c>
      <c r="K40408">
        <v>40</v>
      </c>
      <c r="L40408">
        <v>0</v>
      </c>
      <c r="M40408">
        <v>10</v>
      </c>
      <c r="N40408">
        <v>0</v>
      </c>
      <c r="O40408">
        <v>0</v>
      </c>
      <c r="P40408">
        <v>8</v>
      </c>
      <c r="Q40408">
        <v>2</v>
      </c>
      <c r="R40408">
        <v>0</v>
      </c>
      <c r="S40408">
        <v>0</v>
      </c>
      <c r="T40408">
        <v>0</v>
      </c>
      <c r="U40408">
        <v>0</v>
      </c>
      <c r="V40408">
        <v>1.2481278082875684E+16</v>
      </c>
      <c r="W40408">
        <v>0</v>
      </c>
      <c r="X40408">
        <v>998502246630055</v>
      </c>
      <c r="Y40408">
        <v>2.4962556165751376E+16</v>
      </c>
      <c r="Z40408">
        <v>0</v>
      </c>
    </row>
    <row r="40409" spans="1:26" x14ac:dyDescent="0.3">
      <c r="A40409" t="s">
        <v>530</v>
      </c>
      <c r="B40409">
        <v>100</v>
      </c>
      <c r="C40409" t="s">
        <v>14160</v>
      </c>
      <c r="D40409">
        <v>101030</v>
      </c>
      <c r="E40409">
        <v>40060</v>
      </c>
      <c r="F40409">
        <v>44017</v>
      </c>
      <c r="G40409">
        <v>80</v>
      </c>
      <c r="H40409">
        <v>30</v>
      </c>
      <c r="I40409">
        <v>0</v>
      </c>
      <c r="J40409">
        <v>0</v>
      </c>
      <c r="K40409">
        <v>60</v>
      </c>
      <c r="L40409">
        <v>20</v>
      </c>
      <c r="M40409">
        <v>20</v>
      </c>
      <c r="N40409">
        <v>10</v>
      </c>
      <c r="O40409">
        <v>0</v>
      </c>
      <c r="P40409">
        <v>75</v>
      </c>
      <c r="Q40409">
        <v>25</v>
      </c>
      <c r="R40409">
        <v>375</v>
      </c>
      <c r="S40409">
        <v>0</v>
      </c>
      <c r="T40409">
        <v>3333333333333333</v>
      </c>
      <c r="U40409">
        <v>5</v>
      </c>
      <c r="V40409">
        <v>199700449326011</v>
      </c>
      <c r="W40409">
        <v>0</v>
      </c>
      <c r="X40409">
        <v>1.4977533699450824E+16</v>
      </c>
      <c r="Y40409">
        <v>4992511233150275</v>
      </c>
      <c r="Z40409">
        <v>7611602837238024</v>
      </c>
    </row>
    <row r="40410" spans="1:26" x14ac:dyDescent="0.3">
      <c r="A40410" t="s">
        <v>530</v>
      </c>
      <c r="B40410">
        <v>100</v>
      </c>
      <c r="C40410" t="s">
        <v>14160</v>
      </c>
      <c r="D40410">
        <v>101030</v>
      </c>
      <c r="E40410">
        <v>40060</v>
      </c>
      <c r="F40410">
        <v>44022</v>
      </c>
      <c r="G40410">
        <v>80</v>
      </c>
      <c r="H40410">
        <v>0</v>
      </c>
      <c r="I40410">
        <v>0</v>
      </c>
      <c r="J40410">
        <v>0</v>
      </c>
      <c r="K40410">
        <v>30</v>
      </c>
      <c r="L40410">
        <v>-30</v>
      </c>
      <c r="M40410">
        <v>50</v>
      </c>
      <c r="N40410">
        <v>30</v>
      </c>
      <c r="O40410">
        <v>0</v>
      </c>
      <c r="P40410">
        <v>375</v>
      </c>
      <c r="Q40410">
        <v>625</v>
      </c>
      <c r="R40410">
        <v>0</v>
      </c>
      <c r="S40410">
        <v>0</v>
      </c>
      <c r="T40410">
        <v>-10</v>
      </c>
      <c r="U40410">
        <v>6</v>
      </c>
      <c r="V40410">
        <v>199700449326011</v>
      </c>
      <c r="W40410">
        <v>0</v>
      </c>
      <c r="X40410">
        <v>7488766849725412</v>
      </c>
      <c r="Y40410">
        <v>1.2481278082875684E+16</v>
      </c>
      <c r="Z40410">
        <v>2.8964961494117672E+16</v>
      </c>
    </row>
    <row r="40411" spans="1:26" x14ac:dyDescent="0.3">
      <c r="A40411" t="s">
        <v>530</v>
      </c>
      <c r="B40411">
        <v>100</v>
      </c>
      <c r="C40411" t="s">
        <v>14160</v>
      </c>
      <c r="D40411">
        <v>101030</v>
      </c>
      <c r="E40411">
        <v>40060</v>
      </c>
      <c r="F40411">
        <v>44025</v>
      </c>
      <c r="G40411">
        <v>80</v>
      </c>
      <c r="H40411">
        <v>0</v>
      </c>
      <c r="I40411">
        <v>0</v>
      </c>
      <c r="J40411">
        <v>0</v>
      </c>
      <c r="K40411">
        <v>0</v>
      </c>
      <c r="L40411">
        <v>-30</v>
      </c>
      <c r="M40411">
        <v>80</v>
      </c>
      <c r="N40411">
        <v>30</v>
      </c>
      <c r="O40411">
        <v>0</v>
      </c>
      <c r="P40411">
        <v>0</v>
      </c>
      <c r="Q40411">
        <v>10</v>
      </c>
      <c r="R40411">
        <v>0</v>
      </c>
      <c r="S40411">
        <v>0</v>
      </c>
      <c r="T40411">
        <v>0</v>
      </c>
      <c r="U40411">
        <v>375</v>
      </c>
      <c r="V40411">
        <v>199700449326011</v>
      </c>
      <c r="W40411">
        <v>0</v>
      </c>
      <c r="X40411">
        <v>0</v>
      </c>
      <c r="Y40411">
        <v>199700449326011</v>
      </c>
      <c r="Z40411">
        <v>2.1574864662340324E+16</v>
      </c>
    </row>
    <row r="40412" spans="1:26" x14ac:dyDescent="0.3">
      <c r="A40412" t="s">
        <v>530</v>
      </c>
      <c r="B40412">
        <v>100</v>
      </c>
      <c r="C40412" t="s">
        <v>14160</v>
      </c>
      <c r="D40412">
        <v>101030</v>
      </c>
      <c r="E40412">
        <v>40060</v>
      </c>
      <c r="F40412">
        <v>44029</v>
      </c>
      <c r="G40412">
        <v>100</v>
      </c>
      <c r="H40412">
        <v>20</v>
      </c>
      <c r="I40412">
        <v>0</v>
      </c>
      <c r="J40412">
        <v>0</v>
      </c>
      <c r="K40412">
        <v>20</v>
      </c>
      <c r="L40412">
        <v>20</v>
      </c>
      <c r="M40412">
        <v>80</v>
      </c>
      <c r="N40412">
        <v>0</v>
      </c>
      <c r="O40412">
        <v>0</v>
      </c>
      <c r="P40412">
        <v>2</v>
      </c>
      <c r="Q40412">
        <v>8</v>
      </c>
      <c r="R40412">
        <v>2</v>
      </c>
      <c r="S40412">
        <v>0</v>
      </c>
      <c r="T40412">
        <v>10</v>
      </c>
      <c r="U40412">
        <v>0</v>
      </c>
      <c r="V40412">
        <v>2496255616575137</v>
      </c>
      <c r="W40412">
        <v>0</v>
      </c>
      <c r="X40412">
        <v>4992511233150275</v>
      </c>
      <c r="Y40412">
        <v>199700449326011</v>
      </c>
      <c r="Z40412">
        <v>2.1747251570717024E+16</v>
      </c>
    </row>
    <row r="40413" spans="1:26" x14ac:dyDescent="0.3">
      <c r="A40413" t="s">
        <v>530</v>
      </c>
      <c r="B40413">
        <v>100</v>
      </c>
      <c r="C40413" t="s">
        <v>14160</v>
      </c>
      <c r="D40413">
        <v>101030</v>
      </c>
      <c r="E40413">
        <v>40060</v>
      </c>
      <c r="F40413">
        <v>44032</v>
      </c>
      <c r="G40413">
        <v>90</v>
      </c>
      <c r="H40413">
        <v>-10</v>
      </c>
      <c r="I40413">
        <v>0</v>
      </c>
      <c r="J40413">
        <v>0</v>
      </c>
      <c r="K40413">
        <v>10</v>
      </c>
      <c r="L40413">
        <v>-10</v>
      </c>
      <c r="M40413">
        <v>80</v>
      </c>
      <c r="N40413">
        <v>0</v>
      </c>
      <c r="O40413">
        <v>0</v>
      </c>
      <c r="P40413">
        <v>1111111111111111</v>
      </c>
      <c r="Q40413">
        <v>8888888888888888</v>
      </c>
      <c r="R40413">
        <v>-1111111111111111</v>
      </c>
      <c r="S40413">
        <v>0</v>
      </c>
      <c r="T40413">
        <v>-10</v>
      </c>
      <c r="U40413">
        <v>0</v>
      </c>
      <c r="V40413">
        <v>2.2466300549176236E+16</v>
      </c>
      <c r="W40413">
        <v>0</v>
      </c>
      <c r="X40413">
        <v>2.4962556165751376E+16</v>
      </c>
      <c r="Y40413">
        <v>199700449326011</v>
      </c>
      <c r="Z40413">
        <v>2137935497574923</v>
      </c>
    </row>
    <row r="40414" spans="1:26" x14ac:dyDescent="0.3">
      <c r="A40414" t="s">
        <v>530</v>
      </c>
      <c r="B40414">
        <v>100</v>
      </c>
      <c r="C40414" t="s">
        <v>14160</v>
      </c>
      <c r="D40414">
        <v>101030</v>
      </c>
      <c r="E40414">
        <v>40060</v>
      </c>
      <c r="F40414">
        <v>44036</v>
      </c>
      <c r="G40414">
        <v>130</v>
      </c>
      <c r="H40414">
        <v>40</v>
      </c>
      <c r="I40414">
        <v>0</v>
      </c>
      <c r="J40414">
        <v>0</v>
      </c>
      <c r="K40414">
        <v>50</v>
      </c>
      <c r="L40414">
        <v>40</v>
      </c>
      <c r="M40414">
        <v>80</v>
      </c>
      <c r="N40414">
        <v>0</v>
      </c>
      <c r="O40414">
        <v>0</v>
      </c>
      <c r="P40414">
        <v>3.8461538461538464E+16</v>
      </c>
      <c r="Q40414">
        <v>6153846153846154</v>
      </c>
      <c r="R40414">
        <v>3076923076923077</v>
      </c>
      <c r="S40414">
        <v>0</v>
      </c>
      <c r="T40414">
        <v>8</v>
      </c>
      <c r="U40414">
        <v>0</v>
      </c>
      <c r="V40414">
        <v>3.2451323015476788E+16</v>
      </c>
      <c r="W40414">
        <v>0</v>
      </c>
      <c r="X40414">
        <v>1.2481278082875684E+16</v>
      </c>
      <c r="Y40414">
        <v>199700449326011</v>
      </c>
      <c r="Z40414">
        <v>2.2526987899657932E+16</v>
      </c>
    </row>
    <row r="40415" spans="1:26" x14ac:dyDescent="0.3">
      <c r="A40415" t="s">
        <v>530</v>
      </c>
      <c r="B40415">
        <v>100</v>
      </c>
      <c r="C40415" t="s">
        <v>14160</v>
      </c>
      <c r="D40415">
        <v>101030</v>
      </c>
      <c r="E40415">
        <v>40060</v>
      </c>
      <c r="F40415">
        <v>44039</v>
      </c>
      <c r="G40415">
        <v>130</v>
      </c>
      <c r="H40415">
        <v>0</v>
      </c>
      <c r="I40415">
        <v>0</v>
      </c>
      <c r="J40415">
        <v>0</v>
      </c>
      <c r="K40415">
        <v>20</v>
      </c>
      <c r="L40415">
        <v>-30</v>
      </c>
      <c r="M40415">
        <v>110</v>
      </c>
      <c r="N40415">
        <v>30</v>
      </c>
      <c r="O40415">
        <v>0</v>
      </c>
      <c r="P40415">
        <v>1.5384615384615384E+16</v>
      </c>
      <c r="Q40415">
        <v>8461538461538461</v>
      </c>
      <c r="R40415">
        <v>0</v>
      </c>
      <c r="S40415">
        <v>0</v>
      </c>
      <c r="T40415">
        <v>-15</v>
      </c>
      <c r="U40415">
        <v>2727272727272727</v>
      </c>
      <c r="V40415">
        <v>3.2451323015476788E+16</v>
      </c>
      <c r="W40415">
        <v>0</v>
      </c>
      <c r="X40415">
        <v>4992511233150275</v>
      </c>
      <c r="Y40415">
        <v>2745881178232651</v>
      </c>
      <c r="Z40415">
        <v>2.2147426063232088E+16</v>
      </c>
    </row>
    <row r="40416" spans="1:26" x14ac:dyDescent="0.3">
      <c r="A40416" t="s">
        <v>530</v>
      </c>
      <c r="B40416">
        <v>100</v>
      </c>
      <c r="C40416" t="s">
        <v>14160</v>
      </c>
      <c r="D40416">
        <v>101030</v>
      </c>
      <c r="E40416">
        <v>40060</v>
      </c>
      <c r="F40416">
        <v>44043</v>
      </c>
      <c r="G40416">
        <v>160</v>
      </c>
      <c r="H40416">
        <v>30</v>
      </c>
      <c r="I40416">
        <v>0</v>
      </c>
      <c r="J40416">
        <v>0</v>
      </c>
      <c r="K40416">
        <v>20</v>
      </c>
      <c r="L40416">
        <v>0</v>
      </c>
      <c r="M40416">
        <v>140</v>
      </c>
      <c r="N40416">
        <v>30</v>
      </c>
      <c r="O40416">
        <v>0</v>
      </c>
      <c r="P40416">
        <v>125</v>
      </c>
      <c r="Q40416">
        <v>875</v>
      </c>
      <c r="R40416">
        <v>1875</v>
      </c>
      <c r="S40416">
        <v>0</v>
      </c>
      <c r="T40416">
        <v>0</v>
      </c>
      <c r="U40416">
        <v>2.1428571428571428E+16</v>
      </c>
      <c r="V40416">
        <v>399400898652022</v>
      </c>
      <c r="W40416">
        <v>0</v>
      </c>
      <c r="X40416">
        <v>4992511233150275</v>
      </c>
      <c r="Y40416">
        <v>3.4947578632051924E+16</v>
      </c>
      <c r="Z40416">
        <v>2.1746841535259684E+16</v>
      </c>
    </row>
    <row r="40417" spans="1:26" x14ac:dyDescent="0.3">
      <c r="A40417" t="s">
        <v>530</v>
      </c>
      <c r="B40417">
        <v>100</v>
      </c>
      <c r="C40417" t="s">
        <v>14160</v>
      </c>
      <c r="D40417">
        <v>101030</v>
      </c>
      <c r="E40417">
        <v>40060</v>
      </c>
      <c r="F40417">
        <v>44046</v>
      </c>
      <c r="G40417">
        <v>190</v>
      </c>
      <c r="H40417">
        <v>30</v>
      </c>
      <c r="I40417">
        <v>0</v>
      </c>
      <c r="J40417">
        <v>0</v>
      </c>
      <c r="K40417">
        <v>20</v>
      </c>
      <c r="L40417">
        <v>0</v>
      </c>
      <c r="M40417">
        <v>170</v>
      </c>
      <c r="N40417">
        <v>30</v>
      </c>
      <c r="O40417">
        <v>0</v>
      </c>
      <c r="P40417">
        <v>1.0526315789473684E+16</v>
      </c>
      <c r="Q40417">
        <v>8947368421052632</v>
      </c>
      <c r="R40417">
        <v>1.5789473684210524E+16</v>
      </c>
      <c r="S40417">
        <v>0</v>
      </c>
      <c r="T40417">
        <v>0</v>
      </c>
      <c r="U40417">
        <v>1.7647058823529412E+16</v>
      </c>
      <c r="V40417">
        <v>4742885671492761</v>
      </c>
      <c r="W40417">
        <v>0</v>
      </c>
      <c r="X40417">
        <v>4992511233150275</v>
      </c>
      <c r="Y40417">
        <v>4243634548177733</v>
      </c>
      <c r="Z40417">
        <v>2.1424677756011824E+16</v>
      </c>
    </row>
    <row r="40418" spans="1:26" x14ac:dyDescent="0.3">
      <c r="A40418" t="s">
        <v>530</v>
      </c>
      <c r="B40418">
        <v>100</v>
      </c>
      <c r="C40418" t="s">
        <v>14160</v>
      </c>
      <c r="D40418">
        <v>101030</v>
      </c>
      <c r="E40418">
        <v>40060</v>
      </c>
      <c r="F40418">
        <v>44050</v>
      </c>
      <c r="G40418">
        <v>200</v>
      </c>
      <c r="H40418">
        <v>10</v>
      </c>
      <c r="I40418">
        <v>0</v>
      </c>
      <c r="J40418">
        <v>0</v>
      </c>
      <c r="K40418">
        <v>30</v>
      </c>
      <c r="L40418">
        <v>10</v>
      </c>
      <c r="M40418">
        <v>170</v>
      </c>
      <c r="N40418">
        <v>0</v>
      </c>
      <c r="O40418">
        <v>0</v>
      </c>
      <c r="P40418">
        <v>15</v>
      </c>
      <c r="Q40418">
        <v>85</v>
      </c>
      <c r="R40418">
        <v>5</v>
      </c>
      <c r="S40418">
        <v>0</v>
      </c>
      <c r="T40418">
        <v>3333333333333333</v>
      </c>
      <c r="U40418">
        <v>0</v>
      </c>
      <c r="V40418">
        <v>4992511233150274</v>
      </c>
      <c r="W40418">
        <v>0</v>
      </c>
      <c r="X40418">
        <v>7488766849725412</v>
      </c>
      <c r="Y40418">
        <v>4243634548177733</v>
      </c>
      <c r="Z40418">
        <v>2.1452691350405652E+16</v>
      </c>
    </row>
    <row r="40419" spans="1:26" x14ac:dyDescent="0.3">
      <c r="A40419" t="s">
        <v>530</v>
      </c>
      <c r="B40419">
        <v>100</v>
      </c>
      <c r="C40419" t="s">
        <v>14160</v>
      </c>
      <c r="D40419">
        <v>101030</v>
      </c>
      <c r="E40419">
        <v>40060</v>
      </c>
      <c r="F40419">
        <v>44053</v>
      </c>
      <c r="G40419">
        <v>200</v>
      </c>
      <c r="H40419">
        <v>0</v>
      </c>
      <c r="I40419">
        <v>0</v>
      </c>
      <c r="J40419">
        <v>0</v>
      </c>
      <c r="K40419">
        <v>20</v>
      </c>
      <c r="L40419">
        <v>-10</v>
      </c>
      <c r="M40419">
        <v>180</v>
      </c>
      <c r="N40419">
        <v>10</v>
      </c>
      <c r="O40419">
        <v>0</v>
      </c>
      <c r="P40419">
        <v>1</v>
      </c>
      <c r="Q40419">
        <v>9</v>
      </c>
      <c r="R40419">
        <v>0</v>
      </c>
      <c r="S40419">
        <v>0</v>
      </c>
      <c r="T40419">
        <v>-5</v>
      </c>
      <c r="U40419">
        <v>5555555555555555</v>
      </c>
      <c r="V40419">
        <v>4992511233150274</v>
      </c>
      <c r="W40419">
        <v>0</v>
      </c>
      <c r="X40419">
        <v>4992511233150275</v>
      </c>
      <c r="Y40419">
        <v>4493260109835247</v>
      </c>
      <c r="Z40419">
        <v>21302974326764</v>
      </c>
    </row>
    <row r="40420" spans="1:26" x14ac:dyDescent="0.3">
      <c r="A40420" t="s">
        <v>530</v>
      </c>
      <c r="B40420">
        <v>100</v>
      </c>
      <c r="C40420" t="s">
        <v>14160</v>
      </c>
      <c r="D40420">
        <v>101030</v>
      </c>
      <c r="E40420">
        <v>40060</v>
      </c>
      <c r="F40420">
        <v>44057</v>
      </c>
      <c r="G40420">
        <v>230</v>
      </c>
      <c r="H40420">
        <v>30</v>
      </c>
      <c r="I40420">
        <v>0</v>
      </c>
      <c r="J40420">
        <v>0</v>
      </c>
      <c r="K40420">
        <v>10</v>
      </c>
      <c r="L40420">
        <v>-10</v>
      </c>
      <c r="M40420">
        <v>220</v>
      </c>
      <c r="N40420">
        <v>40</v>
      </c>
      <c r="O40420">
        <v>0</v>
      </c>
      <c r="P40420">
        <v>4.3478260869565216E+16</v>
      </c>
      <c r="Q40420">
        <v>9565217391304348</v>
      </c>
      <c r="R40420">
        <v>1.3043478260869564E+16</v>
      </c>
      <c r="S40420">
        <v>0</v>
      </c>
      <c r="T40420">
        <v>-10</v>
      </c>
      <c r="U40420">
        <v>1.8181818181818184E+16</v>
      </c>
      <c r="V40420">
        <v>5741387918122816</v>
      </c>
      <c r="W40420">
        <v>0</v>
      </c>
      <c r="X40420">
        <v>2.4962556165751376E+16</v>
      </c>
      <c r="Y40420">
        <v>5491762356465302</v>
      </c>
      <c r="Z40420">
        <v>2.0992938236120536E+16</v>
      </c>
    </row>
    <row r="40421" spans="1:26" x14ac:dyDescent="0.3">
      <c r="A40421" t="s">
        <v>530</v>
      </c>
      <c r="B40421">
        <v>100</v>
      </c>
      <c r="C40421" t="s">
        <v>14160</v>
      </c>
      <c r="D40421">
        <v>101030</v>
      </c>
      <c r="E40421">
        <v>40060</v>
      </c>
      <c r="F40421">
        <v>44060</v>
      </c>
      <c r="G40421">
        <v>230</v>
      </c>
      <c r="H40421">
        <v>0</v>
      </c>
      <c r="I40421">
        <v>0</v>
      </c>
      <c r="J40421">
        <v>0</v>
      </c>
      <c r="K40421">
        <v>10</v>
      </c>
      <c r="L40421">
        <v>0</v>
      </c>
      <c r="M40421">
        <v>220</v>
      </c>
      <c r="N40421">
        <v>0</v>
      </c>
      <c r="O40421">
        <v>0</v>
      </c>
      <c r="P40421">
        <v>4.3478260869565216E+16</v>
      </c>
      <c r="Q40421">
        <v>9565217391304348</v>
      </c>
      <c r="R40421">
        <v>0</v>
      </c>
      <c r="S40421">
        <v>0</v>
      </c>
      <c r="T40421">
        <v>0</v>
      </c>
      <c r="U40421">
        <v>0</v>
      </c>
      <c r="V40421">
        <v>5741387918122816</v>
      </c>
      <c r="W40421">
        <v>0</v>
      </c>
      <c r="X40421">
        <v>2.4962556165751376E+16</v>
      </c>
      <c r="Y40421">
        <v>5491762356465302</v>
      </c>
      <c r="Z40421">
        <v>2.0814093273968296E+16</v>
      </c>
    </row>
    <row r="40422" spans="1:26" x14ac:dyDescent="0.3">
      <c r="A40422" t="s">
        <v>530</v>
      </c>
      <c r="B40422">
        <v>100</v>
      </c>
      <c r="C40422" t="s">
        <v>14160</v>
      </c>
      <c r="D40422">
        <v>101030</v>
      </c>
      <c r="E40422">
        <v>40060</v>
      </c>
      <c r="F40422">
        <v>44064</v>
      </c>
      <c r="G40422">
        <v>230</v>
      </c>
      <c r="H40422">
        <v>0</v>
      </c>
      <c r="I40422">
        <v>0</v>
      </c>
      <c r="J40422">
        <v>0</v>
      </c>
      <c r="K40422">
        <v>10</v>
      </c>
      <c r="L40422">
        <v>0</v>
      </c>
      <c r="M40422">
        <v>220</v>
      </c>
      <c r="N40422">
        <v>0</v>
      </c>
      <c r="O40422">
        <v>0</v>
      </c>
      <c r="P40422">
        <v>4.3478260869565216E+16</v>
      </c>
      <c r="Q40422">
        <v>9565217391304348</v>
      </c>
      <c r="R40422">
        <v>0</v>
      </c>
      <c r="S40422">
        <v>0</v>
      </c>
      <c r="T40422">
        <v>0</v>
      </c>
      <c r="U40422">
        <v>0</v>
      </c>
      <c r="V40422">
        <v>5741387918122816</v>
      </c>
      <c r="W40422">
        <v>0</v>
      </c>
      <c r="X40422">
        <v>2.4962556165751376E+16</v>
      </c>
      <c r="Y40422">
        <v>5491762356465302</v>
      </c>
      <c r="Z40422">
        <v>2069771075901492</v>
      </c>
    </row>
    <row r="40423" spans="1:26" x14ac:dyDescent="0.3">
      <c r="A40423" t="s">
        <v>530</v>
      </c>
      <c r="B40423">
        <v>100</v>
      </c>
      <c r="C40423" t="s">
        <v>14160</v>
      </c>
      <c r="D40423">
        <v>101030</v>
      </c>
      <c r="E40423">
        <v>40060</v>
      </c>
      <c r="F40423">
        <v>44067</v>
      </c>
      <c r="G40423">
        <v>230</v>
      </c>
      <c r="H40423">
        <v>0</v>
      </c>
      <c r="I40423">
        <v>0</v>
      </c>
      <c r="J40423">
        <v>0</v>
      </c>
      <c r="K40423">
        <v>0</v>
      </c>
      <c r="L40423">
        <v>-10</v>
      </c>
      <c r="M40423">
        <v>230</v>
      </c>
      <c r="N40423">
        <v>10</v>
      </c>
      <c r="O40423">
        <v>0</v>
      </c>
      <c r="P40423">
        <v>0</v>
      </c>
      <c r="Q40423">
        <v>10</v>
      </c>
      <c r="R40423">
        <v>0</v>
      </c>
      <c r="S40423">
        <v>0</v>
      </c>
      <c r="T40423">
        <v>0</v>
      </c>
      <c r="U40423">
        <v>4.3478260869565216E+16</v>
      </c>
      <c r="V40423">
        <v>5741387918122816</v>
      </c>
      <c r="W40423">
        <v>0</v>
      </c>
      <c r="X40423">
        <v>0</v>
      </c>
      <c r="Y40423">
        <v>5741387918122816</v>
      </c>
      <c r="Z40423">
        <v>2052700634799329</v>
      </c>
    </row>
    <row r="40424" spans="1:26" x14ac:dyDescent="0.3">
      <c r="A40424" t="s">
        <v>530</v>
      </c>
      <c r="B40424">
        <v>100</v>
      </c>
      <c r="C40424" t="s">
        <v>14160</v>
      </c>
      <c r="D40424">
        <v>101030</v>
      </c>
      <c r="E40424">
        <v>40060</v>
      </c>
      <c r="F40424">
        <v>44071</v>
      </c>
      <c r="G40424">
        <v>230</v>
      </c>
      <c r="H40424">
        <v>0</v>
      </c>
      <c r="I40424">
        <v>0</v>
      </c>
      <c r="J40424">
        <v>0</v>
      </c>
      <c r="K40424">
        <v>0</v>
      </c>
      <c r="L40424">
        <v>0</v>
      </c>
      <c r="M40424">
        <v>230</v>
      </c>
      <c r="N40424">
        <v>0</v>
      </c>
      <c r="O40424">
        <v>0</v>
      </c>
      <c r="P40424">
        <v>0</v>
      </c>
      <c r="Q40424">
        <v>10</v>
      </c>
      <c r="R40424">
        <v>0</v>
      </c>
      <c r="S40424">
        <v>0</v>
      </c>
      <c r="T40424">
        <v>0</v>
      </c>
      <c r="U40424">
        <v>0</v>
      </c>
      <c r="V40424">
        <v>5741387918122816</v>
      </c>
      <c r="W40424">
        <v>0</v>
      </c>
      <c r="X40424">
        <v>0</v>
      </c>
      <c r="Y40424">
        <v>5741387918122816</v>
      </c>
      <c r="Z40424">
        <v>2.040389201046956E+16</v>
      </c>
    </row>
    <row r="40425" spans="1:26" x14ac:dyDescent="0.3">
      <c r="A40425" t="s">
        <v>530</v>
      </c>
      <c r="B40425">
        <v>100</v>
      </c>
      <c r="C40425" t="s">
        <v>14160</v>
      </c>
      <c r="D40425">
        <v>101030</v>
      </c>
      <c r="E40425">
        <v>40060</v>
      </c>
      <c r="F40425">
        <v>44074</v>
      </c>
      <c r="G40425">
        <v>230</v>
      </c>
      <c r="H40425">
        <v>0</v>
      </c>
      <c r="I40425">
        <v>0</v>
      </c>
      <c r="J40425">
        <v>0</v>
      </c>
      <c r="K40425">
        <v>0</v>
      </c>
      <c r="L40425">
        <v>0</v>
      </c>
      <c r="M40425">
        <v>230</v>
      </c>
      <c r="N40425">
        <v>0</v>
      </c>
      <c r="O40425">
        <v>0</v>
      </c>
      <c r="P40425">
        <v>0</v>
      </c>
      <c r="Q40425">
        <v>10</v>
      </c>
      <c r="R40425">
        <v>0</v>
      </c>
      <c r="S40425">
        <v>0</v>
      </c>
      <c r="T40425">
        <v>0</v>
      </c>
      <c r="U40425">
        <v>0</v>
      </c>
      <c r="V40425">
        <v>5741387918122816</v>
      </c>
      <c r="W40425">
        <v>0</v>
      </c>
      <c r="X40425">
        <v>0</v>
      </c>
      <c r="Y40425">
        <v>5741387918122816</v>
      </c>
      <c r="Z40425">
        <v>2031090125652696</v>
      </c>
    </row>
    <row r="40426" spans="1:26" x14ac:dyDescent="0.3">
      <c r="A40426" t="s">
        <v>530</v>
      </c>
      <c r="B40426">
        <v>100</v>
      </c>
      <c r="C40426" t="s">
        <v>14160</v>
      </c>
      <c r="D40426">
        <v>101030</v>
      </c>
      <c r="E40426">
        <v>40060</v>
      </c>
      <c r="F40426">
        <v>44078</v>
      </c>
      <c r="G40426">
        <v>230</v>
      </c>
      <c r="H40426">
        <v>0</v>
      </c>
      <c r="I40426">
        <v>0</v>
      </c>
      <c r="J40426">
        <v>0</v>
      </c>
      <c r="K40426">
        <v>0</v>
      </c>
      <c r="L40426">
        <v>0</v>
      </c>
      <c r="M40426">
        <v>230</v>
      </c>
      <c r="N40426">
        <v>0</v>
      </c>
      <c r="O40426">
        <v>0</v>
      </c>
      <c r="P40426">
        <v>0</v>
      </c>
      <c r="Q40426">
        <v>10</v>
      </c>
      <c r="R40426">
        <v>0</v>
      </c>
      <c r="S40426">
        <v>0</v>
      </c>
      <c r="T40426">
        <v>0</v>
      </c>
      <c r="U40426">
        <v>0</v>
      </c>
      <c r="V40426">
        <v>5741387918122816</v>
      </c>
      <c r="W40426">
        <v>0</v>
      </c>
      <c r="X40426">
        <v>0</v>
      </c>
      <c r="Y40426">
        <v>5741387918122816</v>
      </c>
      <c r="Z40426">
        <v>2.0238183286042432E+16</v>
      </c>
    </row>
    <row r="40427" spans="1:26" x14ac:dyDescent="0.3">
      <c r="A40427" t="s">
        <v>530</v>
      </c>
      <c r="B40427">
        <v>100</v>
      </c>
      <c r="C40427" t="s">
        <v>14160</v>
      </c>
      <c r="D40427">
        <v>101030</v>
      </c>
      <c r="E40427">
        <v>40060</v>
      </c>
      <c r="F40427">
        <v>44081</v>
      </c>
      <c r="G40427">
        <v>250</v>
      </c>
      <c r="H40427">
        <v>20</v>
      </c>
      <c r="I40427">
        <v>0</v>
      </c>
      <c r="J40427">
        <v>0</v>
      </c>
      <c r="K40427">
        <v>20</v>
      </c>
      <c r="L40427">
        <v>20</v>
      </c>
      <c r="M40427">
        <v>230</v>
      </c>
      <c r="N40427">
        <v>0</v>
      </c>
      <c r="O40427">
        <v>0</v>
      </c>
      <c r="P40427">
        <v>8</v>
      </c>
      <c r="Q40427">
        <v>92</v>
      </c>
      <c r="R40427">
        <v>8</v>
      </c>
      <c r="S40427">
        <v>0</v>
      </c>
      <c r="T40427">
        <v>10</v>
      </c>
      <c r="U40427">
        <v>0</v>
      </c>
      <c r="V40427">
        <v>6240639041437843</v>
      </c>
      <c r="W40427">
        <v>0</v>
      </c>
      <c r="X40427">
        <v>4992511233150275</v>
      </c>
      <c r="Y40427">
        <v>5741387918122816</v>
      </c>
      <c r="Z40427">
        <v>2027862078784022</v>
      </c>
    </row>
    <row r="40428" spans="1:26" x14ac:dyDescent="0.3">
      <c r="A40428" t="s">
        <v>530</v>
      </c>
      <c r="B40428">
        <v>100</v>
      </c>
      <c r="C40428" t="s">
        <v>14160</v>
      </c>
      <c r="D40428">
        <v>101030</v>
      </c>
      <c r="E40428">
        <v>40060</v>
      </c>
      <c r="F40428">
        <v>44085</v>
      </c>
      <c r="G40428">
        <v>260</v>
      </c>
      <c r="H40428">
        <v>10</v>
      </c>
      <c r="I40428">
        <v>0</v>
      </c>
      <c r="J40428">
        <v>0</v>
      </c>
      <c r="K40428">
        <v>30</v>
      </c>
      <c r="L40428">
        <v>10</v>
      </c>
      <c r="M40428">
        <v>230</v>
      </c>
      <c r="N40428">
        <v>0</v>
      </c>
      <c r="O40428">
        <v>0</v>
      </c>
      <c r="P40428">
        <v>1.153846153846154E+16</v>
      </c>
      <c r="Q40428">
        <v>8846153846153846</v>
      </c>
      <c r="R40428">
        <v>3.8461538461538464E+16</v>
      </c>
      <c r="S40428">
        <v>0</v>
      </c>
      <c r="T40428">
        <v>3333333333333333</v>
      </c>
      <c r="U40428">
        <v>0</v>
      </c>
      <c r="V40428">
        <v>6490264603095357</v>
      </c>
      <c r="W40428">
        <v>0</v>
      </c>
      <c r="X40428">
        <v>7488766849725412</v>
      </c>
      <c r="Y40428">
        <v>5741387918122816</v>
      </c>
      <c r="Z40428">
        <v>2.0356844094597208E+16</v>
      </c>
    </row>
    <row r="40429" spans="1:26" x14ac:dyDescent="0.3">
      <c r="A40429" t="s">
        <v>530</v>
      </c>
      <c r="B40429">
        <v>100</v>
      </c>
      <c r="C40429" t="s">
        <v>14160</v>
      </c>
      <c r="D40429">
        <v>101030</v>
      </c>
      <c r="E40429">
        <v>40060</v>
      </c>
      <c r="F40429">
        <v>44088</v>
      </c>
      <c r="G40429">
        <v>260</v>
      </c>
      <c r="H40429">
        <v>0</v>
      </c>
      <c r="I40429">
        <v>0</v>
      </c>
      <c r="J40429">
        <v>0</v>
      </c>
      <c r="K40429">
        <v>30</v>
      </c>
      <c r="L40429">
        <v>0</v>
      </c>
      <c r="M40429">
        <v>230</v>
      </c>
      <c r="N40429">
        <v>0</v>
      </c>
      <c r="O40429">
        <v>0</v>
      </c>
      <c r="P40429">
        <v>1.153846153846154E+16</v>
      </c>
      <c r="Q40429">
        <v>8846153846153846</v>
      </c>
      <c r="R40429">
        <v>0</v>
      </c>
      <c r="S40429">
        <v>0</v>
      </c>
      <c r="T40429">
        <v>0</v>
      </c>
      <c r="U40429">
        <v>0</v>
      </c>
      <c r="V40429">
        <v>6490264603095357</v>
      </c>
      <c r="W40429">
        <v>0</v>
      </c>
      <c r="X40429">
        <v>7488766849725412</v>
      </c>
      <c r="Y40429">
        <v>5741387918122816</v>
      </c>
      <c r="Z40429">
        <v>2042221646885818</v>
      </c>
    </row>
    <row r="40430" spans="1:26" x14ac:dyDescent="0.3">
      <c r="A40430" t="s">
        <v>530</v>
      </c>
      <c r="B40430">
        <v>100</v>
      </c>
      <c r="C40430" t="s">
        <v>14160</v>
      </c>
      <c r="D40430">
        <v>101030</v>
      </c>
      <c r="E40430">
        <v>40060</v>
      </c>
      <c r="F40430">
        <v>44092</v>
      </c>
      <c r="G40430">
        <v>270</v>
      </c>
      <c r="H40430">
        <v>10</v>
      </c>
      <c r="I40430">
        <v>0</v>
      </c>
      <c r="J40430">
        <v>0</v>
      </c>
      <c r="K40430">
        <v>20</v>
      </c>
      <c r="L40430">
        <v>-10</v>
      </c>
      <c r="M40430">
        <v>250</v>
      </c>
      <c r="N40430">
        <v>20</v>
      </c>
      <c r="O40430">
        <v>0</v>
      </c>
      <c r="P40430">
        <v>7407407407407407</v>
      </c>
      <c r="Q40430">
        <v>9259259259259260</v>
      </c>
      <c r="R40430">
        <v>3.7037037037037032E+16</v>
      </c>
      <c r="S40430">
        <v>0</v>
      </c>
      <c r="T40430">
        <v>-5</v>
      </c>
      <c r="U40430">
        <v>8</v>
      </c>
      <c r="V40430">
        <v>6739890164752871</v>
      </c>
      <c r="W40430">
        <v>0</v>
      </c>
      <c r="X40430">
        <v>4992511233150275</v>
      </c>
      <c r="Y40430">
        <v>6240639041437843</v>
      </c>
      <c r="Z40430">
        <v>2044016693305247</v>
      </c>
    </row>
    <row r="40431" spans="1:26" x14ac:dyDescent="0.3">
      <c r="A40431" t="s">
        <v>530</v>
      </c>
      <c r="B40431">
        <v>100</v>
      </c>
      <c r="C40431" t="s">
        <v>14160</v>
      </c>
      <c r="D40431">
        <v>101030</v>
      </c>
      <c r="E40431">
        <v>40060</v>
      </c>
      <c r="F40431">
        <v>44095</v>
      </c>
      <c r="G40431">
        <v>280</v>
      </c>
      <c r="H40431">
        <v>10</v>
      </c>
      <c r="I40431">
        <v>0</v>
      </c>
      <c r="J40431">
        <v>0</v>
      </c>
      <c r="K40431">
        <v>20</v>
      </c>
      <c r="L40431">
        <v>0</v>
      </c>
      <c r="M40431">
        <v>260</v>
      </c>
      <c r="N40431">
        <v>10</v>
      </c>
      <c r="O40431">
        <v>0</v>
      </c>
      <c r="P40431">
        <v>7142857142857142</v>
      </c>
      <c r="Q40431">
        <v>9285714285714286</v>
      </c>
      <c r="R40431">
        <v>3571428571428571</v>
      </c>
      <c r="S40431">
        <v>0</v>
      </c>
      <c r="T40431">
        <v>0</v>
      </c>
      <c r="U40431">
        <v>3.8461538461538464E+16</v>
      </c>
      <c r="V40431">
        <v>6989515726410385</v>
      </c>
      <c r="W40431">
        <v>0</v>
      </c>
      <c r="X40431">
        <v>4992511233150275</v>
      </c>
      <c r="Y40431">
        <v>6490264603095357</v>
      </c>
      <c r="Z40431">
        <v>2.0455252874716456E+16</v>
      </c>
    </row>
    <row r="40432" spans="1:26" x14ac:dyDescent="0.3">
      <c r="A40432" t="s">
        <v>530</v>
      </c>
      <c r="B40432">
        <v>100</v>
      </c>
      <c r="C40432" t="s">
        <v>14160</v>
      </c>
      <c r="D40432">
        <v>101030</v>
      </c>
      <c r="E40432">
        <v>40060</v>
      </c>
      <c r="F40432">
        <v>44099</v>
      </c>
      <c r="G40432">
        <v>280</v>
      </c>
      <c r="H40432">
        <v>0</v>
      </c>
      <c r="I40432">
        <v>0</v>
      </c>
      <c r="J40432">
        <v>0</v>
      </c>
      <c r="K40432">
        <v>10</v>
      </c>
      <c r="L40432">
        <v>-10</v>
      </c>
      <c r="M40432">
        <v>270</v>
      </c>
      <c r="N40432">
        <v>10</v>
      </c>
      <c r="O40432">
        <v>0</v>
      </c>
      <c r="P40432">
        <v>3571428571428571</v>
      </c>
      <c r="Q40432">
        <v>9642857142857144</v>
      </c>
      <c r="R40432">
        <v>0</v>
      </c>
      <c r="S40432">
        <v>0</v>
      </c>
      <c r="T40432">
        <v>-10</v>
      </c>
      <c r="U40432">
        <v>3.7037037037037032E+16</v>
      </c>
      <c r="V40432">
        <v>6989515726410385</v>
      </c>
      <c r="W40432">
        <v>0</v>
      </c>
      <c r="X40432">
        <v>2.4962556165751376E+16</v>
      </c>
      <c r="Y40432">
        <v>6739890164752871</v>
      </c>
      <c r="Z40432">
        <v>2042766466860862</v>
      </c>
    </row>
    <row r="40433" spans="1:26" x14ac:dyDescent="0.3">
      <c r="A40433" t="s">
        <v>530</v>
      </c>
      <c r="B40433">
        <v>100</v>
      </c>
      <c r="C40433" t="s">
        <v>14160</v>
      </c>
      <c r="D40433">
        <v>101030</v>
      </c>
      <c r="E40433">
        <v>40060</v>
      </c>
      <c r="F40433">
        <v>44102</v>
      </c>
      <c r="G40433">
        <v>280</v>
      </c>
      <c r="H40433">
        <v>0</v>
      </c>
      <c r="I40433">
        <v>0</v>
      </c>
      <c r="J40433">
        <v>0</v>
      </c>
      <c r="K40433">
        <v>0</v>
      </c>
      <c r="L40433">
        <v>-10</v>
      </c>
      <c r="M40433">
        <v>280</v>
      </c>
      <c r="N40433">
        <v>10</v>
      </c>
      <c r="O40433">
        <v>0</v>
      </c>
      <c r="P40433">
        <v>0</v>
      </c>
      <c r="Q40433">
        <v>10</v>
      </c>
      <c r="R40433">
        <v>0</v>
      </c>
      <c r="S40433">
        <v>0</v>
      </c>
      <c r="T40433">
        <v>0</v>
      </c>
      <c r="U40433">
        <v>3571428571428571</v>
      </c>
      <c r="V40433">
        <v>6989515726410385</v>
      </c>
      <c r="W40433">
        <v>0</v>
      </c>
      <c r="X40433">
        <v>0</v>
      </c>
      <c r="Y40433">
        <v>6989515726410385</v>
      </c>
      <c r="Z40433">
        <v>2.0364185773618736E+16</v>
      </c>
    </row>
    <row r="40434" spans="1:26" x14ac:dyDescent="0.3">
      <c r="A40434" t="s">
        <v>530</v>
      </c>
      <c r="B40434">
        <v>100</v>
      </c>
      <c r="C40434" t="s">
        <v>14160</v>
      </c>
      <c r="D40434">
        <v>101030</v>
      </c>
      <c r="E40434">
        <v>40060</v>
      </c>
      <c r="F40434">
        <v>44106</v>
      </c>
      <c r="G40434">
        <v>280</v>
      </c>
      <c r="H40434">
        <v>0</v>
      </c>
      <c r="I40434">
        <v>0</v>
      </c>
      <c r="J40434">
        <v>0</v>
      </c>
      <c r="K40434">
        <v>0</v>
      </c>
      <c r="L40434">
        <v>0</v>
      </c>
      <c r="M40434">
        <v>280</v>
      </c>
      <c r="N40434">
        <v>0</v>
      </c>
      <c r="O40434">
        <v>0</v>
      </c>
      <c r="P40434">
        <v>0</v>
      </c>
      <c r="Q40434">
        <v>10</v>
      </c>
      <c r="R40434">
        <v>0</v>
      </c>
      <c r="S40434">
        <v>0</v>
      </c>
      <c r="T40434">
        <v>0</v>
      </c>
      <c r="U40434">
        <v>0</v>
      </c>
      <c r="V40434">
        <v>6989515726410385</v>
      </c>
      <c r="W40434">
        <v>0</v>
      </c>
      <c r="X40434">
        <v>0</v>
      </c>
      <c r="Y40434">
        <v>6989515726410385</v>
      </c>
      <c r="Z40434">
        <v>2031111679536561</v>
      </c>
    </row>
    <row r="40435" spans="1:26" x14ac:dyDescent="0.3">
      <c r="A40435" t="s">
        <v>530</v>
      </c>
      <c r="B40435">
        <v>100</v>
      </c>
      <c r="C40435" t="s">
        <v>14160</v>
      </c>
      <c r="D40435">
        <v>101030</v>
      </c>
      <c r="E40435">
        <v>40060</v>
      </c>
      <c r="F40435">
        <v>44109</v>
      </c>
      <c r="G40435">
        <v>280</v>
      </c>
      <c r="H40435">
        <v>0</v>
      </c>
      <c r="I40435">
        <v>0</v>
      </c>
      <c r="J40435">
        <v>0</v>
      </c>
      <c r="K40435">
        <v>0</v>
      </c>
      <c r="L40435">
        <v>0</v>
      </c>
      <c r="M40435">
        <v>280</v>
      </c>
      <c r="N40435">
        <v>0</v>
      </c>
      <c r="O40435">
        <v>0</v>
      </c>
      <c r="P40435">
        <v>0</v>
      </c>
      <c r="Q40435">
        <v>10</v>
      </c>
      <c r="R40435">
        <v>0</v>
      </c>
      <c r="S40435">
        <v>0</v>
      </c>
      <c r="T40435">
        <v>0</v>
      </c>
      <c r="U40435">
        <v>0</v>
      </c>
      <c r="V40435">
        <v>6989515726410385</v>
      </c>
      <c r="W40435">
        <v>0</v>
      </c>
      <c r="X40435">
        <v>0</v>
      </c>
      <c r="Y40435">
        <v>6989515726410385</v>
      </c>
      <c r="Z40435">
        <v>2.0266091099745976E+16</v>
      </c>
    </row>
    <row r="40436" spans="1:26" x14ac:dyDescent="0.3">
      <c r="A40436" t="s">
        <v>530</v>
      </c>
      <c r="B40436">
        <v>100</v>
      </c>
      <c r="C40436" t="s">
        <v>14160</v>
      </c>
      <c r="D40436">
        <v>101030</v>
      </c>
      <c r="E40436">
        <v>40060</v>
      </c>
      <c r="F40436">
        <v>44113</v>
      </c>
      <c r="G40436">
        <v>280</v>
      </c>
      <c r="H40436">
        <v>0</v>
      </c>
      <c r="I40436">
        <v>0</v>
      </c>
      <c r="J40436">
        <v>0</v>
      </c>
      <c r="K40436">
        <v>0</v>
      </c>
      <c r="L40436">
        <v>0</v>
      </c>
      <c r="M40436">
        <v>280</v>
      </c>
      <c r="N40436">
        <v>0</v>
      </c>
      <c r="O40436">
        <v>0</v>
      </c>
      <c r="P40436">
        <v>0</v>
      </c>
      <c r="Q40436">
        <v>10</v>
      </c>
      <c r="R40436">
        <v>0</v>
      </c>
      <c r="S40436">
        <v>0</v>
      </c>
      <c r="T40436">
        <v>0</v>
      </c>
      <c r="U40436">
        <v>0</v>
      </c>
      <c r="V40436">
        <v>6989515726410385</v>
      </c>
      <c r="W40436">
        <v>0</v>
      </c>
      <c r="X40436">
        <v>0</v>
      </c>
      <c r="Y40436">
        <v>6989515726410385</v>
      </c>
      <c r="Z40436">
        <v>2022740890500914</v>
      </c>
    </row>
    <row r="40437" spans="1:26" x14ac:dyDescent="0.3">
      <c r="A40437" t="s">
        <v>530</v>
      </c>
      <c r="B40437">
        <v>100</v>
      </c>
      <c r="C40437" t="s">
        <v>14160</v>
      </c>
      <c r="D40437">
        <v>101030</v>
      </c>
      <c r="E40437">
        <v>40060</v>
      </c>
      <c r="F40437">
        <v>44116</v>
      </c>
      <c r="G40437">
        <v>280</v>
      </c>
      <c r="H40437">
        <v>0</v>
      </c>
      <c r="I40437">
        <v>0</v>
      </c>
      <c r="J40437">
        <v>0</v>
      </c>
      <c r="K40437">
        <v>0</v>
      </c>
      <c r="L40437">
        <v>0</v>
      </c>
      <c r="M40437">
        <v>280</v>
      </c>
      <c r="N40437">
        <v>0</v>
      </c>
      <c r="O40437">
        <v>0</v>
      </c>
      <c r="P40437">
        <v>0</v>
      </c>
      <c r="Q40437">
        <v>10</v>
      </c>
      <c r="R40437">
        <v>0</v>
      </c>
      <c r="S40437">
        <v>0</v>
      </c>
      <c r="T40437">
        <v>0</v>
      </c>
      <c r="U40437">
        <v>0</v>
      </c>
      <c r="V40437">
        <v>6989515726410385</v>
      </c>
      <c r="W40437">
        <v>0</v>
      </c>
      <c r="X40437">
        <v>0</v>
      </c>
      <c r="Y40437">
        <v>6989515726410385</v>
      </c>
      <c r="Z40437">
        <v>2019381786253271</v>
      </c>
    </row>
    <row r="40438" spans="1:26" x14ac:dyDescent="0.3">
      <c r="A40438" t="s">
        <v>530</v>
      </c>
      <c r="B40438">
        <v>100</v>
      </c>
      <c r="C40438" t="s">
        <v>14160</v>
      </c>
      <c r="D40438">
        <v>101030</v>
      </c>
      <c r="E40438">
        <v>40060</v>
      </c>
      <c r="F40438">
        <v>44120</v>
      </c>
      <c r="G40438">
        <v>280</v>
      </c>
      <c r="H40438">
        <v>0</v>
      </c>
      <c r="I40438">
        <v>0</v>
      </c>
      <c r="J40438">
        <v>0</v>
      </c>
      <c r="K40438">
        <v>0</v>
      </c>
      <c r="L40438">
        <v>0</v>
      </c>
      <c r="M40438">
        <v>280</v>
      </c>
      <c r="N40438">
        <v>0</v>
      </c>
      <c r="O40438">
        <v>0</v>
      </c>
      <c r="P40438">
        <v>0</v>
      </c>
      <c r="Q40438">
        <v>10</v>
      </c>
      <c r="R40438">
        <v>0</v>
      </c>
      <c r="S40438">
        <v>0</v>
      </c>
      <c r="T40438">
        <v>0</v>
      </c>
      <c r="U40438">
        <v>0</v>
      </c>
      <c r="V40438">
        <v>6989515726410385</v>
      </c>
      <c r="W40438">
        <v>0</v>
      </c>
      <c r="X40438">
        <v>0</v>
      </c>
      <c r="Y40438">
        <v>6989515726410385</v>
      </c>
      <c r="Z40438">
        <v>2.0164374924798264E+16</v>
      </c>
    </row>
    <row r="40439" spans="1:26" x14ac:dyDescent="0.3">
      <c r="A40439" t="s">
        <v>530</v>
      </c>
      <c r="B40439">
        <v>100</v>
      </c>
      <c r="C40439" t="s">
        <v>14160</v>
      </c>
      <c r="D40439">
        <v>101030</v>
      </c>
      <c r="E40439">
        <v>40060</v>
      </c>
      <c r="F40439">
        <v>44123</v>
      </c>
      <c r="G40439">
        <v>280</v>
      </c>
      <c r="H40439">
        <v>0</v>
      </c>
      <c r="I40439">
        <v>0</v>
      </c>
      <c r="J40439">
        <v>0</v>
      </c>
      <c r="K40439">
        <v>0</v>
      </c>
      <c r="L40439">
        <v>0</v>
      </c>
      <c r="M40439">
        <v>280</v>
      </c>
      <c r="N40439">
        <v>0</v>
      </c>
      <c r="O40439">
        <v>0</v>
      </c>
      <c r="P40439">
        <v>0</v>
      </c>
      <c r="Q40439">
        <v>10</v>
      </c>
      <c r="R40439">
        <v>0</v>
      </c>
      <c r="S40439">
        <v>0</v>
      </c>
      <c r="T40439">
        <v>0</v>
      </c>
      <c r="U40439">
        <v>0</v>
      </c>
      <c r="V40439">
        <v>6989515726410385</v>
      </c>
      <c r="W40439">
        <v>0</v>
      </c>
      <c r="X40439">
        <v>0</v>
      </c>
      <c r="Y40439">
        <v>6989515726410385</v>
      </c>
      <c r="Z40439">
        <v>2.0138356410583652E+16</v>
      </c>
    </row>
    <row r="40440" spans="1:26" x14ac:dyDescent="0.3">
      <c r="A40440" t="s">
        <v>530</v>
      </c>
      <c r="B40440">
        <v>100</v>
      </c>
      <c r="C40440" t="s">
        <v>14160</v>
      </c>
      <c r="D40440">
        <v>101030</v>
      </c>
      <c r="E40440">
        <v>40060</v>
      </c>
      <c r="F40440">
        <v>44128</v>
      </c>
      <c r="G40440">
        <v>300</v>
      </c>
      <c r="H40440">
        <v>20</v>
      </c>
      <c r="I40440">
        <v>0</v>
      </c>
      <c r="J40440">
        <v>0</v>
      </c>
      <c r="K40440">
        <v>20</v>
      </c>
      <c r="L40440">
        <v>20</v>
      </c>
      <c r="M40440">
        <v>280</v>
      </c>
      <c r="N40440">
        <v>0</v>
      </c>
      <c r="O40440">
        <v>0</v>
      </c>
      <c r="P40440">
        <v>6666666666666667</v>
      </c>
      <c r="Q40440">
        <v>9333333333333332</v>
      </c>
      <c r="R40440">
        <v>6666666666666667</v>
      </c>
      <c r="S40440">
        <v>0</v>
      </c>
      <c r="T40440">
        <v>10</v>
      </c>
      <c r="U40440">
        <v>0</v>
      </c>
      <c r="V40440">
        <v>7488766849725412</v>
      </c>
      <c r="W40440">
        <v>0</v>
      </c>
      <c r="X40440">
        <v>4992511233150275</v>
      </c>
      <c r="Y40440">
        <v>6989515726410385</v>
      </c>
      <c r="Z40440">
        <v>2.0162849050656516E+16</v>
      </c>
    </row>
    <row r="40441" spans="1:26" x14ac:dyDescent="0.3">
      <c r="A40441" t="s">
        <v>530</v>
      </c>
      <c r="B40441">
        <v>100</v>
      </c>
      <c r="C40441" t="s">
        <v>14160</v>
      </c>
      <c r="D40441">
        <v>101030</v>
      </c>
      <c r="E40441">
        <v>40060</v>
      </c>
      <c r="F40441">
        <v>44130</v>
      </c>
      <c r="G40441">
        <v>310</v>
      </c>
      <c r="H40441">
        <v>10</v>
      </c>
      <c r="I40441">
        <v>0</v>
      </c>
      <c r="J40441">
        <v>0</v>
      </c>
      <c r="K40441">
        <v>30</v>
      </c>
      <c r="L40441">
        <v>10</v>
      </c>
      <c r="M40441">
        <v>280</v>
      </c>
      <c r="N40441">
        <v>0</v>
      </c>
      <c r="O40441">
        <v>0</v>
      </c>
      <c r="P40441">
        <v>967741935483871</v>
      </c>
      <c r="Q40441">
        <v>9032258064516128</v>
      </c>
      <c r="R40441">
        <v>3225806451612903</v>
      </c>
      <c r="S40441">
        <v>0</v>
      </c>
      <c r="T40441">
        <v>3333333333333333</v>
      </c>
      <c r="U40441">
        <v>0</v>
      </c>
      <c r="V40441">
        <v>7738392411382925</v>
      </c>
      <c r="W40441">
        <v>0</v>
      </c>
      <c r="X40441">
        <v>7488766849725412</v>
      </c>
      <c r="Y40441">
        <v>6989515726410385</v>
      </c>
      <c r="Z40441">
        <v>2.0207382878317536E+16</v>
      </c>
    </row>
    <row r="40442" spans="1:26" x14ac:dyDescent="0.3">
      <c r="A40442" t="s">
        <v>530</v>
      </c>
      <c r="B40442">
        <v>100</v>
      </c>
      <c r="C40442" t="s">
        <v>14160</v>
      </c>
      <c r="D40442">
        <v>101030</v>
      </c>
      <c r="E40442">
        <v>40060</v>
      </c>
      <c r="F40442">
        <v>44134</v>
      </c>
      <c r="G40442">
        <v>320</v>
      </c>
      <c r="H40442">
        <v>10</v>
      </c>
      <c r="I40442">
        <v>0</v>
      </c>
      <c r="J40442">
        <v>0</v>
      </c>
      <c r="K40442">
        <v>30</v>
      </c>
      <c r="L40442">
        <v>0</v>
      </c>
      <c r="M40442">
        <v>290</v>
      </c>
      <c r="N40442">
        <v>10</v>
      </c>
      <c r="O40442">
        <v>0</v>
      </c>
      <c r="P40442">
        <v>9375</v>
      </c>
      <c r="Q40442">
        <v>90625</v>
      </c>
      <c r="R40442">
        <v>3125</v>
      </c>
      <c r="S40442">
        <v>0</v>
      </c>
      <c r="T40442">
        <v>0</v>
      </c>
      <c r="U40442">
        <v>3.4482758620689656E+16</v>
      </c>
      <c r="V40442">
        <v>798801797304044</v>
      </c>
      <c r="W40442">
        <v>0</v>
      </c>
      <c r="X40442">
        <v>7488766849725412</v>
      </c>
      <c r="Y40442">
        <v>7239141288067898</v>
      </c>
      <c r="Z40442">
        <v>2025022593991914</v>
      </c>
    </row>
    <row r="40443" spans="1:26" x14ac:dyDescent="0.3">
      <c r="A40443" t="s">
        <v>530</v>
      </c>
      <c r="B40443">
        <v>100</v>
      </c>
      <c r="C40443" t="s">
        <v>14160</v>
      </c>
      <c r="D40443">
        <v>101030</v>
      </c>
      <c r="E40443">
        <v>40060</v>
      </c>
      <c r="F40443">
        <v>44137</v>
      </c>
      <c r="G40443">
        <v>320</v>
      </c>
      <c r="H40443">
        <v>0</v>
      </c>
      <c r="I40443">
        <v>0</v>
      </c>
      <c r="J40443">
        <v>0</v>
      </c>
      <c r="K40443">
        <v>20</v>
      </c>
      <c r="L40443">
        <v>-10</v>
      </c>
      <c r="M40443">
        <v>300</v>
      </c>
      <c r="N40443">
        <v>10</v>
      </c>
      <c r="O40443">
        <v>0</v>
      </c>
      <c r="P40443">
        <v>625</v>
      </c>
      <c r="Q40443">
        <v>9375</v>
      </c>
      <c r="R40443">
        <v>0</v>
      </c>
      <c r="S40443">
        <v>0</v>
      </c>
      <c r="T40443">
        <v>-5</v>
      </c>
      <c r="U40443">
        <v>3333333333333333</v>
      </c>
      <c r="V40443">
        <v>798801797304044</v>
      </c>
      <c r="W40443">
        <v>0</v>
      </c>
      <c r="X40443">
        <v>4992511233150275</v>
      </c>
      <c r="Y40443">
        <v>7488766849725412</v>
      </c>
      <c r="Z40443">
        <v>202681739048667</v>
      </c>
    </row>
    <row r="40444" spans="1:26" x14ac:dyDescent="0.3">
      <c r="A40444" t="s">
        <v>530</v>
      </c>
      <c r="B40444">
        <v>100</v>
      </c>
      <c r="C40444" t="s">
        <v>14160</v>
      </c>
      <c r="D40444">
        <v>101030</v>
      </c>
      <c r="E40444">
        <v>40060</v>
      </c>
      <c r="F40444">
        <v>44141</v>
      </c>
      <c r="G40444">
        <v>330</v>
      </c>
      <c r="H40444">
        <v>10</v>
      </c>
      <c r="I40444">
        <v>0</v>
      </c>
      <c r="J40444">
        <v>0</v>
      </c>
      <c r="K40444">
        <v>10</v>
      </c>
      <c r="L40444">
        <v>-10</v>
      </c>
      <c r="M40444">
        <v>320</v>
      </c>
      <c r="N40444">
        <v>20</v>
      </c>
      <c r="O40444">
        <v>0</v>
      </c>
      <c r="P40444">
        <v>3.0303030303030304E+16</v>
      </c>
      <c r="Q40444">
        <v>9696969696969696</v>
      </c>
      <c r="R40444">
        <v>3.0303030303030304E+16</v>
      </c>
      <c r="S40444">
        <v>0</v>
      </c>
      <c r="T40444">
        <v>-10</v>
      </c>
      <c r="U40444">
        <v>625</v>
      </c>
      <c r="V40444">
        <v>8237643534697952</v>
      </c>
      <c r="W40444">
        <v>0</v>
      </c>
      <c r="X40444">
        <v>2.4962556165751376E+16</v>
      </c>
      <c r="Y40444">
        <v>798801797304044</v>
      </c>
      <c r="Z40444">
        <v>2026209912630989</v>
      </c>
    </row>
    <row r="40445" spans="1:26" x14ac:dyDescent="0.3">
      <c r="A40445" t="s">
        <v>530</v>
      </c>
      <c r="B40445">
        <v>100</v>
      </c>
      <c r="C40445" t="s">
        <v>14160</v>
      </c>
      <c r="D40445">
        <v>101030</v>
      </c>
      <c r="E40445">
        <v>40060</v>
      </c>
      <c r="F40445">
        <v>44144</v>
      </c>
      <c r="G40445">
        <v>360</v>
      </c>
      <c r="H40445">
        <v>30</v>
      </c>
      <c r="I40445">
        <v>0</v>
      </c>
      <c r="J40445">
        <v>0</v>
      </c>
      <c r="K40445">
        <v>30</v>
      </c>
      <c r="L40445">
        <v>20</v>
      </c>
      <c r="M40445">
        <v>330</v>
      </c>
      <c r="N40445">
        <v>10</v>
      </c>
      <c r="O40445">
        <v>0</v>
      </c>
      <c r="P40445">
        <v>8333333333333333</v>
      </c>
      <c r="Q40445">
        <v>9166666666666666</v>
      </c>
      <c r="R40445">
        <v>8333333333333333</v>
      </c>
      <c r="S40445">
        <v>0</v>
      </c>
      <c r="T40445">
        <v>6666666666666666</v>
      </c>
      <c r="U40445">
        <v>3.0303030303030304E+16</v>
      </c>
      <c r="V40445">
        <v>8986520219670494</v>
      </c>
      <c r="W40445">
        <v>0</v>
      </c>
      <c r="X40445">
        <v>7488766849725412</v>
      </c>
      <c r="Y40445">
        <v>8237643534697952</v>
      </c>
      <c r="Z40445">
        <v>203046402646656</v>
      </c>
    </row>
    <row r="40446" spans="1:26" x14ac:dyDescent="0.3">
      <c r="A40446" t="s">
        <v>530</v>
      </c>
      <c r="B40446">
        <v>100</v>
      </c>
      <c r="C40446" t="s">
        <v>14160</v>
      </c>
      <c r="D40446">
        <v>101030</v>
      </c>
      <c r="E40446">
        <v>40060</v>
      </c>
      <c r="F40446">
        <v>44148</v>
      </c>
      <c r="G40446">
        <v>400</v>
      </c>
      <c r="H40446">
        <v>40</v>
      </c>
      <c r="I40446">
        <v>0</v>
      </c>
      <c r="J40446">
        <v>0</v>
      </c>
      <c r="K40446">
        <v>30</v>
      </c>
      <c r="L40446">
        <v>0</v>
      </c>
      <c r="M40446">
        <v>370</v>
      </c>
      <c r="N40446">
        <v>40</v>
      </c>
      <c r="O40446">
        <v>0</v>
      </c>
      <c r="P40446">
        <v>75</v>
      </c>
      <c r="Q40446">
        <v>925</v>
      </c>
      <c r="R40446">
        <v>1</v>
      </c>
      <c r="S40446">
        <v>0</v>
      </c>
      <c r="T40446">
        <v>0</v>
      </c>
      <c r="U40446">
        <v>1.0810810810810812E+16</v>
      </c>
      <c r="V40446">
        <v>9985022466300548</v>
      </c>
      <c r="W40446">
        <v>0</v>
      </c>
      <c r="X40446">
        <v>7488766849725412</v>
      </c>
      <c r="Y40446">
        <v>9236145781328008</v>
      </c>
      <c r="Z40446">
        <v>2.0350125606802364E+16</v>
      </c>
    </row>
    <row r="40447" spans="1:26" x14ac:dyDescent="0.3">
      <c r="A40447" t="s">
        <v>530</v>
      </c>
      <c r="B40447">
        <v>100</v>
      </c>
      <c r="C40447" t="s">
        <v>14160</v>
      </c>
      <c r="D40447">
        <v>101030</v>
      </c>
      <c r="E40447">
        <v>40060</v>
      </c>
      <c r="F40447">
        <v>44151</v>
      </c>
      <c r="G40447">
        <v>410</v>
      </c>
      <c r="H40447">
        <v>10</v>
      </c>
      <c r="I40447">
        <v>0</v>
      </c>
      <c r="J40447">
        <v>0</v>
      </c>
      <c r="K40447">
        <v>30</v>
      </c>
      <c r="L40447">
        <v>0</v>
      </c>
      <c r="M40447">
        <v>380</v>
      </c>
      <c r="N40447">
        <v>10</v>
      </c>
      <c r="O40447">
        <v>0</v>
      </c>
      <c r="P40447">
        <v>7317073170731707</v>
      </c>
      <c r="Q40447">
        <v>926829268292683</v>
      </c>
      <c r="R40447">
        <v>2.4390243902439024E+16</v>
      </c>
      <c r="S40447">
        <v>0</v>
      </c>
      <c r="T40447">
        <v>0</v>
      </c>
      <c r="U40447">
        <v>2631578947368421</v>
      </c>
      <c r="V40447">
        <v>1.0234648027958064E+16</v>
      </c>
      <c r="W40447">
        <v>0</v>
      </c>
      <c r="X40447">
        <v>7488766849725412</v>
      </c>
      <c r="Y40447">
        <v>9485771342985520</v>
      </c>
      <c r="Z40447">
        <v>2.0390837060960108E+16</v>
      </c>
    </row>
    <row r="40448" spans="1:26" x14ac:dyDescent="0.3">
      <c r="A40448" t="s">
        <v>530</v>
      </c>
      <c r="B40448">
        <v>100</v>
      </c>
      <c r="C40448" t="s">
        <v>14160</v>
      </c>
      <c r="D40448">
        <v>101030</v>
      </c>
      <c r="E40448">
        <v>40060</v>
      </c>
      <c r="F40448">
        <v>44155</v>
      </c>
      <c r="G40448">
        <v>410</v>
      </c>
      <c r="H40448">
        <v>0</v>
      </c>
      <c r="I40448">
        <v>0</v>
      </c>
      <c r="J40448">
        <v>0</v>
      </c>
      <c r="K40448">
        <v>10</v>
      </c>
      <c r="L40448">
        <v>-20</v>
      </c>
      <c r="M40448">
        <v>400</v>
      </c>
      <c r="N40448">
        <v>20</v>
      </c>
      <c r="O40448">
        <v>0</v>
      </c>
      <c r="P40448">
        <v>2.4390243902439024E+16</v>
      </c>
      <c r="Q40448">
        <v>975609756097561</v>
      </c>
      <c r="R40448">
        <v>0</v>
      </c>
      <c r="S40448">
        <v>0</v>
      </c>
      <c r="T40448">
        <v>-20</v>
      </c>
      <c r="U40448">
        <v>5</v>
      </c>
      <c r="V40448">
        <v>1.0234648027958064E+16</v>
      </c>
      <c r="W40448">
        <v>0</v>
      </c>
      <c r="X40448">
        <v>2.4962556165751376E+16</v>
      </c>
      <c r="Y40448">
        <v>9985022466300548</v>
      </c>
      <c r="Z40448">
        <v>2037634885403348</v>
      </c>
    </row>
    <row r="40449" spans="1:26" x14ac:dyDescent="0.3">
      <c r="A40449" t="s">
        <v>530</v>
      </c>
      <c r="B40449">
        <v>100</v>
      </c>
      <c r="C40449" t="s">
        <v>14160</v>
      </c>
      <c r="D40449">
        <v>101030</v>
      </c>
      <c r="E40449">
        <v>40060</v>
      </c>
      <c r="F40449">
        <v>44158</v>
      </c>
      <c r="G40449">
        <v>410</v>
      </c>
      <c r="H40449">
        <v>0</v>
      </c>
      <c r="I40449">
        <v>0</v>
      </c>
      <c r="J40449">
        <v>0</v>
      </c>
      <c r="K40449">
        <v>0</v>
      </c>
      <c r="L40449">
        <v>-10</v>
      </c>
      <c r="M40449">
        <v>410</v>
      </c>
      <c r="N40449">
        <v>10</v>
      </c>
      <c r="O40449">
        <v>0</v>
      </c>
      <c r="P40449">
        <v>0</v>
      </c>
      <c r="Q40449">
        <v>10</v>
      </c>
      <c r="R40449">
        <v>0</v>
      </c>
      <c r="S40449">
        <v>0</v>
      </c>
      <c r="T40449">
        <v>0</v>
      </c>
      <c r="U40449">
        <v>2.4390243902439024E+16</v>
      </c>
      <c r="V40449">
        <v>1.0234648027958064E+16</v>
      </c>
      <c r="W40449">
        <v>0</v>
      </c>
      <c r="X40449">
        <v>0</v>
      </c>
      <c r="Y40449">
        <v>1.0234648027958064E+16</v>
      </c>
      <c r="Z40449">
        <v>2033855714897225</v>
      </c>
    </row>
    <row r="40450" spans="1:26" x14ac:dyDescent="0.3">
      <c r="A40450" t="s">
        <v>530</v>
      </c>
      <c r="B40450">
        <v>100</v>
      </c>
      <c r="C40450" t="s">
        <v>14160</v>
      </c>
      <c r="D40450">
        <v>101030</v>
      </c>
      <c r="E40450">
        <v>40060</v>
      </c>
      <c r="F40450">
        <v>44162</v>
      </c>
      <c r="G40450">
        <v>430</v>
      </c>
      <c r="H40450">
        <v>20</v>
      </c>
      <c r="I40450">
        <v>0</v>
      </c>
      <c r="J40450">
        <v>0</v>
      </c>
      <c r="K40450">
        <v>10</v>
      </c>
      <c r="L40450">
        <v>10</v>
      </c>
      <c r="M40450">
        <v>420</v>
      </c>
      <c r="N40450">
        <v>10</v>
      </c>
      <c r="O40450">
        <v>0</v>
      </c>
      <c r="P40450">
        <v>2.3255813953488372E+16</v>
      </c>
      <c r="Q40450">
        <v>9767441860465116</v>
      </c>
      <c r="R40450">
        <v>4.6511627906976744E+16</v>
      </c>
      <c r="S40450">
        <v>0</v>
      </c>
      <c r="T40450">
        <v>10</v>
      </c>
      <c r="U40450">
        <v>2.3809523809523808E+16</v>
      </c>
      <c r="V40450">
        <v>1073389915127309</v>
      </c>
      <c r="W40450">
        <v>0</v>
      </c>
      <c r="X40450">
        <v>2.4962556165751376E+16</v>
      </c>
      <c r="Y40450">
        <v>1.0484273589615576E+16</v>
      </c>
      <c r="Z40450">
        <v>2.0329402969426016E+16</v>
      </c>
    </row>
    <row r="40451" spans="1:26" x14ac:dyDescent="0.3">
      <c r="A40451" t="s">
        <v>530</v>
      </c>
      <c r="B40451">
        <v>100</v>
      </c>
      <c r="C40451" t="s">
        <v>14160</v>
      </c>
      <c r="D40451">
        <v>101030</v>
      </c>
      <c r="E40451">
        <v>40060</v>
      </c>
      <c r="F40451">
        <v>44165</v>
      </c>
      <c r="G40451">
        <v>530</v>
      </c>
      <c r="H40451">
        <v>100</v>
      </c>
      <c r="I40451">
        <v>0</v>
      </c>
      <c r="J40451">
        <v>0</v>
      </c>
      <c r="K40451">
        <v>100</v>
      </c>
      <c r="L40451">
        <v>90</v>
      </c>
      <c r="M40451">
        <v>430</v>
      </c>
      <c r="N40451">
        <v>10</v>
      </c>
      <c r="O40451">
        <v>0</v>
      </c>
      <c r="P40451">
        <v>1.8867924528301888E+16</v>
      </c>
      <c r="Q40451">
        <v>8113207547169812</v>
      </c>
      <c r="R40451">
        <v>1.8867924528301888E+16</v>
      </c>
      <c r="S40451">
        <v>0</v>
      </c>
      <c r="T40451">
        <v>9</v>
      </c>
      <c r="U40451">
        <v>2.3255813953488372E+16</v>
      </c>
      <c r="V40451">
        <v>1.3230154767848228E+16</v>
      </c>
      <c r="W40451">
        <v>0</v>
      </c>
      <c r="X40451">
        <v>2496255616575137</v>
      </c>
      <c r="Y40451">
        <v>1073389915127309</v>
      </c>
      <c r="Z40451">
        <v>2.0530357765209652E+16</v>
      </c>
    </row>
    <row r="40452" spans="1:26" x14ac:dyDescent="0.3">
      <c r="A40452" t="s">
        <v>530</v>
      </c>
      <c r="B40452">
        <v>100</v>
      </c>
      <c r="C40452" t="s">
        <v>14160</v>
      </c>
      <c r="D40452">
        <v>101030</v>
      </c>
      <c r="E40452">
        <v>40060</v>
      </c>
      <c r="F40452">
        <v>44169</v>
      </c>
      <c r="G40452">
        <v>580</v>
      </c>
      <c r="H40452">
        <v>50</v>
      </c>
      <c r="I40452">
        <v>0</v>
      </c>
      <c r="J40452">
        <v>0</v>
      </c>
      <c r="K40452">
        <v>90</v>
      </c>
      <c r="L40452">
        <v>-10</v>
      </c>
      <c r="M40452">
        <v>490</v>
      </c>
      <c r="N40452">
        <v>60</v>
      </c>
      <c r="O40452">
        <v>0</v>
      </c>
      <c r="P40452">
        <v>1.5517241379310344E+16</v>
      </c>
      <c r="Q40452">
        <v>8448275862068966</v>
      </c>
      <c r="R40452">
        <v>8620689655172414</v>
      </c>
      <c r="S40452">
        <v>0</v>
      </c>
      <c r="T40452">
        <v>-1111111111111111</v>
      </c>
      <c r="U40452">
        <v>1.2244897959183672E+16</v>
      </c>
      <c r="V40452">
        <v>1.4478282576135796E+16</v>
      </c>
      <c r="W40452">
        <v>0</v>
      </c>
      <c r="X40452">
        <v>2.2466300549176236E+16</v>
      </c>
      <c r="Y40452">
        <v>1.2231652521218172E+16</v>
      </c>
      <c r="Z40452">
        <v>2071089705531453</v>
      </c>
    </row>
    <row r="40453" spans="1:26" x14ac:dyDescent="0.3">
      <c r="A40453" t="s">
        <v>530</v>
      </c>
      <c r="B40453">
        <v>100</v>
      </c>
      <c r="C40453" t="s">
        <v>14160</v>
      </c>
      <c r="D40453">
        <v>101030</v>
      </c>
      <c r="E40453">
        <v>40060</v>
      </c>
      <c r="F40453">
        <v>44172</v>
      </c>
      <c r="G40453">
        <v>610</v>
      </c>
      <c r="H40453">
        <v>30</v>
      </c>
      <c r="I40453">
        <v>0</v>
      </c>
      <c r="J40453">
        <v>0</v>
      </c>
      <c r="K40453">
        <v>80</v>
      </c>
      <c r="L40453">
        <v>-10</v>
      </c>
      <c r="M40453">
        <v>530</v>
      </c>
      <c r="N40453">
        <v>40</v>
      </c>
      <c r="O40453">
        <v>0</v>
      </c>
      <c r="P40453">
        <v>1.3114754098360656E+16</v>
      </c>
      <c r="Q40453">
        <v>8688524590163934</v>
      </c>
      <c r="R40453">
        <v>4918032786885246</v>
      </c>
      <c r="S40453">
        <v>0</v>
      </c>
      <c r="T40453">
        <v>-125</v>
      </c>
      <c r="U40453">
        <v>7547169811320754</v>
      </c>
      <c r="V40453">
        <v>1.5227159261108338E+16</v>
      </c>
      <c r="W40453">
        <v>0</v>
      </c>
      <c r="X40453">
        <v>199700449326011</v>
      </c>
      <c r="Y40453">
        <v>1.3230154767848228E+16</v>
      </c>
      <c r="Z40453">
        <v>2.0847946673221928E+16</v>
      </c>
    </row>
    <row r="40454" spans="1:26" x14ac:dyDescent="0.3">
      <c r="A40454" t="s">
        <v>530</v>
      </c>
      <c r="B40454">
        <v>100</v>
      </c>
      <c r="C40454" t="s">
        <v>14160</v>
      </c>
      <c r="D40454">
        <v>101030</v>
      </c>
      <c r="E40454">
        <v>40060</v>
      </c>
      <c r="F40454">
        <v>44176</v>
      </c>
      <c r="G40454">
        <v>630</v>
      </c>
      <c r="H40454">
        <v>20</v>
      </c>
      <c r="I40454">
        <v>0</v>
      </c>
      <c r="J40454">
        <v>0</v>
      </c>
      <c r="K40454">
        <v>40</v>
      </c>
      <c r="L40454">
        <v>-40</v>
      </c>
      <c r="M40454">
        <v>590</v>
      </c>
      <c r="N40454">
        <v>60</v>
      </c>
      <c r="O40454">
        <v>0</v>
      </c>
      <c r="P40454">
        <v>6349206349206349</v>
      </c>
      <c r="Q40454">
        <v>9365079365079364</v>
      </c>
      <c r="R40454">
        <v>3.1746031746031744E+16</v>
      </c>
      <c r="S40454">
        <v>0</v>
      </c>
      <c r="T40454">
        <v>-10</v>
      </c>
      <c r="U40454">
        <v>1016949152542373</v>
      </c>
      <c r="V40454">
        <v>1.5726410384423364E+16</v>
      </c>
      <c r="W40454">
        <v>0</v>
      </c>
      <c r="X40454">
        <v>998502246630055</v>
      </c>
      <c r="Y40454">
        <v>1472790813779331</v>
      </c>
      <c r="Z40454">
        <v>2086265900550443</v>
      </c>
    </row>
    <row r="40455" spans="1:26" x14ac:dyDescent="0.3">
      <c r="A40455" t="s">
        <v>530</v>
      </c>
      <c r="B40455">
        <v>100</v>
      </c>
      <c r="C40455" t="s">
        <v>14160</v>
      </c>
      <c r="D40455">
        <v>101030</v>
      </c>
      <c r="E40455">
        <v>40060</v>
      </c>
      <c r="F40455">
        <v>44179</v>
      </c>
      <c r="G40455">
        <v>650</v>
      </c>
      <c r="H40455">
        <v>20</v>
      </c>
      <c r="I40455">
        <v>0</v>
      </c>
      <c r="J40455">
        <v>0</v>
      </c>
      <c r="K40455">
        <v>0</v>
      </c>
      <c r="L40455">
        <v>-40</v>
      </c>
      <c r="M40455">
        <v>650</v>
      </c>
      <c r="N40455">
        <v>60</v>
      </c>
      <c r="O40455">
        <v>0</v>
      </c>
      <c r="P40455">
        <v>0</v>
      </c>
      <c r="Q40455">
        <v>10</v>
      </c>
      <c r="R40455">
        <v>3076923076923077</v>
      </c>
      <c r="S40455">
        <v>0</v>
      </c>
      <c r="T40455">
        <v>0</v>
      </c>
      <c r="U40455">
        <v>9230769230769232</v>
      </c>
      <c r="V40455">
        <v>1.6225661507738392E+16</v>
      </c>
      <c r="W40455">
        <v>0</v>
      </c>
      <c r="X40455">
        <v>0</v>
      </c>
      <c r="Y40455">
        <v>1.6225661507738392E+16</v>
      </c>
      <c r="Z40455">
        <v>2.0764848693310368E+16</v>
      </c>
    </row>
    <row r="40456" spans="1:26" x14ac:dyDescent="0.3">
      <c r="A40456" t="s">
        <v>530</v>
      </c>
      <c r="B40456">
        <v>100</v>
      </c>
      <c r="C40456" t="s">
        <v>14160</v>
      </c>
      <c r="D40456">
        <v>101030</v>
      </c>
      <c r="E40456">
        <v>40060</v>
      </c>
      <c r="F40456">
        <v>44183</v>
      </c>
      <c r="G40456">
        <v>660</v>
      </c>
      <c r="H40456">
        <v>10</v>
      </c>
      <c r="I40456">
        <v>0</v>
      </c>
      <c r="J40456">
        <v>0</v>
      </c>
      <c r="K40456">
        <v>10</v>
      </c>
      <c r="L40456">
        <v>10</v>
      </c>
      <c r="M40456">
        <v>650</v>
      </c>
      <c r="N40456">
        <v>0</v>
      </c>
      <c r="O40456">
        <v>0</v>
      </c>
      <c r="P40456">
        <v>1.5151515151515152E+16</v>
      </c>
      <c r="Q40456">
        <v>9848484848484848</v>
      </c>
      <c r="R40456">
        <v>1.5151515151515152E+16</v>
      </c>
      <c r="S40456">
        <v>0</v>
      </c>
      <c r="T40456">
        <v>10</v>
      </c>
      <c r="U40456">
        <v>0</v>
      </c>
      <c r="V40456">
        <v>1.6475287069395904E+16</v>
      </c>
      <c r="W40456">
        <v>0</v>
      </c>
      <c r="X40456">
        <v>2.4962556165751376E+16</v>
      </c>
      <c r="Y40456">
        <v>1.6225661507738392E+16</v>
      </c>
      <c r="Z40456">
        <v>2.0713853252013832E+16</v>
      </c>
    </row>
    <row r="40457" spans="1:26" x14ac:dyDescent="0.3">
      <c r="A40457" t="s">
        <v>530</v>
      </c>
      <c r="B40457">
        <v>100</v>
      </c>
      <c r="C40457" t="s">
        <v>14160</v>
      </c>
      <c r="D40457">
        <v>101030</v>
      </c>
      <c r="E40457">
        <v>40060</v>
      </c>
      <c r="F40457">
        <v>44186</v>
      </c>
      <c r="G40457">
        <v>650</v>
      </c>
      <c r="H40457">
        <v>-10</v>
      </c>
      <c r="I40457">
        <v>0</v>
      </c>
      <c r="J40457">
        <v>0</v>
      </c>
      <c r="K40457">
        <v>0</v>
      </c>
      <c r="L40457">
        <v>-10</v>
      </c>
      <c r="M40457">
        <v>650</v>
      </c>
      <c r="N40457">
        <v>0</v>
      </c>
      <c r="O40457">
        <v>0</v>
      </c>
      <c r="P40457">
        <v>0</v>
      </c>
      <c r="Q40457">
        <v>10</v>
      </c>
      <c r="R40457">
        <v>-1.5384615384615384E+16</v>
      </c>
      <c r="S40457">
        <v>0</v>
      </c>
      <c r="T40457">
        <v>0</v>
      </c>
      <c r="U40457">
        <v>0</v>
      </c>
      <c r="V40457">
        <v>1.6225661507738392E+16</v>
      </c>
      <c r="W40457">
        <v>0</v>
      </c>
      <c r="X40457">
        <v>0</v>
      </c>
      <c r="Y40457">
        <v>1.6225661507738392E+16</v>
      </c>
      <c r="Z40457">
        <v>2065245367973726</v>
      </c>
    </row>
    <row r="40458" spans="1:26" x14ac:dyDescent="0.3">
      <c r="A40458" t="s">
        <v>530</v>
      </c>
      <c r="B40458">
        <v>100</v>
      </c>
      <c r="C40458" t="s">
        <v>14160</v>
      </c>
      <c r="D40458">
        <v>101030</v>
      </c>
      <c r="E40458">
        <v>40060</v>
      </c>
      <c r="F40458">
        <v>44190</v>
      </c>
      <c r="G40458">
        <v>720</v>
      </c>
      <c r="H40458">
        <v>70</v>
      </c>
      <c r="I40458">
        <v>0</v>
      </c>
      <c r="J40458">
        <v>0</v>
      </c>
      <c r="K40458">
        <v>50</v>
      </c>
      <c r="L40458">
        <v>50</v>
      </c>
      <c r="M40458">
        <v>670</v>
      </c>
      <c r="N40458">
        <v>20</v>
      </c>
      <c r="O40458">
        <v>0</v>
      </c>
      <c r="P40458">
        <v>6944444444444445</v>
      </c>
      <c r="Q40458">
        <v>9305555555555556</v>
      </c>
      <c r="R40458">
        <v>9722222222222222</v>
      </c>
      <c r="S40458">
        <v>0</v>
      </c>
      <c r="T40458">
        <v>10</v>
      </c>
      <c r="U40458">
        <v>2.9850746268656716E+16</v>
      </c>
      <c r="V40458">
        <v>1.7973040439340988E+16</v>
      </c>
      <c r="W40458">
        <v>0</v>
      </c>
      <c r="X40458">
        <v>1.2481278082875684E+16</v>
      </c>
      <c r="Y40458">
        <v>1672491263105342</v>
      </c>
      <c r="Z40458">
        <v>2.0700573315897252E+16</v>
      </c>
    </row>
    <row r="40459" spans="1:26" x14ac:dyDescent="0.3">
      <c r="A40459" t="s">
        <v>530</v>
      </c>
      <c r="B40459">
        <v>100</v>
      </c>
      <c r="C40459" t="s">
        <v>14160</v>
      </c>
      <c r="D40459">
        <v>101030</v>
      </c>
      <c r="E40459">
        <v>40060</v>
      </c>
      <c r="F40459">
        <v>44193</v>
      </c>
      <c r="G40459">
        <v>820</v>
      </c>
      <c r="H40459">
        <v>100</v>
      </c>
      <c r="I40459">
        <v>0</v>
      </c>
      <c r="J40459">
        <v>0</v>
      </c>
      <c r="K40459">
        <v>80</v>
      </c>
      <c r="L40459">
        <v>30</v>
      </c>
      <c r="M40459">
        <v>740</v>
      </c>
      <c r="N40459">
        <v>70</v>
      </c>
      <c r="O40459">
        <v>0</v>
      </c>
      <c r="P40459">
        <v>975609756097561</v>
      </c>
      <c r="Q40459">
        <v>9024390243902440</v>
      </c>
      <c r="R40459">
        <v>1.2195121951219512E+16</v>
      </c>
      <c r="S40459">
        <v>0</v>
      </c>
      <c r="T40459">
        <v>375</v>
      </c>
      <c r="U40459">
        <v>945945945945946</v>
      </c>
      <c r="V40459">
        <v>2.0469296055916128E+16</v>
      </c>
      <c r="W40459">
        <v>0</v>
      </c>
      <c r="X40459">
        <v>199700449326011</v>
      </c>
      <c r="Y40459">
        <v>1.8472291562656016E+16</v>
      </c>
      <c r="Z40459">
        <v>2.0806459567045868E+16</v>
      </c>
    </row>
    <row r="40460" spans="1:26" x14ac:dyDescent="0.3">
      <c r="A40460" t="s">
        <v>530</v>
      </c>
      <c r="B40460">
        <v>100</v>
      </c>
      <c r="C40460" t="s">
        <v>14160</v>
      </c>
      <c r="D40460">
        <v>101030</v>
      </c>
      <c r="E40460">
        <v>40060</v>
      </c>
      <c r="F40460">
        <v>44197</v>
      </c>
      <c r="G40460">
        <v>850</v>
      </c>
      <c r="H40460">
        <v>30</v>
      </c>
      <c r="I40460">
        <v>0</v>
      </c>
      <c r="J40460">
        <v>0</v>
      </c>
      <c r="K40460">
        <v>80</v>
      </c>
      <c r="L40460">
        <v>0</v>
      </c>
      <c r="M40460">
        <v>770</v>
      </c>
      <c r="N40460">
        <v>30</v>
      </c>
      <c r="O40460">
        <v>0</v>
      </c>
      <c r="P40460">
        <v>9411764705882352</v>
      </c>
      <c r="Q40460">
        <v>9058823529411764</v>
      </c>
      <c r="R40460">
        <v>3529411764705882</v>
      </c>
      <c r="S40460">
        <v>0</v>
      </c>
      <c r="T40460">
        <v>0</v>
      </c>
      <c r="U40460">
        <v>3896103896103896</v>
      </c>
      <c r="V40460">
        <v>2.1218172740888664E+16</v>
      </c>
      <c r="W40460">
        <v>0</v>
      </c>
      <c r="X40460">
        <v>199700449326011</v>
      </c>
      <c r="Y40460">
        <v>1.9221168247628556E+16</v>
      </c>
      <c r="Z40460">
        <v>2089430193968641</v>
      </c>
    </row>
    <row r="40461" spans="1:26" x14ac:dyDescent="0.3">
      <c r="A40461" t="s">
        <v>530</v>
      </c>
      <c r="B40461">
        <v>100</v>
      </c>
      <c r="C40461" t="s">
        <v>14160</v>
      </c>
      <c r="D40461">
        <v>101030</v>
      </c>
      <c r="E40461">
        <v>40060</v>
      </c>
      <c r="F40461">
        <v>44200</v>
      </c>
      <c r="G40461">
        <v>850</v>
      </c>
      <c r="H40461">
        <v>0</v>
      </c>
      <c r="I40461">
        <v>0</v>
      </c>
      <c r="J40461">
        <v>0</v>
      </c>
      <c r="K40461">
        <v>30</v>
      </c>
      <c r="L40461">
        <v>-50</v>
      </c>
      <c r="M40461">
        <v>820</v>
      </c>
      <c r="N40461">
        <v>50</v>
      </c>
      <c r="O40461">
        <v>0</v>
      </c>
      <c r="P40461">
        <v>3529411764705882</v>
      </c>
      <c r="Q40461">
        <v>9647058823529412</v>
      </c>
      <c r="R40461">
        <v>0</v>
      </c>
      <c r="S40461">
        <v>0</v>
      </c>
      <c r="T40461">
        <v>-1.6666666666666668E+16</v>
      </c>
      <c r="U40461">
        <v>6097560975609756</v>
      </c>
      <c r="V40461">
        <v>2.1218172740888664E+16</v>
      </c>
      <c r="W40461">
        <v>0</v>
      </c>
      <c r="X40461">
        <v>7488766849725412</v>
      </c>
      <c r="Y40461">
        <v>2.0469296055916128E+16</v>
      </c>
      <c r="Z40461">
        <v>2087674169557336</v>
      </c>
    </row>
    <row r="40462" spans="1:26" x14ac:dyDescent="0.3">
      <c r="A40462" t="s">
        <v>530</v>
      </c>
      <c r="B40462">
        <v>100</v>
      </c>
      <c r="C40462" t="s">
        <v>14160</v>
      </c>
      <c r="D40462">
        <v>101030</v>
      </c>
      <c r="E40462">
        <v>40060</v>
      </c>
      <c r="F40462">
        <v>44204</v>
      </c>
      <c r="G40462">
        <v>900</v>
      </c>
      <c r="H40462">
        <v>50</v>
      </c>
      <c r="I40462">
        <v>0</v>
      </c>
      <c r="J40462">
        <v>0</v>
      </c>
      <c r="K40462">
        <v>80</v>
      </c>
      <c r="L40462">
        <v>50</v>
      </c>
      <c r="M40462">
        <v>820</v>
      </c>
      <c r="N40462">
        <v>0</v>
      </c>
      <c r="O40462">
        <v>0</v>
      </c>
      <c r="P40462">
        <v>8888888888888889</v>
      </c>
      <c r="Q40462">
        <v>9111111111111112</v>
      </c>
      <c r="R40462">
        <v>5555555555555555</v>
      </c>
      <c r="S40462">
        <v>0</v>
      </c>
      <c r="T40462">
        <v>625</v>
      </c>
      <c r="U40462">
        <v>0</v>
      </c>
      <c r="V40462">
        <v>2.2466300549176232E+16</v>
      </c>
      <c r="W40462">
        <v>0</v>
      </c>
      <c r="X40462">
        <v>199700449326011</v>
      </c>
      <c r="Y40462">
        <v>2.0469296055916128E+16</v>
      </c>
      <c r="Z40462">
        <v>2.0945568965516292E+16</v>
      </c>
    </row>
    <row r="40463" spans="1:26" x14ac:dyDescent="0.3">
      <c r="A40463" t="s">
        <v>530</v>
      </c>
      <c r="B40463">
        <v>100</v>
      </c>
      <c r="C40463" t="s">
        <v>14160</v>
      </c>
      <c r="D40463">
        <v>101030</v>
      </c>
      <c r="E40463">
        <v>40060</v>
      </c>
      <c r="F40463">
        <v>44207</v>
      </c>
      <c r="G40463">
        <v>1110</v>
      </c>
      <c r="H40463">
        <v>210</v>
      </c>
      <c r="I40463">
        <v>0</v>
      </c>
      <c r="J40463">
        <v>0</v>
      </c>
      <c r="K40463">
        <v>220</v>
      </c>
      <c r="L40463">
        <v>140</v>
      </c>
      <c r="M40463">
        <v>890</v>
      </c>
      <c r="N40463">
        <v>70</v>
      </c>
      <c r="O40463">
        <v>0</v>
      </c>
      <c r="P40463">
        <v>1981981981981982</v>
      </c>
      <c r="Q40463">
        <v>8018018018018018</v>
      </c>
      <c r="R40463">
        <v>1891891891891892</v>
      </c>
      <c r="S40463">
        <v>0</v>
      </c>
      <c r="T40463">
        <v>6363636363636364</v>
      </c>
      <c r="U40463">
        <v>7865168539325842</v>
      </c>
      <c r="V40463">
        <v>2.7708437343984024E+16</v>
      </c>
      <c r="W40463">
        <v>0</v>
      </c>
      <c r="X40463">
        <v>5491762356465302</v>
      </c>
      <c r="Y40463">
        <v>2.2216674987518724E+16</v>
      </c>
      <c r="Z40463">
        <v>2123816554799519</v>
      </c>
    </row>
    <row r="40464" spans="1:26" x14ac:dyDescent="0.3">
      <c r="A40464" t="s">
        <v>530</v>
      </c>
      <c r="B40464">
        <v>100</v>
      </c>
      <c r="C40464" t="s">
        <v>14160</v>
      </c>
      <c r="D40464">
        <v>101030</v>
      </c>
      <c r="E40464">
        <v>40060</v>
      </c>
      <c r="F40464">
        <v>44211</v>
      </c>
      <c r="G40464">
        <v>1170</v>
      </c>
      <c r="H40464">
        <v>60</v>
      </c>
      <c r="I40464">
        <v>0</v>
      </c>
      <c r="J40464">
        <v>0</v>
      </c>
      <c r="K40464">
        <v>230</v>
      </c>
      <c r="L40464">
        <v>10</v>
      </c>
      <c r="M40464">
        <v>940</v>
      </c>
      <c r="N40464">
        <v>50</v>
      </c>
      <c r="O40464">
        <v>0</v>
      </c>
      <c r="P40464">
        <v>1.9658119658119656E+16</v>
      </c>
      <c r="Q40464">
        <v>8034188034188035</v>
      </c>
      <c r="R40464">
        <v>5128205128205128</v>
      </c>
      <c r="S40464">
        <v>0</v>
      </c>
      <c r="T40464">
        <v>4.3478260869565216E+16</v>
      </c>
      <c r="U40464">
        <v>5319148936170213</v>
      </c>
      <c r="V40464">
        <v>2.9206190713929108E+16</v>
      </c>
      <c r="W40464">
        <v>0</v>
      </c>
      <c r="X40464">
        <v>5741387918122816</v>
      </c>
      <c r="Y40464">
        <v>2.3464802795806292E+16</v>
      </c>
      <c r="Z40464">
        <v>2150018939012363</v>
      </c>
    </row>
    <row r="40465" spans="1:26" x14ac:dyDescent="0.3">
      <c r="A40465" t="s">
        <v>530</v>
      </c>
      <c r="B40465">
        <v>100</v>
      </c>
      <c r="C40465" t="s">
        <v>14160</v>
      </c>
      <c r="D40465">
        <v>101030</v>
      </c>
      <c r="E40465">
        <v>40060</v>
      </c>
      <c r="F40465">
        <v>44214</v>
      </c>
      <c r="G40465">
        <v>1490</v>
      </c>
      <c r="H40465">
        <v>320</v>
      </c>
      <c r="I40465">
        <v>10</v>
      </c>
      <c r="J40465">
        <v>10</v>
      </c>
      <c r="K40465">
        <v>380</v>
      </c>
      <c r="L40465">
        <v>150</v>
      </c>
      <c r="M40465">
        <v>1100</v>
      </c>
      <c r="N40465">
        <v>160</v>
      </c>
      <c r="O40465">
        <v>6711409395973154</v>
      </c>
      <c r="P40465">
        <v>2550335570469799</v>
      </c>
      <c r="Q40465">
        <v>738255033557047</v>
      </c>
      <c r="R40465">
        <v>2.1476510067114092E+16</v>
      </c>
      <c r="S40465">
        <v>10</v>
      </c>
      <c r="T40465">
        <v>3.947368421052632E+16</v>
      </c>
      <c r="U40465">
        <v>1.4545454545454544E+16</v>
      </c>
      <c r="V40465">
        <v>3719420868696955</v>
      </c>
      <c r="W40465">
        <v>2.4962556165751376E+16</v>
      </c>
      <c r="X40465">
        <v>9485771342985520</v>
      </c>
      <c r="Y40465">
        <v>2745881178232651</v>
      </c>
      <c r="Z40465">
        <v>2.2025504734260984E+16</v>
      </c>
    </row>
    <row r="40466" spans="1:26" x14ac:dyDescent="0.3">
      <c r="A40466" t="s">
        <v>530</v>
      </c>
      <c r="B40466">
        <v>100</v>
      </c>
      <c r="C40466" t="s">
        <v>14160</v>
      </c>
      <c r="D40466">
        <v>101030</v>
      </c>
      <c r="E40466">
        <v>40060</v>
      </c>
      <c r="F40466">
        <v>44218</v>
      </c>
      <c r="G40466">
        <v>1650</v>
      </c>
      <c r="H40466">
        <v>160</v>
      </c>
      <c r="I40466">
        <v>10</v>
      </c>
      <c r="J40466">
        <v>0</v>
      </c>
      <c r="K40466">
        <v>410</v>
      </c>
      <c r="L40466">
        <v>30</v>
      </c>
      <c r="M40466">
        <v>1230</v>
      </c>
      <c r="N40466">
        <v>130</v>
      </c>
      <c r="O40466">
        <v>6060606060606061</v>
      </c>
      <c r="P40466">
        <v>2.4848484848484848E+16</v>
      </c>
      <c r="Q40466">
        <v>7454545454545455</v>
      </c>
      <c r="R40466">
        <v>9696969696969696</v>
      </c>
      <c r="S40466">
        <v>0</v>
      </c>
      <c r="T40466">
        <v>7317073170731707</v>
      </c>
      <c r="U40466">
        <v>1.0569105691056912E+16</v>
      </c>
      <c r="V40466">
        <v>4.1188217673489768E+16</v>
      </c>
      <c r="W40466">
        <v>2.4962556165751376E+16</v>
      </c>
      <c r="X40466">
        <v>1.0234648027958064E+16</v>
      </c>
      <c r="Y40466">
        <v>3070394408387419</v>
      </c>
      <c r="Z40466">
        <v>2.2501372739601504E+16</v>
      </c>
    </row>
    <row r="40467" spans="1:26" x14ac:dyDescent="0.3">
      <c r="A40467" t="s">
        <v>530</v>
      </c>
      <c r="B40467">
        <v>100</v>
      </c>
      <c r="C40467" t="s">
        <v>14160</v>
      </c>
      <c r="D40467">
        <v>101030</v>
      </c>
      <c r="E40467">
        <v>40060</v>
      </c>
      <c r="F40467">
        <v>44221</v>
      </c>
      <c r="G40467">
        <v>1810</v>
      </c>
      <c r="H40467">
        <v>160</v>
      </c>
      <c r="I40467">
        <v>10</v>
      </c>
      <c r="J40467">
        <v>0</v>
      </c>
      <c r="K40467">
        <v>250</v>
      </c>
      <c r="L40467">
        <v>-160</v>
      </c>
      <c r="M40467">
        <v>1550</v>
      </c>
      <c r="N40467">
        <v>320</v>
      </c>
      <c r="O40467">
        <v>5.5248618784530384E+16</v>
      </c>
      <c r="P40467">
        <v>1.3812154696132596E+16</v>
      </c>
      <c r="Q40467">
        <v>856353591160221</v>
      </c>
      <c r="R40467">
        <v>8839779005524862</v>
      </c>
      <c r="S40467">
        <v>0</v>
      </c>
      <c r="T40467">
        <v>-64</v>
      </c>
      <c r="U40467">
        <v>2064516129032258</v>
      </c>
      <c r="V40467">
        <v>4518222666000998</v>
      </c>
      <c r="W40467">
        <v>2.4962556165751376E+16</v>
      </c>
      <c r="X40467">
        <v>6240639041437843</v>
      </c>
      <c r="Y40467">
        <v>3869196205691463</v>
      </c>
      <c r="Z40467">
        <v>2.2598375473712956E+16</v>
      </c>
    </row>
    <row r="40468" spans="1:26" x14ac:dyDescent="0.3">
      <c r="A40468" t="s">
        <v>530</v>
      </c>
      <c r="B40468">
        <v>100</v>
      </c>
      <c r="C40468" t="s">
        <v>14160</v>
      </c>
      <c r="D40468">
        <v>101030</v>
      </c>
      <c r="E40468">
        <v>40060</v>
      </c>
      <c r="F40468">
        <v>44225</v>
      </c>
      <c r="G40468">
        <v>1880</v>
      </c>
      <c r="H40468">
        <v>70</v>
      </c>
      <c r="I40468">
        <v>10</v>
      </c>
      <c r="J40468">
        <v>0</v>
      </c>
      <c r="K40468">
        <v>180</v>
      </c>
      <c r="L40468">
        <v>-70</v>
      </c>
      <c r="M40468">
        <v>1690</v>
      </c>
      <c r="N40468">
        <v>140</v>
      </c>
      <c r="O40468">
        <v>5319148936170213</v>
      </c>
      <c r="P40468">
        <v>9574468085106384</v>
      </c>
      <c r="Q40468">
        <v>898936170212766</v>
      </c>
      <c r="R40468">
        <v>3723404255319149</v>
      </c>
      <c r="S40468">
        <v>0</v>
      </c>
      <c r="T40468">
        <v>-3888888888888889</v>
      </c>
      <c r="U40468">
        <v>8284023668639054</v>
      </c>
      <c r="V40468">
        <v>4.6929605591612584E+16</v>
      </c>
      <c r="W40468">
        <v>2.4962556165751376E+16</v>
      </c>
      <c r="X40468">
        <v>4493260109835247</v>
      </c>
      <c r="Y40468">
        <v>4.2186719920119824E+16</v>
      </c>
      <c r="Z40468">
        <v>2.2542031337991816E+16</v>
      </c>
    </row>
    <row r="40469" spans="1:26" x14ac:dyDescent="0.3">
      <c r="A40469" t="s">
        <v>530</v>
      </c>
      <c r="B40469">
        <v>100</v>
      </c>
      <c r="C40469" t="s">
        <v>14160</v>
      </c>
      <c r="D40469">
        <v>101030</v>
      </c>
      <c r="E40469">
        <v>40060</v>
      </c>
      <c r="F40469">
        <v>44228</v>
      </c>
      <c r="G40469">
        <v>1900</v>
      </c>
      <c r="H40469">
        <v>20</v>
      </c>
      <c r="I40469">
        <v>10</v>
      </c>
      <c r="J40469">
        <v>0</v>
      </c>
      <c r="K40469">
        <v>130</v>
      </c>
      <c r="L40469">
        <v>-50</v>
      </c>
      <c r="M40469">
        <v>1760</v>
      </c>
      <c r="N40469">
        <v>70</v>
      </c>
      <c r="O40469">
        <v>5263157894736842</v>
      </c>
      <c r="P40469">
        <v>6842105263157895</v>
      </c>
      <c r="Q40469">
        <v>9263157894736842</v>
      </c>
      <c r="R40469">
        <v>1.0526315789473684E+16</v>
      </c>
      <c r="S40469">
        <v>0</v>
      </c>
      <c r="T40469">
        <v>-3.8461538461538464E+16</v>
      </c>
      <c r="U40469">
        <v>3977272727272727</v>
      </c>
      <c r="V40469">
        <v>4.7428856714927608E+16</v>
      </c>
      <c r="W40469">
        <v>2.4962556165751376E+16</v>
      </c>
      <c r="X40469">
        <v>3.2451323015476788E+16</v>
      </c>
      <c r="Y40469">
        <v>4393409885172242</v>
      </c>
      <c r="Z40469">
        <v>2.2432080462464704E+16</v>
      </c>
    </row>
    <row r="40470" spans="1:26" x14ac:dyDescent="0.3">
      <c r="A40470" t="s">
        <v>530</v>
      </c>
      <c r="B40470">
        <v>100</v>
      </c>
      <c r="C40470" t="s">
        <v>14160</v>
      </c>
      <c r="D40470">
        <v>101030</v>
      </c>
      <c r="E40470">
        <v>40060</v>
      </c>
      <c r="F40470">
        <v>44232</v>
      </c>
      <c r="G40470">
        <v>2030</v>
      </c>
      <c r="H40470">
        <v>130</v>
      </c>
      <c r="I40470">
        <v>10</v>
      </c>
      <c r="J40470">
        <v>0</v>
      </c>
      <c r="K40470">
        <v>140</v>
      </c>
      <c r="L40470">
        <v>10</v>
      </c>
      <c r="M40470">
        <v>1880</v>
      </c>
      <c r="N40470">
        <v>120</v>
      </c>
      <c r="O40470">
        <v>4.9261083743842368E+16</v>
      </c>
      <c r="P40470">
        <v>6896551724137931</v>
      </c>
      <c r="Q40470">
        <v>9261083743842364</v>
      </c>
      <c r="R40470">
        <v>6403940886699508</v>
      </c>
      <c r="S40470">
        <v>0</v>
      </c>
      <c r="T40470">
        <v>7142857142857142</v>
      </c>
      <c r="U40470">
        <v>6382978723404255</v>
      </c>
      <c r="V40470">
        <v>5067398901647529</v>
      </c>
      <c r="W40470">
        <v>2.4962556165751376E+16</v>
      </c>
      <c r="X40470">
        <v>3.4947578632051924E+16</v>
      </c>
      <c r="Y40470">
        <v>4.6929605591612584E+16</v>
      </c>
      <c r="Z40470">
        <v>2.2359948138002764E+16</v>
      </c>
    </row>
    <row r="40471" spans="1:26" x14ac:dyDescent="0.3">
      <c r="A40471" t="s">
        <v>530</v>
      </c>
      <c r="B40471">
        <v>100</v>
      </c>
      <c r="C40471" t="s">
        <v>14160</v>
      </c>
      <c r="D40471">
        <v>101030</v>
      </c>
      <c r="E40471">
        <v>40060</v>
      </c>
      <c r="F40471">
        <v>44235</v>
      </c>
      <c r="G40471">
        <v>2130</v>
      </c>
      <c r="H40471">
        <v>100</v>
      </c>
      <c r="I40471">
        <v>10</v>
      </c>
      <c r="J40471">
        <v>0</v>
      </c>
      <c r="K40471">
        <v>170</v>
      </c>
      <c r="L40471">
        <v>30</v>
      </c>
      <c r="M40471">
        <v>1950</v>
      </c>
      <c r="N40471">
        <v>70</v>
      </c>
      <c r="O40471">
        <v>4694835680751174</v>
      </c>
      <c r="P40471">
        <v>7981220657276995</v>
      </c>
      <c r="Q40471">
        <v>9154929577464788</v>
      </c>
      <c r="R40471">
        <v>4.6948356807511736E+16</v>
      </c>
      <c r="S40471">
        <v>0</v>
      </c>
      <c r="T40471">
        <v>1.7647058823529412E+16</v>
      </c>
      <c r="U40471">
        <v>3.5897435897435896E+16</v>
      </c>
      <c r="V40471">
        <v>5.3170244633050424E+16</v>
      </c>
      <c r="W40471">
        <v>2.4962556165751376E+16</v>
      </c>
      <c r="X40471">
        <v>4243634548177733</v>
      </c>
      <c r="Y40471">
        <v>4867698452321518</v>
      </c>
      <c r="Z40471">
        <v>2233884492312375</v>
      </c>
    </row>
    <row r="40472" spans="1:26" x14ac:dyDescent="0.3">
      <c r="A40472" t="s">
        <v>530</v>
      </c>
      <c r="B40472">
        <v>100</v>
      </c>
      <c r="C40472" t="s">
        <v>14160</v>
      </c>
      <c r="D40472">
        <v>101030</v>
      </c>
      <c r="E40472">
        <v>40060</v>
      </c>
      <c r="F40472">
        <v>44239</v>
      </c>
      <c r="G40472">
        <v>2130</v>
      </c>
      <c r="H40472">
        <v>0</v>
      </c>
      <c r="I40472">
        <v>10</v>
      </c>
      <c r="J40472">
        <v>0</v>
      </c>
      <c r="K40472">
        <v>120</v>
      </c>
      <c r="L40472">
        <v>-50</v>
      </c>
      <c r="M40472">
        <v>2000</v>
      </c>
      <c r="N40472">
        <v>50</v>
      </c>
      <c r="O40472">
        <v>4694835680751174</v>
      </c>
      <c r="P40472">
        <v>5.6338028169014088E+16</v>
      </c>
      <c r="Q40472">
        <v>9389671361502348</v>
      </c>
      <c r="R40472">
        <v>0</v>
      </c>
      <c r="S40472">
        <v>0</v>
      </c>
      <c r="T40472">
        <v>-4166666666666667</v>
      </c>
      <c r="U40472">
        <v>25</v>
      </c>
      <c r="V40472">
        <v>5.3170244633050424E+16</v>
      </c>
      <c r="W40472">
        <v>2.4962556165751376E+16</v>
      </c>
      <c r="X40472">
        <v>2.9955067398901648E+16</v>
      </c>
      <c r="Y40472">
        <v>4992511233150274</v>
      </c>
      <c r="Z40472">
        <v>2.2276342064744084E+16</v>
      </c>
    </row>
    <row r="40473" spans="1:26" x14ac:dyDescent="0.3">
      <c r="A40473" t="s">
        <v>530</v>
      </c>
      <c r="B40473">
        <v>100</v>
      </c>
      <c r="C40473" t="s">
        <v>14160</v>
      </c>
      <c r="D40473">
        <v>101030</v>
      </c>
      <c r="E40473">
        <v>40060</v>
      </c>
      <c r="F40473">
        <v>44242</v>
      </c>
      <c r="G40473">
        <v>2190</v>
      </c>
      <c r="H40473">
        <v>60</v>
      </c>
      <c r="I40473">
        <v>10</v>
      </c>
      <c r="J40473">
        <v>0</v>
      </c>
      <c r="K40473">
        <v>100</v>
      </c>
      <c r="L40473">
        <v>-20</v>
      </c>
      <c r="M40473">
        <v>2080</v>
      </c>
      <c r="N40473">
        <v>80</v>
      </c>
      <c r="O40473">
        <v>45662100456621</v>
      </c>
      <c r="P40473">
        <v>45662100456621</v>
      </c>
      <c r="Q40473">
        <v>9497716894977168</v>
      </c>
      <c r="R40473">
        <v>273972602739726</v>
      </c>
      <c r="S40473">
        <v>0</v>
      </c>
      <c r="T40473">
        <v>-2</v>
      </c>
      <c r="U40473">
        <v>3.8461538461538464E+16</v>
      </c>
      <c r="V40473">
        <v>5.4667998002995504E+16</v>
      </c>
      <c r="W40473">
        <v>2.4962556165751376E+16</v>
      </c>
      <c r="X40473">
        <v>2496255616575137</v>
      </c>
      <c r="Y40473">
        <v>5192211682476286</v>
      </c>
      <c r="Z40473">
        <v>2221158424176073</v>
      </c>
    </row>
    <row r="40474" spans="1:26" x14ac:dyDescent="0.3">
      <c r="A40474" t="s">
        <v>530</v>
      </c>
      <c r="B40474">
        <v>100</v>
      </c>
      <c r="C40474" t="s">
        <v>14160</v>
      </c>
      <c r="D40474">
        <v>101030</v>
      </c>
      <c r="E40474">
        <v>40060</v>
      </c>
      <c r="F40474">
        <v>44246</v>
      </c>
      <c r="G40474">
        <v>2210</v>
      </c>
      <c r="H40474">
        <v>20</v>
      </c>
      <c r="I40474">
        <v>10</v>
      </c>
      <c r="J40474">
        <v>0</v>
      </c>
      <c r="K40474">
        <v>40</v>
      </c>
      <c r="L40474">
        <v>-60</v>
      </c>
      <c r="M40474">
        <v>2160</v>
      </c>
      <c r="N40474">
        <v>80</v>
      </c>
      <c r="O40474">
        <v>4524886877828055</v>
      </c>
      <c r="P40474">
        <v>1809954751131222</v>
      </c>
      <c r="Q40474">
        <v>9773755656108596</v>
      </c>
      <c r="R40474">
        <v>904977375565611</v>
      </c>
      <c r="S40474">
        <v>0</v>
      </c>
      <c r="T40474">
        <v>-15</v>
      </c>
      <c r="U40474">
        <v>3.7037037037037032E+16</v>
      </c>
      <c r="V40474">
        <v>5516724912631053</v>
      </c>
      <c r="W40474">
        <v>2.4962556165751376E+16</v>
      </c>
      <c r="X40474">
        <v>998502246630055</v>
      </c>
      <c r="Y40474">
        <v>5391912131802297</v>
      </c>
      <c r="Z40474">
        <v>2211546070424554</v>
      </c>
    </row>
    <row r="40475" spans="1:26" x14ac:dyDescent="0.3">
      <c r="A40475" t="s">
        <v>530</v>
      </c>
      <c r="B40475">
        <v>100</v>
      </c>
      <c r="C40475" t="s">
        <v>14160</v>
      </c>
      <c r="D40475">
        <v>101030</v>
      </c>
      <c r="E40475">
        <v>40060</v>
      </c>
      <c r="F40475">
        <v>44249</v>
      </c>
      <c r="G40475">
        <v>2230</v>
      </c>
      <c r="H40475">
        <v>20</v>
      </c>
      <c r="I40475">
        <v>10</v>
      </c>
      <c r="J40475">
        <v>0</v>
      </c>
      <c r="K40475">
        <v>30</v>
      </c>
      <c r="L40475">
        <v>-10</v>
      </c>
      <c r="M40475">
        <v>2190</v>
      </c>
      <c r="N40475">
        <v>30</v>
      </c>
      <c r="O40475">
        <v>4484304932735426</v>
      </c>
      <c r="P40475">
        <v>1.345291479820628E+16</v>
      </c>
      <c r="Q40475">
        <v>9820627802690582</v>
      </c>
      <c r="R40475">
        <v>8968609865470852</v>
      </c>
      <c r="S40475">
        <v>0</v>
      </c>
      <c r="T40475">
        <v>-3333333333333333</v>
      </c>
      <c r="U40475">
        <v>136986301369863</v>
      </c>
      <c r="V40475">
        <v>5566650024962556</v>
      </c>
      <c r="W40475">
        <v>2.4962556165751376E+16</v>
      </c>
      <c r="X40475">
        <v>7488766849725412</v>
      </c>
      <c r="Y40475">
        <v>5.4667998002995504E+16</v>
      </c>
      <c r="Z40475">
        <v>2.2034299622097624E+16</v>
      </c>
    </row>
    <row r="40476" spans="1:26" x14ac:dyDescent="0.3">
      <c r="A40476" t="s">
        <v>530</v>
      </c>
      <c r="B40476">
        <v>100</v>
      </c>
      <c r="C40476" t="s">
        <v>14160</v>
      </c>
      <c r="D40476">
        <v>101030</v>
      </c>
      <c r="E40476">
        <v>40060</v>
      </c>
      <c r="F40476">
        <v>44253</v>
      </c>
      <c r="G40476">
        <v>2250</v>
      </c>
      <c r="H40476">
        <v>20</v>
      </c>
      <c r="I40476">
        <v>10</v>
      </c>
      <c r="J40476">
        <v>0</v>
      </c>
      <c r="K40476">
        <v>40</v>
      </c>
      <c r="L40476">
        <v>10</v>
      </c>
      <c r="M40476">
        <v>2200</v>
      </c>
      <c r="N40476">
        <v>10</v>
      </c>
      <c r="O40476">
        <v>4.4444444444444448E+16</v>
      </c>
      <c r="P40476">
        <v>1.7777777777777778E+16</v>
      </c>
      <c r="Q40476">
        <v>9777777777777776</v>
      </c>
      <c r="R40476">
        <v>8888888888888889</v>
      </c>
      <c r="S40476">
        <v>0</v>
      </c>
      <c r="T40476">
        <v>25</v>
      </c>
      <c r="U40476">
        <v>4545454545454545</v>
      </c>
      <c r="V40476">
        <v>5616575137294059</v>
      </c>
      <c r="W40476">
        <v>2.4962556165751376E+16</v>
      </c>
      <c r="X40476">
        <v>998502246630055</v>
      </c>
      <c r="Y40476">
        <v>5491762356465302</v>
      </c>
      <c r="Z40476">
        <v>2197662276785262</v>
      </c>
    </row>
    <row r="40477" spans="1:26" x14ac:dyDescent="0.3">
      <c r="A40477" t="s">
        <v>530</v>
      </c>
      <c r="B40477">
        <v>100</v>
      </c>
      <c r="C40477" t="s">
        <v>14160</v>
      </c>
      <c r="D40477">
        <v>101030</v>
      </c>
      <c r="E40477">
        <v>40060</v>
      </c>
      <c r="F40477">
        <v>44256</v>
      </c>
      <c r="G40477">
        <v>2290</v>
      </c>
      <c r="H40477">
        <v>40</v>
      </c>
      <c r="I40477">
        <v>10</v>
      </c>
      <c r="J40477">
        <v>0</v>
      </c>
      <c r="K40477">
        <v>60</v>
      </c>
      <c r="L40477">
        <v>20</v>
      </c>
      <c r="M40477">
        <v>2220</v>
      </c>
      <c r="N40477">
        <v>20</v>
      </c>
      <c r="O40477">
        <v>4366812227074236</v>
      </c>
      <c r="P40477">
        <v>2.6200873362445412E+16</v>
      </c>
      <c r="Q40477">
        <v>9694323144104804</v>
      </c>
      <c r="R40477">
        <v>1.7467248908296942E+16</v>
      </c>
      <c r="S40477">
        <v>0</v>
      </c>
      <c r="T40477">
        <v>3333333333333333</v>
      </c>
      <c r="U40477">
        <v>9009009009009008</v>
      </c>
      <c r="V40477">
        <v>5716425361957064</v>
      </c>
      <c r="W40477">
        <v>2.4962556165751376E+16</v>
      </c>
      <c r="X40477">
        <v>1.4977533699450824E+16</v>
      </c>
      <c r="Y40477">
        <v>5541687468796805</v>
      </c>
      <c r="Z40477">
        <v>2194165925308198</v>
      </c>
    </row>
    <row r="40478" spans="1:26" x14ac:dyDescent="0.3">
      <c r="A40478" t="s">
        <v>530</v>
      </c>
      <c r="B40478">
        <v>100</v>
      </c>
      <c r="C40478" t="s">
        <v>14160</v>
      </c>
      <c r="D40478">
        <v>101030</v>
      </c>
      <c r="E40478">
        <v>40060</v>
      </c>
      <c r="F40478">
        <v>44260</v>
      </c>
      <c r="G40478">
        <v>2310</v>
      </c>
      <c r="H40478">
        <v>20</v>
      </c>
      <c r="I40478">
        <v>10</v>
      </c>
      <c r="J40478">
        <v>0</v>
      </c>
      <c r="K40478">
        <v>40</v>
      </c>
      <c r="L40478">
        <v>-20</v>
      </c>
      <c r="M40478">
        <v>2260</v>
      </c>
      <c r="N40478">
        <v>40</v>
      </c>
      <c r="O40478">
        <v>4329004329004329</v>
      </c>
      <c r="P40478">
        <v>1.7316017316017316E+16</v>
      </c>
      <c r="Q40478">
        <v>9783549783549784</v>
      </c>
      <c r="R40478">
        <v>8658008658008658</v>
      </c>
      <c r="S40478">
        <v>0</v>
      </c>
      <c r="T40478">
        <v>-5</v>
      </c>
      <c r="U40478">
        <v>1.7699115044247788E+16</v>
      </c>
      <c r="V40478">
        <v>5766350474288567</v>
      </c>
      <c r="W40478">
        <v>2.4962556165751376E+16</v>
      </c>
      <c r="X40478">
        <v>998502246630055</v>
      </c>
      <c r="Y40478">
        <v>5.6415376934598104E+16</v>
      </c>
      <c r="Z40478">
        <v>2190298906416606</v>
      </c>
    </row>
    <row r="40479" spans="1:26" x14ac:dyDescent="0.3">
      <c r="A40479" t="s">
        <v>530</v>
      </c>
      <c r="B40479">
        <v>100</v>
      </c>
      <c r="C40479" t="s">
        <v>14160</v>
      </c>
      <c r="D40479">
        <v>101030</v>
      </c>
      <c r="E40479">
        <v>40060</v>
      </c>
      <c r="F40479">
        <v>44263</v>
      </c>
      <c r="G40479">
        <v>2310</v>
      </c>
      <c r="H40479">
        <v>0</v>
      </c>
      <c r="I40479">
        <v>10</v>
      </c>
      <c r="J40479">
        <v>0</v>
      </c>
      <c r="K40479">
        <v>20</v>
      </c>
      <c r="L40479">
        <v>-20</v>
      </c>
      <c r="M40479">
        <v>2280</v>
      </c>
      <c r="N40479">
        <v>20</v>
      </c>
      <c r="O40479">
        <v>4329004329004329</v>
      </c>
      <c r="P40479">
        <v>8658008658008658</v>
      </c>
      <c r="Q40479">
        <v>987012987012987</v>
      </c>
      <c r="R40479">
        <v>0</v>
      </c>
      <c r="S40479">
        <v>0</v>
      </c>
      <c r="T40479">
        <v>-10</v>
      </c>
      <c r="U40479">
        <v>8771929824561403</v>
      </c>
      <c r="V40479">
        <v>5766350474288567</v>
      </c>
      <c r="W40479">
        <v>2.4962556165751376E+16</v>
      </c>
      <c r="X40479">
        <v>4992511233150275</v>
      </c>
      <c r="Y40479">
        <v>5691462805791313</v>
      </c>
      <c r="Z40479">
        <v>218613958159244</v>
      </c>
    </row>
    <row r="40480" spans="1:26" x14ac:dyDescent="0.3">
      <c r="A40480" t="s">
        <v>530</v>
      </c>
      <c r="B40480">
        <v>100</v>
      </c>
      <c r="C40480" t="s">
        <v>14160</v>
      </c>
      <c r="D40480">
        <v>101030</v>
      </c>
      <c r="E40480">
        <v>40060</v>
      </c>
      <c r="F40480">
        <v>44267</v>
      </c>
      <c r="G40480">
        <v>2410</v>
      </c>
      <c r="H40480">
        <v>100</v>
      </c>
      <c r="I40480">
        <v>10</v>
      </c>
      <c r="J40480">
        <v>0</v>
      </c>
      <c r="K40480">
        <v>100</v>
      </c>
      <c r="L40480">
        <v>80</v>
      </c>
      <c r="M40480">
        <v>2300</v>
      </c>
      <c r="N40480">
        <v>20</v>
      </c>
      <c r="O40480">
        <v>4149377593360996</v>
      </c>
      <c r="P40480">
        <v>4149377593360996</v>
      </c>
      <c r="Q40480">
        <v>9543568464730292</v>
      </c>
      <c r="R40480">
        <v>4149377593360996</v>
      </c>
      <c r="S40480">
        <v>0</v>
      </c>
      <c r="T40480">
        <v>8</v>
      </c>
      <c r="U40480">
        <v>8695652173913044</v>
      </c>
      <c r="V40480">
        <v>6015976035946081</v>
      </c>
      <c r="W40480">
        <v>2.4962556165751376E+16</v>
      </c>
      <c r="X40480">
        <v>2496255616575137</v>
      </c>
      <c r="Y40480">
        <v>5.741387918122816E+16</v>
      </c>
      <c r="Z40480">
        <v>2186325172259369</v>
      </c>
    </row>
    <row r="40481" spans="1:26" x14ac:dyDescent="0.3">
      <c r="A40481" t="s">
        <v>530</v>
      </c>
      <c r="B40481">
        <v>100</v>
      </c>
      <c r="C40481" t="s">
        <v>14160</v>
      </c>
      <c r="D40481">
        <v>101030</v>
      </c>
      <c r="E40481">
        <v>40060</v>
      </c>
      <c r="F40481">
        <v>44270</v>
      </c>
      <c r="G40481">
        <v>2440</v>
      </c>
      <c r="H40481">
        <v>30</v>
      </c>
      <c r="I40481">
        <v>10</v>
      </c>
      <c r="J40481">
        <v>0</v>
      </c>
      <c r="K40481">
        <v>100</v>
      </c>
      <c r="L40481">
        <v>0</v>
      </c>
      <c r="M40481">
        <v>2330</v>
      </c>
      <c r="N40481">
        <v>30</v>
      </c>
      <c r="O40481">
        <v>4098360655737705</v>
      </c>
      <c r="P40481">
        <v>4.0983606557377048E+16</v>
      </c>
      <c r="Q40481">
        <v>9549180327868852</v>
      </c>
      <c r="R40481">
        <v>1.2295081967213116E+16</v>
      </c>
      <c r="S40481">
        <v>0</v>
      </c>
      <c r="T40481">
        <v>0</v>
      </c>
      <c r="U40481">
        <v>1.2875536480686696E+16</v>
      </c>
      <c r="V40481">
        <v>6090863704443335</v>
      </c>
      <c r="W40481">
        <v>2.4962556165751376E+16</v>
      </c>
      <c r="X40481">
        <v>2496255616575137</v>
      </c>
      <c r="Y40481">
        <v>581627558662007</v>
      </c>
      <c r="Z40481">
        <v>2.1865790900636996E+16</v>
      </c>
    </row>
    <row r="40482" spans="1:26" x14ac:dyDescent="0.3">
      <c r="A40482" t="s">
        <v>530</v>
      </c>
      <c r="B40482">
        <v>100</v>
      </c>
      <c r="C40482" t="s">
        <v>14160</v>
      </c>
      <c r="D40482">
        <v>101030</v>
      </c>
      <c r="E40482">
        <v>40060</v>
      </c>
      <c r="F40482">
        <v>44274</v>
      </c>
      <c r="G40482">
        <v>2480</v>
      </c>
      <c r="H40482">
        <v>40</v>
      </c>
      <c r="I40482">
        <v>10</v>
      </c>
      <c r="J40482">
        <v>0</v>
      </c>
      <c r="K40482">
        <v>60</v>
      </c>
      <c r="L40482">
        <v>-40</v>
      </c>
      <c r="M40482">
        <v>2410</v>
      </c>
      <c r="N40482">
        <v>80</v>
      </c>
      <c r="O40482">
        <v>4032258064516129</v>
      </c>
      <c r="P40482">
        <v>2.4193548387096776E+16</v>
      </c>
      <c r="Q40482">
        <v>9717741935483872</v>
      </c>
      <c r="R40482">
        <v>1.6129032258064516E+16</v>
      </c>
      <c r="S40482">
        <v>0</v>
      </c>
      <c r="T40482">
        <v>-6666666666666666</v>
      </c>
      <c r="U40482">
        <v>3319502074688797</v>
      </c>
      <c r="V40482">
        <v>619071392910634</v>
      </c>
      <c r="W40482">
        <v>2.4962556165751376E+16</v>
      </c>
      <c r="X40482">
        <v>1.4977533699450824E+16</v>
      </c>
      <c r="Y40482">
        <v>6015976035946081</v>
      </c>
      <c r="Z40482">
        <v>21854014022944</v>
      </c>
    </row>
    <row r="40483" spans="1:26" x14ac:dyDescent="0.3">
      <c r="A40483" t="s">
        <v>530</v>
      </c>
      <c r="B40483">
        <v>100</v>
      </c>
      <c r="C40483" t="s">
        <v>14160</v>
      </c>
      <c r="D40483">
        <v>101030</v>
      </c>
      <c r="E40483">
        <v>40060</v>
      </c>
      <c r="F40483">
        <v>44277</v>
      </c>
      <c r="G40483">
        <v>2580</v>
      </c>
      <c r="H40483">
        <v>100</v>
      </c>
      <c r="I40483">
        <v>20</v>
      </c>
      <c r="J40483">
        <v>10</v>
      </c>
      <c r="K40483">
        <v>130</v>
      </c>
      <c r="L40483">
        <v>70</v>
      </c>
      <c r="M40483">
        <v>2430</v>
      </c>
      <c r="N40483">
        <v>20</v>
      </c>
      <c r="O40483">
        <v>7751937984496124</v>
      </c>
      <c r="P40483">
        <v>5.0387596899224808E+16</v>
      </c>
      <c r="Q40483">
        <v>9418604651162792</v>
      </c>
      <c r="R40483">
        <v>3875968992248062</v>
      </c>
      <c r="S40483">
        <v>5</v>
      </c>
      <c r="T40483">
        <v>5384615384615384</v>
      </c>
      <c r="U40483">
        <v>823045267489712</v>
      </c>
      <c r="V40483">
        <v>6440339490763854</v>
      </c>
      <c r="W40483">
        <v>4992511233150275</v>
      </c>
      <c r="X40483">
        <v>3.2451323015476788E+16</v>
      </c>
      <c r="Y40483">
        <v>6065901148277584</v>
      </c>
      <c r="Z40483">
        <v>2.1879661668925188E+16</v>
      </c>
    </row>
    <row r="40484" spans="1:26" x14ac:dyDescent="0.3">
      <c r="A40484" t="s">
        <v>530</v>
      </c>
      <c r="B40484">
        <v>100</v>
      </c>
      <c r="C40484" t="s">
        <v>14160</v>
      </c>
      <c r="D40484">
        <v>101030</v>
      </c>
      <c r="E40484">
        <v>40060</v>
      </c>
      <c r="F40484">
        <v>44281</v>
      </c>
      <c r="G40484">
        <v>2750</v>
      </c>
      <c r="H40484">
        <v>170</v>
      </c>
      <c r="I40484">
        <v>20</v>
      </c>
      <c r="J40484">
        <v>0</v>
      </c>
      <c r="K40484">
        <v>230</v>
      </c>
      <c r="L40484">
        <v>100</v>
      </c>
      <c r="M40484">
        <v>2500</v>
      </c>
      <c r="N40484">
        <v>70</v>
      </c>
      <c r="O40484">
        <v>7272727272727273</v>
      </c>
      <c r="P40484">
        <v>8363636363636363</v>
      </c>
      <c r="Q40484">
        <v>9090909090909092</v>
      </c>
      <c r="R40484">
        <v>6181818181818182</v>
      </c>
      <c r="S40484">
        <v>0</v>
      </c>
      <c r="T40484">
        <v>4.3478260869565216E+16</v>
      </c>
      <c r="U40484">
        <v>28</v>
      </c>
      <c r="V40484">
        <v>6864702945581627</v>
      </c>
      <c r="W40484">
        <v>4992511233150275</v>
      </c>
      <c r="X40484">
        <v>5741387918122816</v>
      </c>
      <c r="Y40484">
        <v>6240639041437843</v>
      </c>
      <c r="Z40484">
        <v>2.1942892687272652E+16</v>
      </c>
    </row>
    <row r="40485" spans="1:26" x14ac:dyDescent="0.3">
      <c r="A40485" t="s">
        <v>530</v>
      </c>
      <c r="B40485">
        <v>100</v>
      </c>
      <c r="C40485" t="s">
        <v>14160</v>
      </c>
      <c r="D40485">
        <v>101030</v>
      </c>
      <c r="E40485">
        <v>40060</v>
      </c>
      <c r="F40485">
        <v>44284</v>
      </c>
      <c r="G40485">
        <v>2860</v>
      </c>
      <c r="H40485">
        <v>110</v>
      </c>
      <c r="I40485">
        <v>20</v>
      </c>
      <c r="J40485">
        <v>0</v>
      </c>
      <c r="K40485">
        <v>220</v>
      </c>
      <c r="L40485">
        <v>-10</v>
      </c>
      <c r="M40485">
        <v>2620</v>
      </c>
      <c r="N40485">
        <v>120</v>
      </c>
      <c r="O40485">
        <v>6993006993006993</v>
      </c>
      <c r="P40485">
        <v>7692307692307693</v>
      </c>
      <c r="Q40485">
        <v>916083916083916</v>
      </c>
      <c r="R40485">
        <v>3.8461538461538464E+16</v>
      </c>
      <c r="S40485">
        <v>0</v>
      </c>
      <c r="T40485">
        <v>-4.5454545454545456E+16</v>
      </c>
      <c r="U40485">
        <v>4580152671755725</v>
      </c>
      <c r="V40485">
        <v>7139291063404892</v>
      </c>
      <c r="W40485">
        <v>4992511233150275</v>
      </c>
      <c r="X40485">
        <v>5491762356465302</v>
      </c>
      <c r="Y40485">
        <v>654018971542686</v>
      </c>
      <c r="Z40485">
        <v>2.2001462467940908E+16</v>
      </c>
    </row>
    <row r="40486" spans="1:26" x14ac:dyDescent="0.3">
      <c r="A40486" t="s">
        <v>530</v>
      </c>
      <c r="B40486">
        <v>100</v>
      </c>
      <c r="C40486" t="s">
        <v>14160</v>
      </c>
      <c r="D40486">
        <v>101030</v>
      </c>
      <c r="E40486">
        <v>40060</v>
      </c>
      <c r="F40486">
        <v>44288</v>
      </c>
      <c r="G40486">
        <v>2990</v>
      </c>
      <c r="H40486">
        <v>130</v>
      </c>
      <c r="I40486">
        <v>20</v>
      </c>
      <c r="J40486">
        <v>0</v>
      </c>
      <c r="K40486">
        <v>190</v>
      </c>
      <c r="L40486">
        <v>-30</v>
      </c>
      <c r="M40486">
        <v>2780</v>
      </c>
      <c r="N40486">
        <v>160</v>
      </c>
      <c r="O40486">
        <v>6688963210702341</v>
      </c>
      <c r="P40486">
        <v>6354515050167224</v>
      </c>
      <c r="Q40486">
        <v>9297658862876256</v>
      </c>
      <c r="R40486">
        <v>4.3478260869565216E+16</v>
      </c>
      <c r="S40486">
        <v>0</v>
      </c>
      <c r="T40486">
        <v>-1.5789473684210524E+16</v>
      </c>
      <c r="U40486">
        <v>5755395683453238</v>
      </c>
      <c r="V40486">
        <v>746380429355966</v>
      </c>
      <c r="W40486">
        <v>4992511233150275</v>
      </c>
      <c r="X40486">
        <v>4742885671492761</v>
      </c>
      <c r="Y40486">
        <v>6939590614078882</v>
      </c>
      <c r="Z40486">
        <v>2205079955759256</v>
      </c>
    </row>
    <row r="40487" spans="1:26" x14ac:dyDescent="0.3">
      <c r="A40487" t="s">
        <v>530</v>
      </c>
      <c r="B40487">
        <v>100</v>
      </c>
      <c r="C40487" t="s">
        <v>14160</v>
      </c>
      <c r="D40487">
        <v>101030</v>
      </c>
      <c r="E40487">
        <v>40060</v>
      </c>
      <c r="F40487">
        <v>44291</v>
      </c>
      <c r="G40487">
        <v>3120</v>
      </c>
      <c r="H40487">
        <v>130</v>
      </c>
      <c r="I40487">
        <v>30</v>
      </c>
      <c r="J40487">
        <v>10</v>
      </c>
      <c r="K40487">
        <v>160</v>
      </c>
      <c r="L40487">
        <v>-30</v>
      </c>
      <c r="M40487">
        <v>2930</v>
      </c>
      <c r="N40487">
        <v>150</v>
      </c>
      <c r="O40487">
        <v>9615384615384616</v>
      </c>
      <c r="P40487">
        <v>5128205128205128</v>
      </c>
      <c r="Q40487">
        <v>9391025641025640</v>
      </c>
      <c r="R40487">
        <v>4.1666666666666664E+16</v>
      </c>
      <c r="S40487">
        <v>3333333333333333</v>
      </c>
      <c r="T40487">
        <v>-1875</v>
      </c>
      <c r="U40487">
        <v>5.1194539249146752E+16</v>
      </c>
      <c r="V40487">
        <v>7788317523714429</v>
      </c>
      <c r="W40487">
        <v>7488766849725412</v>
      </c>
      <c r="X40487">
        <v>399400898652022</v>
      </c>
      <c r="Y40487">
        <v>7314028956565152</v>
      </c>
      <c r="Z40487">
        <v>2209861841965109</v>
      </c>
    </row>
    <row r="40488" spans="1:26" x14ac:dyDescent="0.3">
      <c r="A40488" t="s">
        <v>530</v>
      </c>
      <c r="B40488">
        <v>100</v>
      </c>
      <c r="C40488" t="s">
        <v>14160</v>
      </c>
      <c r="D40488">
        <v>101030</v>
      </c>
      <c r="E40488">
        <v>40060</v>
      </c>
      <c r="F40488">
        <v>44295</v>
      </c>
      <c r="G40488">
        <v>3230</v>
      </c>
      <c r="H40488">
        <v>110</v>
      </c>
      <c r="I40488">
        <v>30</v>
      </c>
      <c r="J40488">
        <v>0</v>
      </c>
      <c r="K40488">
        <v>160</v>
      </c>
      <c r="L40488">
        <v>0</v>
      </c>
      <c r="M40488">
        <v>3040</v>
      </c>
      <c r="N40488">
        <v>110</v>
      </c>
      <c r="O40488">
        <v>9287925696594428</v>
      </c>
      <c r="P40488">
        <v>4953560371517028</v>
      </c>
      <c r="Q40488">
        <v>9411764705882352</v>
      </c>
      <c r="R40488">
        <v>3.4055727554179564E+16</v>
      </c>
      <c r="S40488">
        <v>0</v>
      </c>
      <c r="T40488">
        <v>0</v>
      </c>
      <c r="U40488">
        <v>3618421052631579</v>
      </c>
      <c r="V40488">
        <v>8062905641537694</v>
      </c>
      <c r="W40488">
        <v>7488766849725412</v>
      </c>
      <c r="X40488">
        <v>399400898652022</v>
      </c>
      <c r="Y40488">
        <v>7588617074388417</v>
      </c>
      <c r="Z40488">
        <v>2214621675106613</v>
      </c>
    </row>
    <row r="40489" spans="1:26" x14ac:dyDescent="0.3">
      <c r="A40489" t="s">
        <v>530</v>
      </c>
      <c r="B40489">
        <v>100</v>
      </c>
      <c r="C40489" t="s">
        <v>14160</v>
      </c>
      <c r="D40489">
        <v>101030</v>
      </c>
      <c r="E40489">
        <v>40060</v>
      </c>
      <c r="F40489">
        <v>44298</v>
      </c>
      <c r="G40489">
        <v>3400</v>
      </c>
      <c r="H40489">
        <v>170</v>
      </c>
      <c r="I40489">
        <v>30</v>
      </c>
      <c r="J40489">
        <v>0</v>
      </c>
      <c r="K40489">
        <v>180</v>
      </c>
      <c r="L40489">
        <v>20</v>
      </c>
      <c r="M40489">
        <v>3190</v>
      </c>
      <c r="N40489">
        <v>150</v>
      </c>
      <c r="O40489">
        <v>8823529411764706</v>
      </c>
      <c r="P40489">
        <v>5.2941176470588232E+16</v>
      </c>
      <c r="Q40489">
        <v>9382352941176472</v>
      </c>
      <c r="R40489">
        <v>5</v>
      </c>
      <c r="S40489">
        <v>0</v>
      </c>
      <c r="T40489">
        <v>1111111111111111</v>
      </c>
      <c r="U40489">
        <v>4.7021943573667712E+16</v>
      </c>
      <c r="V40489">
        <v>8487269096355466</v>
      </c>
      <c r="W40489">
        <v>7488766849725412</v>
      </c>
      <c r="X40489">
        <v>4493260109835247</v>
      </c>
      <c r="Y40489">
        <v>7963055416874688</v>
      </c>
      <c r="Z40489">
        <v>2.2203671777446644E+16</v>
      </c>
    </row>
    <row r="40490" spans="1:26" x14ac:dyDescent="0.3">
      <c r="A40490" t="s">
        <v>530</v>
      </c>
      <c r="B40490">
        <v>100</v>
      </c>
      <c r="C40490" t="s">
        <v>14160</v>
      </c>
      <c r="D40490">
        <v>101030</v>
      </c>
      <c r="E40490">
        <v>40060</v>
      </c>
      <c r="F40490">
        <v>44302</v>
      </c>
      <c r="G40490">
        <v>3520</v>
      </c>
      <c r="H40490">
        <v>120</v>
      </c>
      <c r="I40490">
        <v>30</v>
      </c>
      <c r="J40490">
        <v>0</v>
      </c>
      <c r="K40490">
        <v>180</v>
      </c>
      <c r="L40490">
        <v>0</v>
      </c>
      <c r="M40490">
        <v>3310</v>
      </c>
      <c r="N40490">
        <v>120</v>
      </c>
      <c r="O40490">
        <v>8522727272727272</v>
      </c>
      <c r="P40490">
        <v>5113636363636364</v>
      </c>
      <c r="Q40490">
        <v>9403409090909092</v>
      </c>
      <c r="R40490">
        <v>3409090909090909</v>
      </c>
      <c r="S40490">
        <v>0</v>
      </c>
      <c r="T40490">
        <v>0</v>
      </c>
      <c r="U40490">
        <v>3625377643504532</v>
      </c>
      <c r="V40490">
        <v>8786819770344484</v>
      </c>
      <c r="W40490">
        <v>7488766849725412</v>
      </c>
      <c r="X40490">
        <v>4493260109835247</v>
      </c>
      <c r="Y40490">
        <v>8262606090863704</v>
      </c>
      <c r="Z40490">
        <v>2226070239494273</v>
      </c>
    </row>
    <row r="40491" spans="1:26" x14ac:dyDescent="0.3">
      <c r="A40491" t="s">
        <v>530</v>
      </c>
      <c r="B40491">
        <v>100</v>
      </c>
      <c r="C40491" t="s">
        <v>14160</v>
      </c>
      <c r="D40491">
        <v>101030</v>
      </c>
      <c r="E40491">
        <v>40060</v>
      </c>
      <c r="F40491">
        <v>44305</v>
      </c>
      <c r="G40491">
        <v>3620</v>
      </c>
      <c r="H40491">
        <v>100</v>
      </c>
      <c r="I40491">
        <v>30</v>
      </c>
      <c r="J40491">
        <v>0</v>
      </c>
      <c r="K40491">
        <v>180</v>
      </c>
      <c r="L40491">
        <v>0</v>
      </c>
      <c r="M40491">
        <v>3410</v>
      </c>
      <c r="N40491">
        <v>100</v>
      </c>
      <c r="O40491">
        <v>8287292817679558</v>
      </c>
      <c r="P40491">
        <v>4.9723756906077344E+16</v>
      </c>
      <c r="Q40491">
        <v>9419889502762432</v>
      </c>
      <c r="R40491">
        <v>2.7624309392265192E+16</v>
      </c>
      <c r="S40491">
        <v>0</v>
      </c>
      <c r="T40491">
        <v>0</v>
      </c>
      <c r="U40491">
        <v>2932551319648094</v>
      </c>
      <c r="V40491">
        <v>9036445332001996</v>
      </c>
      <c r="W40491">
        <v>7488766849725412</v>
      </c>
      <c r="X40491">
        <v>4493260109835247</v>
      </c>
      <c r="Y40491">
        <v>8512231652521218</v>
      </c>
      <c r="Z40491">
        <v>2231595789044041</v>
      </c>
    </row>
    <row r="40492" spans="1:26" x14ac:dyDescent="0.3">
      <c r="A40492" t="s">
        <v>530</v>
      </c>
      <c r="B40492">
        <v>100</v>
      </c>
      <c r="C40492" t="s">
        <v>14160</v>
      </c>
      <c r="D40492">
        <v>101030</v>
      </c>
      <c r="E40492">
        <v>40060</v>
      </c>
      <c r="F40492">
        <v>44309</v>
      </c>
      <c r="G40492">
        <v>3680</v>
      </c>
      <c r="H40492">
        <v>60</v>
      </c>
      <c r="I40492">
        <v>30</v>
      </c>
      <c r="J40492">
        <v>0</v>
      </c>
      <c r="K40492">
        <v>160</v>
      </c>
      <c r="L40492">
        <v>-20</v>
      </c>
      <c r="M40492">
        <v>3490</v>
      </c>
      <c r="N40492">
        <v>80</v>
      </c>
      <c r="O40492">
        <v>8152173913043478</v>
      </c>
      <c r="P40492">
        <v>4.3478260869565216E+16</v>
      </c>
      <c r="Q40492">
        <v>9483695652173914</v>
      </c>
      <c r="R40492">
        <v>1.6304347826086956E+16</v>
      </c>
      <c r="S40492">
        <v>0</v>
      </c>
      <c r="T40492">
        <v>-125</v>
      </c>
      <c r="U40492">
        <v>2.2922636103151864E+16</v>
      </c>
      <c r="V40492">
        <v>9186220668996504</v>
      </c>
      <c r="W40492">
        <v>7488766849725412</v>
      </c>
      <c r="X40492">
        <v>399400898652022</v>
      </c>
      <c r="Y40492">
        <v>8711932101847228</v>
      </c>
      <c r="Z40492">
        <v>2.2361957268243752E+16</v>
      </c>
    </row>
    <row r="40493" spans="1:26" x14ac:dyDescent="0.3">
      <c r="A40493" t="s">
        <v>530</v>
      </c>
      <c r="B40493">
        <v>100</v>
      </c>
      <c r="C40493" t="s">
        <v>14160</v>
      </c>
      <c r="D40493">
        <v>101030</v>
      </c>
      <c r="E40493">
        <v>40060</v>
      </c>
      <c r="F40493">
        <v>44312</v>
      </c>
      <c r="G40493">
        <v>3750</v>
      </c>
      <c r="H40493">
        <v>70</v>
      </c>
      <c r="I40493">
        <v>20</v>
      </c>
      <c r="J40493">
        <v>-10</v>
      </c>
      <c r="K40493">
        <v>180</v>
      </c>
      <c r="L40493">
        <v>20</v>
      </c>
      <c r="M40493">
        <v>3550</v>
      </c>
      <c r="N40493">
        <v>60</v>
      </c>
      <c r="O40493">
        <v>5333333333333333</v>
      </c>
      <c r="P40493">
        <v>48</v>
      </c>
      <c r="Q40493">
        <v>9466666666666668</v>
      </c>
      <c r="R40493">
        <v>1.8666666666666668E+16</v>
      </c>
      <c r="S40493">
        <v>-5</v>
      </c>
      <c r="T40493">
        <v>1111111111111111</v>
      </c>
      <c r="U40493">
        <v>1.6901408450704224E+16</v>
      </c>
      <c r="V40493">
        <v>9360958562156764</v>
      </c>
      <c r="W40493">
        <v>4992511233150275</v>
      </c>
      <c r="X40493">
        <v>4493260109835247</v>
      </c>
      <c r="Y40493">
        <v>8861707438841737</v>
      </c>
      <c r="Z40493">
        <v>2240501162150112</v>
      </c>
    </row>
    <row r="40494" spans="1:26" x14ac:dyDescent="0.3">
      <c r="A40494" t="s">
        <v>530</v>
      </c>
      <c r="B40494">
        <v>100</v>
      </c>
      <c r="C40494" t="s">
        <v>14160</v>
      </c>
      <c r="D40494">
        <v>101030</v>
      </c>
      <c r="E40494">
        <v>40060</v>
      </c>
      <c r="F40494">
        <v>44316</v>
      </c>
      <c r="G40494">
        <v>3790</v>
      </c>
      <c r="H40494">
        <v>40</v>
      </c>
      <c r="I40494">
        <v>20</v>
      </c>
      <c r="J40494">
        <v>0</v>
      </c>
      <c r="K40494">
        <v>90</v>
      </c>
      <c r="L40494">
        <v>-90</v>
      </c>
      <c r="M40494">
        <v>3680</v>
      </c>
      <c r="N40494">
        <v>130</v>
      </c>
      <c r="O40494">
        <v>5277044854881266</v>
      </c>
      <c r="P40494">
        <v>2.3746701846965696E+16</v>
      </c>
      <c r="Q40494">
        <v>9709762532981532</v>
      </c>
      <c r="R40494">
        <v>1.0554089709762532E+16</v>
      </c>
      <c r="S40494">
        <v>0</v>
      </c>
      <c r="T40494">
        <v>-10</v>
      </c>
      <c r="U40494">
        <v>3.5326086956521736E+16</v>
      </c>
      <c r="V40494">
        <v>946080878681977</v>
      </c>
      <c r="W40494">
        <v>4992511233150275</v>
      </c>
      <c r="X40494">
        <v>2.2466300549176236E+16</v>
      </c>
      <c r="Y40494">
        <v>9186220668996504</v>
      </c>
      <c r="Z40494">
        <v>2.2423776623895536E+16</v>
      </c>
    </row>
    <row r="40495" spans="1:26" x14ac:dyDescent="0.3">
      <c r="A40495" t="s">
        <v>530</v>
      </c>
      <c r="B40495">
        <v>100</v>
      </c>
      <c r="C40495" t="s">
        <v>14160</v>
      </c>
      <c r="D40495">
        <v>101030</v>
      </c>
      <c r="E40495">
        <v>40060</v>
      </c>
      <c r="F40495">
        <v>44319</v>
      </c>
      <c r="G40495">
        <v>3810</v>
      </c>
      <c r="H40495">
        <v>20</v>
      </c>
      <c r="I40495">
        <v>20</v>
      </c>
      <c r="J40495">
        <v>0</v>
      </c>
      <c r="K40495">
        <v>70</v>
      </c>
      <c r="L40495">
        <v>-20</v>
      </c>
      <c r="M40495">
        <v>3720</v>
      </c>
      <c r="N40495">
        <v>40</v>
      </c>
      <c r="O40495">
        <v>5249343832020997</v>
      </c>
      <c r="P40495">
        <v>1837270341207349</v>
      </c>
      <c r="Q40495">
        <v>9763779527559056</v>
      </c>
      <c r="R40495">
        <v>5249343832020997</v>
      </c>
      <c r="S40495">
        <v>0</v>
      </c>
      <c r="T40495">
        <v>-2857142857142857</v>
      </c>
      <c r="U40495">
        <v>1.0752688172043012E+16</v>
      </c>
      <c r="V40495">
        <v>9510733899151272</v>
      </c>
      <c r="W40495">
        <v>4992511233150275</v>
      </c>
      <c r="X40495">
        <v>1.747378931602596E+16</v>
      </c>
      <c r="Y40495">
        <v>9286070893659512</v>
      </c>
      <c r="Z40495">
        <v>2.2436524861217464E+16</v>
      </c>
    </row>
    <row r="40496" spans="1:26" x14ac:dyDescent="0.3">
      <c r="A40496" t="s">
        <v>530</v>
      </c>
      <c r="B40496">
        <v>100</v>
      </c>
      <c r="C40496" t="s">
        <v>14160</v>
      </c>
      <c r="D40496">
        <v>101030</v>
      </c>
      <c r="E40496">
        <v>40060</v>
      </c>
      <c r="F40496">
        <v>44323</v>
      </c>
      <c r="G40496">
        <v>3860</v>
      </c>
      <c r="H40496">
        <v>50</v>
      </c>
      <c r="I40496">
        <v>20</v>
      </c>
      <c r="J40496">
        <v>0</v>
      </c>
      <c r="K40496">
        <v>50</v>
      </c>
      <c r="L40496">
        <v>-20</v>
      </c>
      <c r="M40496">
        <v>3790</v>
      </c>
      <c r="N40496">
        <v>70</v>
      </c>
      <c r="O40496">
        <v>5.1813471502590672E+16</v>
      </c>
      <c r="P40496">
        <v>1.2953367875647668E+16</v>
      </c>
      <c r="Q40496">
        <v>9818652849740932</v>
      </c>
      <c r="R40496">
        <v>1.2953367875647668E+16</v>
      </c>
      <c r="S40496">
        <v>0</v>
      </c>
      <c r="T40496">
        <v>-4</v>
      </c>
      <c r="U40496">
        <v>1.8469656992084432E+16</v>
      </c>
      <c r="V40496">
        <v>963554667998003</v>
      </c>
      <c r="W40496">
        <v>4992511233150275</v>
      </c>
      <c r="X40496">
        <v>1.2481278082875684E+16</v>
      </c>
      <c r="Y40496">
        <v>946080878681977</v>
      </c>
      <c r="Z40496">
        <v>2.2445880558503432E+16</v>
      </c>
    </row>
    <row r="40497" spans="1:26" x14ac:dyDescent="0.3">
      <c r="A40497" t="s">
        <v>530</v>
      </c>
      <c r="B40497">
        <v>100</v>
      </c>
      <c r="C40497" t="s">
        <v>14160</v>
      </c>
      <c r="D40497">
        <v>101030</v>
      </c>
      <c r="E40497">
        <v>40060</v>
      </c>
      <c r="F40497">
        <v>44326</v>
      </c>
      <c r="G40497">
        <v>3860</v>
      </c>
      <c r="H40497">
        <v>0</v>
      </c>
      <c r="I40497">
        <v>20</v>
      </c>
      <c r="J40497">
        <v>0</v>
      </c>
      <c r="K40497">
        <v>20</v>
      </c>
      <c r="L40497">
        <v>-30</v>
      </c>
      <c r="M40497">
        <v>3820</v>
      </c>
      <c r="N40497">
        <v>30</v>
      </c>
      <c r="O40497">
        <v>5.1813471502590672E+16</v>
      </c>
      <c r="P40497">
        <v>5.1813471502590672E+16</v>
      </c>
      <c r="Q40497">
        <v>9896373056994818</v>
      </c>
      <c r="R40497">
        <v>0</v>
      </c>
      <c r="S40497">
        <v>0</v>
      </c>
      <c r="T40497">
        <v>-15</v>
      </c>
      <c r="U40497">
        <v>7853403141361256</v>
      </c>
      <c r="V40497">
        <v>963554667998003</v>
      </c>
      <c r="W40497">
        <v>4992511233150275</v>
      </c>
      <c r="X40497">
        <v>4992511233150275</v>
      </c>
      <c r="Y40497">
        <v>9535696455317024</v>
      </c>
      <c r="Z40497">
        <v>2244799063070122</v>
      </c>
    </row>
    <row r="40498" spans="1:26" x14ac:dyDescent="0.3">
      <c r="A40498" t="s">
        <v>530</v>
      </c>
      <c r="B40498">
        <v>100</v>
      </c>
      <c r="C40498" t="s">
        <v>14160</v>
      </c>
      <c r="D40498">
        <v>101030</v>
      </c>
      <c r="E40498">
        <v>40060</v>
      </c>
      <c r="F40498">
        <v>44330</v>
      </c>
      <c r="G40498">
        <v>3890</v>
      </c>
      <c r="H40498">
        <v>30</v>
      </c>
      <c r="I40498">
        <v>30</v>
      </c>
      <c r="J40498">
        <v>10</v>
      </c>
      <c r="K40498">
        <v>30</v>
      </c>
      <c r="L40498">
        <v>10</v>
      </c>
      <c r="M40498">
        <v>3830</v>
      </c>
      <c r="N40498">
        <v>10</v>
      </c>
      <c r="O40498">
        <v>7712082262210797</v>
      </c>
      <c r="P40498">
        <v>7712082262210797</v>
      </c>
      <c r="Q40498">
        <v>9845758354755784</v>
      </c>
      <c r="R40498">
        <v>7712082262210797</v>
      </c>
      <c r="S40498">
        <v>3333333333333333</v>
      </c>
      <c r="T40498">
        <v>3333333333333333</v>
      </c>
      <c r="U40498">
        <v>2.6109660574412532E+16</v>
      </c>
      <c r="V40498">
        <v>9710434348477284</v>
      </c>
      <c r="W40498">
        <v>7488766849725412</v>
      </c>
      <c r="X40498">
        <v>7488766849725412</v>
      </c>
      <c r="Y40498">
        <v>9560659011482776</v>
      </c>
      <c r="Z40498">
        <v>2.2457323460185484E+16</v>
      </c>
    </row>
    <row r="40499" spans="1:26" x14ac:dyDescent="0.3">
      <c r="A40499" t="s">
        <v>530</v>
      </c>
      <c r="B40499">
        <v>100</v>
      </c>
      <c r="C40499" t="s">
        <v>14160</v>
      </c>
      <c r="D40499">
        <v>101030</v>
      </c>
      <c r="E40499">
        <v>40060</v>
      </c>
      <c r="F40499">
        <v>44333</v>
      </c>
      <c r="G40499">
        <v>3900</v>
      </c>
      <c r="H40499">
        <v>10</v>
      </c>
      <c r="I40499">
        <v>30</v>
      </c>
      <c r="J40499">
        <v>0</v>
      </c>
      <c r="K40499">
        <v>40</v>
      </c>
      <c r="L40499">
        <v>10</v>
      </c>
      <c r="M40499">
        <v>3830</v>
      </c>
      <c r="N40499">
        <v>0</v>
      </c>
      <c r="O40499">
        <v>7692307692307693</v>
      </c>
      <c r="P40499">
        <v>1.0256410256410256E+16</v>
      </c>
      <c r="Q40499">
        <v>982051282051282</v>
      </c>
      <c r="R40499">
        <v>2564102564102564</v>
      </c>
      <c r="S40499">
        <v>0</v>
      </c>
      <c r="T40499">
        <v>25</v>
      </c>
      <c r="U40499">
        <v>0</v>
      </c>
      <c r="V40499">
        <v>9735396904643036</v>
      </c>
      <c r="W40499">
        <v>7488766849725412</v>
      </c>
      <c r="X40499">
        <v>998502246630055</v>
      </c>
      <c r="Y40499">
        <v>9560659011482776</v>
      </c>
      <c r="Z40499">
        <v>2246775734984724</v>
      </c>
    </row>
    <row r="40500" spans="1:26" x14ac:dyDescent="0.3">
      <c r="A40500" t="s">
        <v>530</v>
      </c>
      <c r="B40500">
        <v>100</v>
      </c>
      <c r="C40500" t="s">
        <v>14160</v>
      </c>
      <c r="D40500">
        <v>101030</v>
      </c>
      <c r="E40500">
        <v>40060</v>
      </c>
      <c r="F40500">
        <v>44337</v>
      </c>
      <c r="G40500">
        <v>3900</v>
      </c>
      <c r="H40500">
        <v>0</v>
      </c>
      <c r="I40500">
        <v>30</v>
      </c>
      <c r="J40500">
        <v>0</v>
      </c>
      <c r="K40500">
        <v>40</v>
      </c>
      <c r="L40500">
        <v>0</v>
      </c>
      <c r="M40500">
        <v>3830</v>
      </c>
      <c r="N40500">
        <v>0</v>
      </c>
      <c r="O40500">
        <v>7692307692307693</v>
      </c>
      <c r="P40500">
        <v>1.0256410256410256E+16</v>
      </c>
      <c r="Q40500">
        <v>982051282051282</v>
      </c>
      <c r="R40500">
        <v>0</v>
      </c>
      <c r="S40500">
        <v>0</v>
      </c>
      <c r="T40500">
        <v>0</v>
      </c>
      <c r="U40500">
        <v>0</v>
      </c>
      <c r="V40500">
        <v>9735396904643036</v>
      </c>
      <c r="W40500">
        <v>7488766849725412</v>
      </c>
      <c r="X40500">
        <v>998502246630055</v>
      </c>
      <c r="Y40500">
        <v>9560659011482776</v>
      </c>
      <c r="Z40500">
        <v>2.2477021455462656E+16</v>
      </c>
    </row>
    <row r="40501" spans="1:26" x14ac:dyDescent="0.3">
      <c r="A40501" t="s">
        <v>530</v>
      </c>
      <c r="B40501">
        <v>100</v>
      </c>
      <c r="C40501" t="s">
        <v>14160</v>
      </c>
      <c r="D40501">
        <v>101030</v>
      </c>
      <c r="E40501">
        <v>40060</v>
      </c>
      <c r="F40501">
        <v>44340</v>
      </c>
      <c r="G40501">
        <v>3910</v>
      </c>
      <c r="H40501">
        <v>10</v>
      </c>
      <c r="I40501">
        <v>30</v>
      </c>
      <c r="J40501">
        <v>0</v>
      </c>
      <c r="K40501">
        <v>10</v>
      </c>
      <c r="L40501">
        <v>-30</v>
      </c>
      <c r="M40501">
        <v>3870</v>
      </c>
      <c r="N40501">
        <v>40</v>
      </c>
      <c r="O40501">
        <v>7.672634271099744E+16</v>
      </c>
      <c r="P40501">
        <v>2.5575447570332484E+16</v>
      </c>
      <c r="Q40501">
        <v>989769820971867</v>
      </c>
      <c r="R40501">
        <v>2.5575447570332484E+16</v>
      </c>
      <c r="S40501">
        <v>0</v>
      </c>
      <c r="T40501">
        <v>-30</v>
      </c>
      <c r="U40501">
        <v>103359173126615</v>
      </c>
      <c r="V40501">
        <v>9760359460808786</v>
      </c>
      <c r="W40501">
        <v>7488766849725412</v>
      </c>
      <c r="X40501">
        <v>2.4962556165751376E+16</v>
      </c>
      <c r="Y40501">
        <v>9660509236145782</v>
      </c>
      <c r="Z40501">
        <v>2248091681443371</v>
      </c>
    </row>
    <row r="40502" spans="1:26" x14ac:dyDescent="0.3">
      <c r="A40502" t="s">
        <v>530</v>
      </c>
      <c r="B40502">
        <v>100</v>
      </c>
      <c r="C40502" t="s">
        <v>14160</v>
      </c>
      <c r="D40502">
        <v>101030</v>
      </c>
      <c r="E40502">
        <v>40060</v>
      </c>
      <c r="F40502">
        <v>44344</v>
      </c>
      <c r="G40502">
        <v>3940</v>
      </c>
      <c r="H40502">
        <v>30</v>
      </c>
      <c r="I40502">
        <v>30</v>
      </c>
      <c r="J40502">
        <v>0</v>
      </c>
      <c r="K40502">
        <v>20</v>
      </c>
      <c r="L40502">
        <v>10</v>
      </c>
      <c r="M40502">
        <v>3890</v>
      </c>
      <c r="N40502">
        <v>20</v>
      </c>
      <c r="O40502">
        <v>7614213197969543</v>
      </c>
      <c r="P40502">
        <v>5076142131979695</v>
      </c>
      <c r="Q40502">
        <v>9873096446700508</v>
      </c>
      <c r="R40502">
        <v>7614213197969543</v>
      </c>
      <c r="S40502">
        <v>0</v>
      </c>
      <c r="T40502">
        <v>5</v>
      </c>
      <c r="U40502">
        <v>5141388174807198</v>
      </c>
      <c r="V40502">
        <v>9835247129306040</v>
      </c>
      <c r="W40502">
        <v>7488766849725412</v>
      </c>
      <c r="X40502">
        <v>4992511233150275</v>
      </c>
      <c r="Y40502">
        <v>9710434348477284</v>
      </c>
      <c r="Z40502">
        <v>2.2487081870151656E+16</v>
      </c>
    </row>
    <row r="40503" spans="1:26" x14ac:dyDescent="0.3">
      <c r="A40503" t="s">
        <v>530</v>
      </c>
      <c r="B40503">
        <v>100</v>
      </c>
      <c r="C40503" t="s">
        <v>14160</v>
      </c>
      <c r="D40503">
        <v>101030</v>
      </c>
      <c r="E40503">
        <v>40060</v>
      </c>
      <c r="F40503">
        <v>44347</v>
      </c>
      <c r="G40503">
        <v>3950</v>
      </c>
      <c r="H40503">
        <v>10</v>
      </c>
      <c r="I40503">
        <v>30</v>
      </c>
      <c r="J40503">
        <v>0</v>
      </c>
      <c r="K40503">
        <v>20</v>
      </c>
      <c r="L40503">
        <v>0</v>
      </c>
      <c r="M40503">
        <v>3900</v>
      </c>
      <c r="N40503">
        <v>10</v>
      </c>
      <c r="O40503">
        <v>7594936708860759</v>
      </c>
      <c r="P40503">
        <v>5063291139240506</v>
      </c>
      <c r="Q40503">
        <v>9873417721518988</v>
      </c>
      <c r="R40503">
        <v>2531645569620253</v>
      </c>
      <c r="S40503">
        <v>0</v>
      </c>
      <c r="T40503">
        <v>0</v>
      </c>
      <c r="U40503">
        <v>2564102564102564</v>
      </c>
      <c r="V40503">
        <v>9860209685471792</v>
      </c>
      <c r="W40503">
        <v>7488766849725412</v>
      </c>
      <c r="X40503">
        <v>4992511233150275</v>
      </c>
      <c r="Y40503">
        <v>9735396904643036</v>
      </c>
      <c r="Z40503">
        <v>2.2493007538369684E+16</v>
      </c>
    </row>
    <row r="40504" spans="1:26" x14ac:dyDescent="0.3">
      <c r="A40504" t="s">
        <v>530</v>
      </c>
      <c r="B40504">
        <v>100</v>
      </c>
      <c r="C40504" t="s">
        <v>14160</v>
      </c>
      <c r="D40504">
        <v>101030</v>
      </c>
      <c r="E40504">
        <v>40060</v>
      </c>
      <c r="F40504">
        <v>44351</v>
      </c>
      <c r="G40504">
        <v>3960</v>
      </c>
      <c r="H40504">
        <v>10</v>
      </c>
      <c r="I40504">
        <v>30</v>
      </c>
      <c r="J40504">
        <v>0</v>
      </c>
      <c r="K40504">
        <v>20</v>
      </c>
      <c r="L40504">
        <v>0</v>
      </c>
      <c r="M40504">
        <v>3910</v>
      </c>
      <c r="N40504">
        <v>10</v>
      </c>
      <c r="O40504">
        <v>7575757575757576</v>
      </c>
      <c r="P40504">
        <v>5050505050505051</v>
      </c>
      <c r="Q40504">
        <v>9873737373737372</v>
      </c>
      <c r="R40504">
        <v>2.5252525252525256E+16</v>
      </c>
      <c r="S40504">
        <v>0</v>
      </c>
      <c r="T40504">
        <v>0</v>
      </c>
      <c r="U40504">
        <v>2.5575447570332484E+16</v>
      </c>
      <c r="V40504">
        <v>9885172241637544</v>
      </c>
      <c r="W40504">
        <v>7488766849725412</v>
      </c>
      <c r="X40504">
        <v>4992511233150275</v>
      </c>
      <c r="Y40504">
        <v>9760359460808786</v>
      </c>
      <c r="Z40504">
        <v>2.2498727453978944E+16</v>
      </c>
    </row>
    <row r="40505" spans="1:26" x14ac:dyDescent="0.3">
      <c r="A40505" t="s">
        <v>530</v>
      </c>
      <c r="B40505">
        <v>100</v>
      </c>
      <c r="C40505" t="s">
        <v>14160</v>
      </c>
      <c r="D40505">
        <v>101030</v>
      </c>
      <c r="E40505">
        <v>40060</v>
      </c>
      <c r="F40505">
        <v>44354</v>
      </c>
      <c r="G40505">
        <v>4000</v>
      </c>
      <c r="H40505">
        <v>40</v>
      </c>
      <c r="I40505">
        <v>50</v>
      </c>
      <c r="J40505">
        <v>20</v>
      </c>
      <c r="K40505">
        <v>40</v>
      </c>
      <c r="L40505">
        <v>20</v>
      </c>
      <c r="M40505">
        <v>3910</v>
      </c>
      <c r="N40505">
        <v>0</v>
      </c>
      <c r="O40505">
        <v>125</v>
      </c>
      <c r="P40505">
        <v>1</v>
      </c>
      <c r="Q40505">
        <v>9775</v>
      </c>
      <c r="R40505">
        <v>1</v>
      </c>
      <c r="S40505">
        <v>4</v>
      </c>
      <c r="T40505">
        <v>5</v>
      </c>
      <c r="U40505">
        <v>0</v>
      </c>
      <c r="V40505">
        <v>9985022466300548</v>
      </c>
      <c r="W40505">
        <v>1.2481278082875684E+16</v>
      </c>
      <c r="X40505">
        <v>998502246630055</v>
      </c>
      <c r="Y40505">
        <v>9760359460808786</v>
      </c>
      <c r="Z40505">
        <v>2.2513949140909056E+16</v>
      </c>
    </row>
    <row r="40506" spans="1:26" x14ac:dyDescent="0.3">
      <c r="A40506" t="s">
        <v>530</v>
      </c>
      <c r="B40506">
        <v>100</v>
      </c>
      <c r="C40506" t="s">
        <v>14160</v>
      </c>
      <c r="D40506">
        <v>101030</v>
      </c>
      <c r="E40506">
        <v>40060</v>
      </c>
      <c r="F40506">
        <v>44358</v>
      </c>
      <c r="G40506">
        <v>4060</v>
      </c>
      <c r="H40506">
        <v>60</v>
      </c>
      <c r="I40506">
        <v>50</v>
      </c>
      <c r="J40506">
        <v>0</v>
      </c>
      <c r="K40506">
        <v>60</v>
      </c>
      <c r="L40506">
        <v>20</v>
      </c>
      <c r="M40506">
        <v>3950</v>
      </c>
      <c r="N40506">
        <v>40</v>
      </c>
      <c r="O40506">
        <v>1.2315270935960592E+16</v>
      </c>
      <c r="P40506">
        <v>1.4778325123152708E+16</v>
      </c>
      <c r="Q40506">
        <v>9729064039408868</v>
      </c>
      <c r="R40506">
        <v>1.4778325123152708E+16</v>
      </c>
      <c r="S40506">
        <v>0</v>
      </c>
      <c r="T40506">
        <v>3333333333333333</v>
      </c>
      <c r="U40506">
        <v>1.0126582278481012E+16</v>
      </c>
      <c r="V40506">
        <v>1.0134797803295056E+16</v>
      </c>
      <c r="W40506">
        <v>1.2481278082875684E+16</v>
      </c>
      <c r="X40506">
        <v>1.4977533699450824E+16</v>
      </c>
      <c r="Y40506">
        <v>9860209685471792</v>
      </c>
      <c r="Z40506">
        <v>2253256940083472</v>
      </c>
    </row>
    <row r="40507" spans="1:26" x14ac:dyDescent="0.3">
      <c r="A40507" t="s">
        <v>530</v>
      </c>
      <c r="B40507">
        <v>100</v>
      </c>
      <c r="C40507" t="s">
        <v>14160</v>
      </c>
      <c r="D40507">
        <v>101030</v>
      </c>
      <c r="E40507">
        <v>40060</v>
      </c>
      <c r="F40507">
        <v>44361</v>
      </c>
      <c r="G40507">
        <v>4090</v>
      </c>
      <c r="H40507">
        <v>30</v>
      </c>
      <c r="I40507">
        <v>50</v>
      </c>
      <c r="J40507">
        <v>0</v>
      </c>
      <c r="K40507">
        <v>90</v>
      </c>
      <c r="L40507">
        <v>30</v>
      </c>
      <c r="M40507">
        <v>3950</v>
      </c>
      <c r="N40507">
        <v>0</v>
      </c>
      <c r="O40507">
        <v>1.2224938875305624E+16</v>
      </c>
      <c r="P40507">
        <v>2.2004889975550124E+16</v>
      </c>
      <c r="Q40507">
        <v>9657701711491442</v>
      </c>
      <c r="R40507">
        <v>7334963325183374</v>
      </c>
      <c r="S40507">
        <v>0</v>
      </c>
      <c r="T40507">
        <v>3333333333333333</v>
      </c>
      <c r="U40507">
        <v>0</v>
      </c>
      <c r="V40507">
        <v>1.0209685471792312E+16</v>
      </c>
      <c r="W40507">
        <v>1.2481278082875684E+16</v>
      </c>
      <c r="X40507">
        <v>2.2466300549176236E+16</v>
      </c>
      <c r="Y40507">
        <v>9860209685471792</v>
      </c>
      <c r="Z40507">
        <v>2.2554273869938168E+16</v>
      </c>
    </row>
    <row r="40508" spans="1:26" x14ac:dyDescent="0.3">
      <c r="A40508" t="s">
        <v>530</v>
      </c>
      <c r="B40508">
        <v>100</v>
      </c>
      <c r="C40508" t="s">
        <v>14161</v>
      </c>
      <c r="D40508">
        <v>102040</v>
      </c>
      <c r="E40508">
        <v>40660</v>
      </c>
      <c r="F40508">
        <v>43920</v>
      </c>
      <c r="G40508">
        <v>0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>
        <v>0</v>
      </c>
      <c r="O40508">
        <v>0</v>
      </c>
      <c r="P40508">
        <v>0</v>
      </c>
      <c r="Q40508">
        <v>0</v>
      </c>
      <c r="R40508">
        <v>0</v>
      </c>
      <c r="S40508">
        <v>0</v>
      </c>
      <c r="T40508">
        <v>0</v>
      </c>
      <c r="U40508">
        <v>0</v>
      </c>
      <c r="V40508">
        <v>0</v>
      </c>
      <c r="W40508">
        <v>0</v>
      </c>
      <c r="X40508">
        <v>0</v>
      </c>
      <c r="Y40508">
        <v>0</v>
      </c>
      <c r="Z40508">
        <v>0</v>
      </c>
    </row>
    <row r="40509" spans="1:26" x14ac:dyDescent="0.3">
      <c r="A40509" t="s">
        <v>530</v>
      </c>
      <c r="B40509">
        <v>100</v>
      </c>
      <c r="C40509" t="s">
        <v>14161</v>
      </c>
      <c r="D40509">
        <v>102040</v>
      </c>
      <c r="E40509">
        <v>40660</v>
      </c>
      <c r="F40509">
        <v>43922</v>
      </c>
      <c r="G40509">
        <v>0</v>
      </c>
      <c r="H40509">
        <v>0</v>
      </c>
      <c r="I40509">
        <v>0</v>
      </c>
      <c r="J40509">
        <v>0</v>
      </c>
      <c r="K40509">
        <v>0</v>
      </c>
      <c r="L40509">
        <v>0</v>
      </c>
      <c r="M40509">
        <v>0</v>
      </c>
      <c r="N40509">
        <v>0</v>
      </c>
      <c r="O40509">
        <v>0</v>
      </c>
      <c r="P40509">
        <v>0</v>
      </c>
      <c r="Q40509">
        <v>0</v>
      </c>
      <c r="R40509">
        <v>0</v>
      </c>
      <c r="S40509">
        <v>0</v>
      </c>
      <c r="T40509">
        <v>0</v>
      </c>
      <c r="U40509">
        <v>0</v>
      </c>
      <c r="V40509">
        <v>0</v>
      </c>
      <c r="W40509">
        <v>0</v>
      </c>
      <c r="X40509">
        <v>0</v>
      </c>
      <c r="Y40509">
        <v>0</v>
      </c>
      <c r="Z40509">
        <v>0</v>
      </c>
    </row>
    <row r="40510" spans="1:26" x14ac:dyDescent="0.3">
      <c r="A40510" t="s">
        <v>530</v>
      </c>
      <c r="B40510">
        <v>100</v>
      </c>
      <c r="C40510" t="s">
        <v>14161</v>
      </c>
      <c r="D40510">
        <v>102040</v>
      </c>
      <c r="E40510">
        <v>40660</v>
      </c>
      <c r="F40510">
        <v>43924</v>
      </c>
      <c r="G40510">
        <v>0</v>
      </c>
      <c r="H40510">
        <v>0</v>
      </c>
      <c r="I40510">
        <v>0</v>
      </c>
      <c r="J40510">
        <v>0</v>
      </c>
      <c r="K40510">
        <v>0</v>
      </c>
      <c r="L40510">
        <v>0</v>
      </c>
      <c r="M40510">
        <v>0</v>
      </c>
      <c r="N40510">
        <v>0</v>
      </c>
      <c r="O40510">
        <v>0</v>
      </c>
      <c r="P40510">
        <v>0</v>
      </c>
      <c r="Q40510">
        <v>0</v>
      </c>
      <c r="R40510">
        <v>0</v>
      </c>
      <c r="S40510">
        <v>0</v>
      </c>
      <c r="T40510">
        <v>0</v>
      </c>
      <c r="U40510">
        <v>0</v>
      </c>
      <c r="V40510">
        <v>0</v>
      </c>
      <c r="W40510">
        <v>0</v>
      </c>
      <c r="X40510">
        <v>0</v>
      </c>
      <c r="Y40510">
        <v>0</v>
      </c>
      <c r="Z40510">
        <v>0</v>
      </c>
    </row>
    <row r="40511" spans="1:26" x14ac:dyDescent="0.3">
      <c r="A40511" t="s">
        <v>530</v>
      </c>
      <c r="B40511">
        <v>100</v>
      </c>
      <c r="C40511" t="s">
        <v>14161</v>
      </c>
      <c r="D40511">
        <v>102040</v>
      </c>
      <c r="E40511">
        <v>40660</v>
      </c>
      <c r="F40511">
        <v>43927</v>
      </c>
      <c r="G40511">
        <v>0</v>
      </c>
      <c r="H40511">
        <v>0</v>
      </c>
      <c r="I40511">
        <v>0</v>
      </c>
      <c r="J40511">
        <v>0</v>
      </c>
      <c r="K40511">
        <v>0</v>
      </c>
      <c r="L40511">
        <v>0</v>
      </c>
      <c r="M40511">
        <v>0</v>
      </c>
      <c r="N40511">
        <v>0</v>
      </c>
      <c r="O40511">
        <v>0</v>
      </c>
      <c r="P40511">
        <v>0</v>
      </c>
      <c r="Q40511">
        <v>0</v>
      </c>
      <c r="R40511">
        <v>0</v>
      </c>
      <c r="S40511">
        <v>0</v>
      </c>
      <c r="T40511">
        <v>0</v>
      </c>
      <c r="U40511">
        <v>0</v>
      </c>
      <c r="V40511">
        <v>0</v>
      </c>
      <c r="W40511">
        <v>0</v>
      </c>
      <c r="X40511">
        <v>0</v>
      </c>
      <c r="Y40511">
        <v>0</v>
      </c>
      <c r="Z40511">
        <v>0</v>
      </c>
    </row>
    <row r="40512" spans="1:26" x14ac:dyDescent="0.3">
      <c r="A40512" t="s">
        <v>530</v>
      </c>
      <c r="B40512">
        <v>100</v>
      </c>
      <c r="C40512" t="s">
        <v>14161</v>
      </c>
      <c r="D40512">
        <v>102040</v>
      </c>
      <c r="E40512">
        <v>40660</v>
      </c>
      <c r="F40512">
        <v>43929</v>
      </c>
      <c r="G40512">
        <v>0</v>
      </c>
      <c r="H40512">
        <v>0</v>
      </c>
      <c r="I40512">
        <v>0</v>
      </c>
      <c r="J40512">
        <v>0</v>
      </c>
      <c r="K40512">
        <v>0</v>
      </c>
      <c r="L40512">
        <v>0</v>
      </c>
      <c r="M40512">
        <v>0</v>
      </c>
      <c r="N40512">
        <v>0</v>
      </c>
      <c r="O40512">
        <v>0</v>
      </c>
      <c r="P40512">
        <v>0</v>
      </c>
      <c r="Q40512">
        <v>0</v>
      </c>
      <c r="R40512">
        <v>0</v>
      </c>
      <c r="S40512">
        <v>0</v>
      </c>
      <c r="T40512">
        <v>0</v>
      </c>
      <c r="U40512">
        <v>0</v>
      </c>
      <c r="V40512">
        <v>0</v>
      </c>
      <c r="W40512">
        <v>0</v>
      </c>
      <c r="X40512">
        <v>0</v>
      </c>
      <c r="Y40512">
        <v>0</v>
      </c>
      <c r="Z40512">
        <v>0</v>
      </c>
    </row>
    <row r="40513" spans="1:26" x14ac:dyDescent="0.3">
      <c r="A40513" t="s">
        <v>530</v>
      </c>
      <c r="B40513">
        <v>100</v>
      </c>
      <c r="C40513" t="s">
        <v>14161</v>
      </c>
      <c r="D40513">
        <v>102040</v>
      </c>
      <c r="E40513">
        <v>40660</v>
      </c>
      <c r="F40513">
        <v>43931</v>
      </c>
      <c r="G40513">
        <v>0</v>
      </c>
      <c r="H40513">
        <v>0</v>
      </c>
      <c r="I40513">
        <v>0</v>
      </c>
      <c r="J40513">
        <v>0</v>
      </c>
      <c r="K40513">
        <v>0</v>
      </c>
      <c r="L40513">
        <v>0</v>
      </c>
      <c r="M40513">
        <v>0</v>
      </c>
      <c r="N40513">
        <v>0</v>
      </c>
      <c r="O40513">
        <v>0</v>
      </c>
      <c r="P40513">
        <v>0</v>
      </c>
      <c r="Q40513">
        <v>0</v>
      </c>
      <c r="R40513">
        <v>0</v>
      </c>
      <c r="S40513">
        <v>0</v>
      </c>
      <c r="T40513">
        <v>0</v>
      </c>
      <c r="U40513">
        <v>0</v>
      </c>
      <c r="V40513">
        <v>0</v>
      </c>
      <c r="W40513">
        <v>0</v>
      </c>
      <c r="X40513">
        <v>0</v>
      </c>
      <c r="Y40513">
        <v>0</v>
      </c>
      <c r="Z40513">
        <v>0</v>
      </c>
    </row>
    <row r="40514" spans="1:26" x14ac:dyDescent="0.3">
      <c r="A40514" t="s">
        <v>530</v>
      </c>
      <c r="B40514">
        <v>100</v>
      </c>
      <c r="C40514" t="s">
        <v>14161</v>
      </c>
      <c r="D40514">
        <v>102040</v>
      </c>
      <c r="E40514">
        <v>40660</v>
      </c>
      <c r="F40514">
        <v>43934</v>
      </c>
      <c r="G40514">
        <v>0</v>
      </c>
      <c r="H40514">
        <v>0</v>
      </c>
      <c r="I40514">
        <v>0</v>
      </c>
      <c r="J40514">
        <v>0</v>
      </c>
      <c r="K40514">
        <v>0</v>
      </c>
      <c r="L40514">
        <v>0</v>
      </c>
      <c r="M40514">
        <v>0</v>
      </c>
      <c r="N40514">
        <v>0</v>
      </c>
      <c r="O40514">
        <v>0</v>
      </c>
      <c r="P40514">
        <v>0</v>
      </c>
      <c r="Q40514">
        <v>0</v>
      </c>
      <c r="R40514">
        <v>0</v>
      </c>
      <c r="S40514">
        <v>0</v>
      </c>
      <c r="T40514">
        <v>0</v>
      </c>
      <c r="U40514">
        <v>0</v>
      </c>
      <c r="V40514">
        <v>0</v>
      </c>
      <c r="W40514">
        <v>0</v>
      </c>
      <c r="X40514">
        <v>0</v>
      </c>
      <c r="Y40514">
        <v>0</v>
      </c>
      <c r="Z40514">
        <v>0</v>
      </c>
    </row>
    <row r="40515" spans="1:26" x14ac:dyDescent="0.3">
      <c r="A40515" t="s">
        <v>530</v>
      </c>
      <c r="B40515">
        <v>100</v>
      </c>
      <c r="C40515" t="s">
        <v>14161</v>
      </c>
      <c r="D40515">
        <v>102040</v>
      </c>
      <c r="E40515">
        <v>40660</v>
      </c>
      <c r="F40515">
        <v>43936</v>
      </c>
      <c r="G40515">
        <v>0</v>
      </c>
      <c r="H40515">
        <v>0</v>
      </c>
      <c r="I40515">
        <v>0</v>
      </c>
      <c r="J40515">
        <v>0</v>
      </c>
      <c r="K40515">
        <v>0</v>
      </c>
      <c r="L40515">
        <v>0</v>
      </c>
      <c r="M40515">
        <v>0</v>
      </c>
      <c r="N40515">
        <v>0</v>
      </c>
      <c r="O40515">
        <v>0</v>
      </c>
      <c r="P40515">
        <v>0</v>
      </c>
      <c r="Q40515">
        <v>0</v>
      </c>
      <c r="R40515">
        <v>0</v>
      </c>
      <c r="S40515">
        <v>0</v>
      </c>
      <c r="T40515">
        <v>0</v>
      </c>
      <c r="U40515">
        <v>0</v>
      </c>
      <c r="V40515">
        <v>0</v>
      </c>
      <c r="W40515">
        <v>0</v>
      </c>
      <c r="X40515">
        <v>0</v>
      </c>
      <c r="Y40515">
        <v>0</v>
      </c>
      <c r="Z40515">
        <v>0</v>
      </c>
    </row>
    <row r="40516" spans="1:26" x14ac:dyDescent="0.3">
      <c r="A40516" t="s">
        <v>530</v>
      </c>
      <c r="B40516">
        <v>100</v>
      </c>
      <c r="C40516" t="s">
        <v>14161</v>
      </c>
      <c r="D40516">
        <v>102040</v>
      </c>
      <c r="E40516">
        <v>40660</v>
      </c>
      <c r="F40516">
        <v>43938</v>
      </c>
      <c r="G40516">
        <v>0</v>
      </c>
      <c r="H40516">
        <v>0</v>
      </c>
      <c r="I40516">
        <v>0</v>
      </c>
      <c r="J40516">
        <v>0</v>
      </c>
      <c r="K40516">
        <v>0</v>
      </c>
      <c r="L40516">
        <v>0</v>
      </c>
      <c r="M40516">
        <v>0</v>
      </c>
      <c r="N40516">
        <v>0</v>
      </c>
      <c r="O40516">
        <v>0</v>
      </c>
      <c r="P40516">
        <v>0</v>
      </c>
      <c r="Q40516">
        <v>0</v>
      </c>
      <c r="R40516">
        <v>0</v>
      </c>
      <c r="S40516">
        <v>0</v>
      </c>
      <c r="T40516">
        <v>0</v>
      </c>
      <c r="U40516">
        <v>0</v>
      </c>
      <c r="V40516">
        <v>0</v>
      </c>
      <c r="W40516">
        <v>0</v>
      </c>
      <c r="X40516">
        <v>0</v>
      </c>
      <c r="Y40516">
        <v>0</v>
      </c>
      <c r="Z40516">
        <v>0</v>
      </c>
    </row>
    <row r="40517" spans="1:26" x14ac:dyDescent="0.3">
      <c r="A40517" t="s">
        <v>530</v>
      </c>
      <c r="B40517">
        <v>100</v>
      </c>
      <c r="C40517" t="s">
        <v>14161</v>
      </c>
      <c r="D40517">
        <v>102040</v>
      </c>
      <c r="E40517">
        <v>40660</v>
      </c>
      <c r="F40517">
        <v>43941</v>
      </c>
      <c r="G40517">
        <v>0</v>
      </c>
      <c r="H40517">
        <v>0</v>
      </c>
      <c r="I40517">
        <v>0</v>
      </c>
      <c r="J40517">
        <v>0</v>
      </c>
      <c r="K40517">
        <v>0</v>
      </c>
      <c r="L40517">
        <v>0</v>
      </c>
      <c r="M40517">
        <v>0</v>
      </c>
      <c r="N40517">
        <v>0</v>
      </c>
      <c r="O40517">
        <v>0</v>
      </c>
      <c r="P40517">
        <v>0</v>
      </c>
      <c r="Q40517">
        <v>0</v>
      </c>
      <c r="R40517">
        <v>0</v>
      </c>
      <c r="S40517">
        <v>0</v>
      </c>
      <c r="T40517">
        <v>0</v>
      </c>
      <c r="U40517">
        <v>0</v>
      </c>
      <c r="V40517">
        <v>0</v>
      </c>
      <c r="W40517">
        <v>0</v>
      </c>
      <c r="X40517">
        <v>0</v>
      </c>
      <c r="Y40517">
        <v>0</v>
      </c>
      <c r="Z40517">
        <v>0</v>
      </c>
    </row>
    <row r="40518" spans="1:26" x14ac:dyDescent="0.3">
      <c r="A40518" t="s">
        <v>530</v>
      </c>
      <c r="B40518">
        <v>100</v>
      </c>
      <c r="C40518" t="s">
        <v>14161</v>
      </c>
      <c r="D40518">
        <v>102040</v>
      </c>
      <c r="E40518">
        <v>40660</v>
      </c>
      <c r="F40518">
        <v>43945</v>
      </c>
      <c r="G40518">
        <v>0</v>
      </c>
      <c r="H40518">
        <v>0</v>
      </c>
      <c r="I40518">
        <v>0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  <c r="P40518">
        <v>0</v>
      </c>
      <c r="Q40518">
        <v>0</v>
      </c>
      <c r="R40518">
        <v>0</v>
      </c>
      <c r="S40518">
        <v>0</v>
      </c>
      <c r="T40518">
        <v>0</v>
      </c>
      <c r="U40518">
        <v>0</v>
      </c>
      <c r="V40518">
        <v>0</v>
      </c>
      <c r="W40518">
        <v>0</v>
      </c>
      <c r="X40518">
        <v>0</v>
      </c>
      <c r="Y40518">
        <v>0</v>
      </c>
      <c r="Z40518">
        <v>0</v>
      </c>
    </row>
    <row r="40519" spans="1:26" x14ac:dyDescent="0.3">
      <c r="A40519" t="s">
        <v>530</v>
      </c>
      <c r="B40519">
        <v>100</v>
      </c>
      <c r="C40519" t="s">
        <v>14161</v>
      </c>
      <c r="D40519">
        <v>102040</v>
      </c>
      <c r="E40519">
        <v>40660</v>
      </c>
      <c r="F40519">
        <v>43948</v>
      </c>
      <c r="G40519">
        <v>0</v>
      </c>
      <c r="H40519">
        <v>0</v>
      </c>
      <c r="I40519">
        <v>0</v>
      </c>
      <c r="J40519">
        <v>0</v>
      </c>
      <c r="K40519">
        <v>0</v>
      </c>
      <c r="L40519">
        <v>0</v>
      </c>
      <c r="M40519">
        <v>0</v>
      </c>
      <c r="N40519">
        <v>0</v>
      </c>
      <c r="O40519">
        <v>0</v>
      </c>
      <c r="P40519">
        <v>0</v>
      </c>
      <c r="Q40519">
        <v>0</v>
      </c>
      <c r="R40519">
        <v>0</v>
      </c>
      <c r="S40519">
        <v>0</v>
      </c>
      <c r="T40519">
        <v>0</v>
      </c>
      <c r="U40519">
        <v>0</v>
      </c>
      <c r="V40519">
        <v>0</v>
      </c>
      <c r="W40519">
        <v>0</v>
      </c>
      <c r="X40519">
        <v>0</v>
      </c>
      <c r="Y40519">
        <v>0</v>
      </c>
      <c r="Z40519">
        <v>0</v>
      </c>
    </row>
    <row r="40520" spans="1:26" x14ac:dyDescent="0.3">
      <c r="A40520" t="s">
        <v>530</v>
      </c>
      <c r="B40520">
        <v>100</v>
      </c>
      <c r="C40520" t="s">
        <v>14161</v>
      </c>
      <c r="D40520">
        <v>102040</v>
      </c>
      <c r="E40520">
        <v>40660</v>
      </c>
      <c r="F40520">
        <v>43952</v>
      </c>
      <c r="G40520">
        <v>0</v>
      </c>
      <c r="H40520">
        <v>0</v>
      </c>
      <c r="I40520">
        <v>0</v>
      </c>
      <c r="J40520">
        <v>0</v>
      </c>
      <c r="K40520">
        <v>0</v>
      </c>
      <c r="L40520">
        <v>0</v>
      </c>
      <c r="M40520">
        <v>0</v>
      </c>
      <c r="N40520">
        <v>0</v>
      </c>
      <c r="O40520">
        <v>0</v>
      </c>
      <c r="P40520">
        <v>0</v>
      </c>
      <c r="Q40520">
        <v>0</v>
      </c>
      <c r="R40520">
        <v>0</v>
      </c>
      <c r="S40520">
        <v>0</v>
      </c>
      <c r="T40520">
        <v>0</v>
      </c>
      <c r="U40520">
        <v>0</v>
      </c>
      <c r="V40520">
        <v>0</v>
      </c>
      <c r="W40520">
        <v>0</v>
      </c>
      <c r="X40520">
        <v>0</v>
      </c>
      <c r="Y40520">
        <v>0</v>
      </c>
      <c r="Z40520">
        <v>0</v>
      </c>
    </row>
    <row r="40521" spans="1:26" x14ac:dyDescent="0.3">
      <c r="A40521" t="s">
        <v>530</v>
      </c>
      <c r="B40521">
        <v>100</v>
      </c>
      <c r="C40521" t="s">
        <v>14161</v>
      </c>
      <c r="D40521">
        <v>102040</v>
      </c>
      <c r="E40521">
        <v>40660</v>
      </c>
      <c r="F40521">
        <v>43955</v>
      </c>
      <c r="G40521">
        <v>0</v>
      </c>
      <c r="H40521">
        <v>0</v>
      </c>
      <c r="I40521">
        <v>0</v>
      </c>
      <c r="J40521">
        <v>0</v>
      </c>
      <c r="K40521">
        <v>0</v>
      </c>
      <c r="L40521">
        <v>0</v>
      </c>
      <c r="M40521">
        <v>0</v>
      </c>
      <c r="N40521">
        <v>0</v>
      </c>
      <c r="O40521">
        <v>0</v>
      </c>
      <c r="P40521">
        <v>0</v>
      </c>
      <c r="Q40521">
        <v>0</v>
      </c>
      <c r="R40521">
        <v>0</v>
      </c>
      <c r="S40521">
        <v>0</v>
      </c>
      <c r="T40521">
        <v>0</v>
      </c>
      <c r="U40521">
        <v>0</v>
      </c>
      <c r="V40521">
        <v>0</v>
      </c>
      <c r="W40521">
        <v>0</v>
      </c>
      <c r="X40521">
        <v>0</v>
      </c>
      <c r="Y40521">
        <v>0</v>
      </c>
      <c r="Z40521">
        <v>0</v>
      </c>
    </row>
    <row r="40522" spans="1:26" x14ac:dyDescent="0.3">
      <c r="A40522" t="s">
        <v>530</v>
      </c>
      <c r="B40522">
        <v>100</v>
      </c>
      <c r="C40522" t="s">
        <v>14161</v>
      </c>
      <c r="D40522">
        <v>102040</v>
      </c>
      <c r="E40522">
        <v>40660</v>
      </c>
      <c r="F40522">
        <v>43959</v>
      </c>
      <c r="G40522">
        <v>0</v>
      </c>
      <c r="H40522">
        <v>0</v>
      </c>
      <c r="I40522">
        <v>0</v>
      </c>
      <c r="J40522">
        <v>0</v>
      </c>
      <c r="K40522">
        <v>0</v>
      </c>
      <c r="L40522">
        <v>0</v>
      </c>
      <c r="M40522">
        <v>0</v>
      </c>
      <c r="N40522">
        <v>0</v>
      </c>
      <c r="O40522">
        <v>0</v>
      </c>
      <c r="P40522">
        <v>0</v>
      </c>
      <c r="Q40522">
        <v>0</v>
      </c>
      <c r="R40522">
        <v>0</v>
      </c>
      <c r="S40522">
        <v>0</v>
      </c>
      <c r="T40522">
        <v>0</v>
      </c>
      <c r="U40522">
        <v>0</v>
      </c>
      <c r="V40522">
        <v>0</v>
      </c>
      <c r="W40522">
        <v>0</v>
      </c>
      <c r="X40522">
        <v>0</v>
      </c>
      <c r="Y40522">
        <v>0</v>
      </c>
      <c r="Z40522">
        <v>0</v>
      </c>
    </row>
    <row r="40523" spans="1:26" x14ac:dyDescent="0.3">
      <c r="A40523" t="s">
        <v>530</v>
      </c>
      <c r="B40523">
        <v>100</v>
      </c>
      <c r="C40523" t="s">
        <v>14161</v>
      </c>
      <c r="D40523">
        <v>102040</v>
      </c>
      <c r="E40523">
        <v>40660</v>
      </c>
      <c r="F40523">
        <v>43962</v>
      </c>
      <c r="G40523">
        <v>0</v>
      </c>
      <c r="H40523">
        <v>0</v>
      </c>
      <c r="I40523">
        <v>0</v>
      </c>
      <c r="J40523">
        <v>0</v>
      </c>
      <c r="K40523">
        <v>0</v>
      </c>
      <c r="L40523">
        <v>0</v>
      </c>
      <c r="M40523">
        <v>0</v>
      </c>
      <c r="N40523">
        <v>0</v>
      </c>
      <c r="O40523">
        <v>0</v>
      </c>
      <c r="P40523">
        <v>0</v>
      </c>
      <c r="Q40523">
        <v>0</v>
      </c>
      <c r="R40523">
        <v>0</v>
      </c>
      <c r="S40523">
        <v>0</v>
      </c>
      <c r="T40523">
        <v>0</v>
      </c>
      <c r="U40523">
        <v>0</v>
      </c>
      <c r="V40523">
        <v>0</v>
      </c>
      <c r="W40523">
        <v>0</v>
      </c>
      <c r="X40523">
        <v>0</v>
      </c>
      <c r="Y40523">
        <v>0</v>
      </c>
      <c r="Z40523">
        <v>0</v>
      </c>
    </row>
    <row r="40524" spans="1:26" x14ac:dyDescent="0.3">
      <c r="A40524" t="s">
        <v>530</v>
      </c>
      <c r="B40524">
        <v>100</v>
      </c>
      <c r="C40524" t="s">
        <v>14161</v>
      </c>
      <c r="D40524">
        <v>102040</v>
      </c>
      <c r="E40524">
        <v>40660</v>
      </c>
      <c r="F40524">
        <v>43966</v>
      </c>
      <c r="G40524">
        <v>0</v>
      </c>
      <c r="H40524">
        <v>0</v>
      </c>
      <c r="I40524">
        <v>0</v>
      </c>
      <c r="J40524">
        <v>0</v>
      </c>
      <c r="K40524">
        <v>0</v>
      </c>
      <c r="L40524">
        <v>0</v>
      </c>
      <c r="M40524">
        <v>0</v>
      </c>
      <c r="N40524">
        <v>0</v>
      </c>
      <c r="O40524">
        <v>0</v>
      </c>
      <c r="P40524">
        <v>0</v>
      </c>
      <c r="Q40524">
        <v>0</v>
      </c>
      <c r="R40524">
        <v>0</v>
      </c>
      <c r="S40524">
        <v>0</v>
      </c>
      <c r="T40524">
        <v>0</v>
      </c>
      <c r="U40524">
        <v>0</v>
      </c>
      <c r="V40524">
        <v>0</v>
      </c>
      <c r="W40524">
        <v>0</v>
      </c>
      <c r="X40524">
        <v>0</v>
      </c>
      <c r="Y40524">
        <v>0</v>
      </c>
      <c r="Z40524">
        <v>0</v>
      </c>
    </row>
    <row r="40525" spans="1:26" x14ac:dyDescent="0.3">
      <c r="A40525" t="s">
        <v>530</v>
      </c>
      <c r="B40525">
        <v>100</v>
      </c>
      <c r="C40525" t="s">
        <v>14161</v>
      </c>
      <c r="D40525">
        <v>102040</v>
      </c>
      <c r="E40525">
        <v>40660</v>
      </c>
      <c r="F40525">
        <v>43969</v>
      </c>
      <c r="G40525">
        <v>0</v>
      </c>
      <c r="H40525">
        <v>0</v>
      </c>
      <c r="I40525">
        <v>0</v>
      </c>
      <c r="J40525">
        <v>0</v>
      </c>
      <c r="K40525">
        <v>0</v>
      </c>
      <c r="L40525">
        <v>0</v>
      </c>
      <c r="M40525">
        <v>0</v>
      </c>
      <c r="N40525">
        <v>0</v>
      </c>
      <c r="O40525">
        <v>0</v>
      </c>
      <c r="P40525">
        <v>0</v>
      </c>
      <c r="Q40525">
        <v>0</v>
      </c>
      <c r="R40525">
        <v>0</v>
      </c>
      <c r="S40525">
        <v>0</v>
      </c>
      <c r="T40525">
        <v>0</v>
      </c>
      <c r="U40525">
        <v>0</v>
      </c>
      <c r="V40525">
        <v>0</v>
      </c>
      <c r="W40525">
        <v>0</v>
      </c>
      <c r="X40525">
        <v>0</v>
      </c>
      <c r="Y40525">
        <v>0</v>
      </c>
      <c r="Z40525">
        <v>0</v>
      </c>
    </row>
    <row r="40526" spans="1:26" x14ac:dyDescent="0.3">
      <c r="A40526" t="s">
        <v>530</v>
      </c>
      <c r="B40526">
        <v>100</v>
      </c>
      <c r="C40526" t="s">
        <v>14161</v>
      </c>
      <c r="D40526">
        <v>102040</v>
      </c>
      <c r="E40526">
        <v>40660</v>
      </c>
      <c r="F40526">
        <v>43973</v>
      </c>
      <c r="G40526">
        <v>0</v>
      </c>
      <c r="H40526">
        <v>0</v>
      </c>
      <c r="I40526">
        <v>0</v>
      </c>
      <c r="J40526">
        <v>0</v>
      </c>
      <c r="K40526">
        <v>0</v>
      </c>
      <c r="L40526">
        <v>0</v>
      </c>
      <c r="M40526">
        <v>0</v>
      </c>
      <c r="N40526">
        <v>0</v>
      </c>
      <c r="O40526">
        <v>0</v>
      </c>
      <c r="P40526">
        <v>0</v>
      </c>
      <c r="Q40526">
        <v>0</v>
      </c>
      <c r="R40526">
        <v>0</v>
      </c>
      <c r="S40526">
        <v>0</v>
      </c>
      <c r="T40526">
        <v>0</v>
      </c>
      <c r="U40526">
        <v>0</v>
      </c>
      <c r="V40526">
        <v>0</v>
      </c>
      <c r="W40526">
        <v>0</v>
      </c>
      <c r="X40526">
        <v>0</v>
      </c>
      <c r="Y40526">
        <v>0</v>
      </c>
      <c r="Z40526">
        <v>0</v>
      </c>
    </row>
    <row r="40527" spans="1:26" x14ac:dyDescent="0.3">
      <c r="A40527" t="s">
        <v>530</v>
      </c>
      <c r="B40527">
        <v>100</v>
      </c>
      <c r="C40527" t="s">
        <v>14161</v>
      </c>
      <c r="D40527">
        <v>102040</v>
      </c>
      <c r="E40527">
        <v>40660</v>
      </c>
      <c r="F40527">
        <v>43976</v>
      </c>
      <c r="G40527">
        <v>0</v>
      </c>
      <c r="H40527">
        <v>0</v>
      </c>
      <c r="I40527">
        <v>0</v>
      </c>
      <c r="J40527">
        <v>0</v>
      </c>
      <c r="K40527">
        <v>0</v>
      </c>
      <c r="L40527">
        <v>0</v>
      </c>
      <c r="M40527">
        <v>0</v>
      </c>
      <c r="N40527">
        <v>0</v>
      </c>
      <c r="O40527">
        <v>0</v>
      </c>
      <c r="P40527">
        <v>0</v>
      </c>
      <c r="Q40527">
        <v>0</v>
      </c>
      <c r="R40527">
        <v>0</v>
      </c>
      <c r="S40527">
        <v>0</v>
      </c>
      <c r="T40527">
        <v>0</v>
      </c>
      <c r="U40527">
        <v>0</v>
      </c>
      <c r="V40527">
        <v>0</v>
      </c>
      <c r="W40527">
        <v>0</v>
      </c>
      <c r="X40527">
        <v>0</v>
      </c>
      <c r="Y40527">
        <v>0</v>
      </c>
      <c r="Z40527">
        <v>0</v>
      </c>
    </row>
    <row r="40528" spans="1:26" x14ac:dyDescent="0.3">
      <c r="A40528" t="s">
        <v>530</v>
      </c>
      <c r="B40528">
        <v>100</v>
      </c>
      <c r="C40528" t="s">
        <v>14161</v>
      </c>
      <c r="D40528">
        <v>102040</v>
      </c>
      <c r="E40528">
        <v>40660</v>
      </c>
      <c r="F40528">
        <v>43980</v>
      </c>
      <c r="G40528">
        <v>0</v>
      </c>
      <c r="H40528">
        <v>0</v>
      </c>
      <c r="I40528">
        <v>0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  <c r="P40528">
        <v>0</v>
      </c>
      <c r="Q40528">
        <v>0</v>
      </c>
      <c r="R40528">
        <v>0</v>
      </c>
      <c r="S40528">
        <v>0</v>
      </c>
      <c r="T40528">
        <v>0</v>
      </c>
      <c r="U40528">
        <v>0</v>
      </c>
      <c r="V40528">
        <v>0</v>
      </c>
      <c r="W40528">
        <v>0</v>
      </c>
      <c r="X40528">
        <v>0</v>
      </c>
      <c r="Y40528">
        <v>0</v>
      </c>
      <c r="Z40528">
        <v>0</v>
      </c>
    </row>
    <row r="40529" spans="1:26" x14ac:dyDescent="0.3">
      <c r="A40529" t="s">
        <v>530</v>
      </c>
      <c r="B40529">
        <v>100</v>
      </c>
      <c r="C40529" t="s">
        <v>14161</v>
      </c>
      <c r="D40529">
        <v>102040</v>
      </c>
      <c r="E40529">
        <v>40660</v>
      </c>
      <c r="F40529">
        <v>43983</v>
      </c>
      <c r="G40529">
        <v>0</v>
      </c>
      <c r="H40529">
        <v>0</v>
      </c>
      <c r="I40529">
        <v>0</v>
      </c>
      <c r="J40529">
        <v>0</v>
      </c>
      <c r="K40529">
        <v>0</v>
      </c>
      <c r="L40529">
        <v>0</v>
      </c>
      <c r="M40529">
        <v>0</v>
      </c>
      <c r="N40529">
        <v>0</v>
      </c>
      <c r="O40529">
        <v>0</v>
      </c>
      <c r="P40529">
        <v>0</v>
      </c>
      <c r="Q40529">
        <v>0</v>
      </c>
      <c r="R40529">
        <v>0</v>
      </c>
      <c r="S40529">
        <v>0</v>
      </c>
      <c r="T40529">
        <v>0</v>
      </c>
      <c r="U40529">
        <v>0</v>
      </c>
      <c r="V40529">
        <v>0</v>
      </c>
      <c r="W40529">
        <v>0</v>
      </c>
      <c r="X40529">
        <v>0</v>
      </c>
      <c r="Y40529">
        <v>0</v>
      </c>
      <c r="Z40529">
        <v>0</v>
      </c>
    </row>
    <row r="40530" spans="1:26" x14ac:dyDescent="0.3">
      <c r="A40530" t="s">
        <v>530</v>
      </c>
      <c r="B40530">
        <v>100</v>
      </c>
      <c r="C40530" t="s">
        <v>14161</v>
      </c>
      <c r="D40530">
        <v>102040</v>
      </c>
      <c r="E40530">
        <v>40660</v>
      </c>
      <c r="F40530">
        <v>43987</v>
      </c>
      <c r="G40530">
        <v>0</v>
      </c>
      <c r="H40530">
        <v>0</v>
      </c>
      <c r="I40530">
        <v>0</v>
      </c>
      <c r="J40530">
        <v>0</v>
      </c>
      <c r="K40530">
        <v>0</v>
      </c>
      <c r="L40530">
        <v>0</v>
      </c>
      <c r="M40530">
        <v>0</v>
      </c>
      <c r="N40530">
        <v>0</v>
      </c>
      <c r="O40530">
        <v>0</v>
      </c>
      <c r="P40530">
        <v>0</v>
      </c>
      <c r="Q40530">
        <v>0</v>
      </c>
      <c r="R40530">
        <v>0</v>
      </c>
      <c r="S40530">
        <v>0</v>
      </c>
      <c r="T40530">
        <v>0</v>
      </c>
      <c r="U40530">
        <v>0</v>
      </c>
      <c r="V40530">
        <v>0</v>
      </c>
      <c r="W40530">
        <v>0</v>
      </c>
      <c r="X40530">
        <v>0</v>
      </c>
      <c r="Y40530">
        <v>0</v>
      </c>
      <c r="Z40530">
        <v>0</v>
      </c>
    </row>
    <row r="40531" spans="1:26" x14ac:dyDescent="0.3">
      <c r="A40531" t="s">
        <v>530</v>
      </c>
      <c r="B40531">
        <v>100</v>
      </c>
      <c r="C40531" t="s">
        <v>14161</v>
      </c>
      <c r="D40531">
        <v>102040</v>
      </c>
      <c r="E40531">
        <v>40660</v>
      </c>
      <c r="F40531">
        <v>43990</v>
      </c>
      <c r="G40531">
        <v>0</v>
      </c>
      <c r="H40531">
        <v>0</v>
      </c>
      <c r="I40531">
        <v>0</v>
      </c>
      <c r="J40531">
        <v>0</v>
      </c>
      <c r="K40531">
        <v>0</v>
      </c>
      <c r="L40531">
        <v>0</v>
      </c>
      <c r="M40531">
        <v>0</v>
      </c>
      <c r="N40531">
        <v>0</v>
      </c>
      <c r="O40531">
        <v>0</v>
      </c>
      <c r="P40531">
        <v>0</v>
      </c>
      <c r="Q40531">
        <v>0</v>
      </c>
      <c r="R40531">
        <v>0</v>
      </c>
      <c r="S40531">
        <v>0</v>
      </c>
      <c r="T40531">
        <v>0</v>
      </c>
      <c r="U40531">
        <v>0</v>
      </c>
      <c r="V40531">
        <v>0</v>
      </c>
      <c r="W40531">
        <v>0</v>
      </c>
      <c r="X40531">
        <v>0</v>
      </c>
      <c r="Y40531">
        <v>0</v>
      </c>
      <c r="Z40531">
        <v>0</v>
      </c>
    </row>
    <row r="40532" spans="1:26" x14ac:dyDescent="0.3">
      <c r="A40532" t="s">
        <v>530</v>
      </c>
      <c r="B40532">
        <v>100</v>
      </c>
      <c r="C40532" t="s">
        <v>14161</v>
      </c>
      <c r="D40532">
        <v>102040</v>
      </c>
      <c r="E40532">
        <v>40660</v>
      </c>
      <c r="F40532">
        <v>43994</v>
      </c>
      <c r="G40532">
        <v>0</v>
      </c>
      <c r="H40532">
        <v>0</v>
      </c>
      <c r="I40532">
        <v>0</v>
      </c>
      <c r="J40532">
        <v>0</v>
      </c>
      <c r="K40532">
        <v>0</v>
      </c>
      <c r="L40532">
        <v>0</v>
      </c>
      <c r="M40532">
        <v>0</v>
      </c>
      <c r="N40532">
        <v>0</v>
      </c>
      <c r="O40532">
        <v>0</v>
      </c>
      <c r="P40532">
        <v>0</v>
      </c>
      <c r="Q40532">
        <v>0</v>
      </c>
      <c r="R40532">
        <v>0</v>
      </c>
      <c r="S40532">
        <v>0</v>
      </c>
      <c r="T40532">
        <v>0</v>
      </c>
      <c r="U40532">
        <v>0</v>
      </c>
      <c r="V40532">
        <v>0</v>
      </c>
      <c r="W40532">
        <v>0</v>
      </c>
      <c r="X40532">
        <v>0</v>
      </c>
      <c r="Y40532">
        <v>0</v>
      </c>
      <c r="Z40532">
        <v>0</v>
      </c>
    </row>
    <row r="40533" spans="1:26" x14ac:dyDescent="0.3">
      <c r="A40533" t="s">
        <v>530</v>
      </c>
      <c r="B40533">
        <v>100</v>
      </c>
      <c r="C40533" t="s">
        <v>14161</v>
      </c>
      <c r="D40533">
        <v>102040</v>
      </c>
      <c r="E40533">
        <v>40660</v>
      </c>
      <c r="F40533">
        <v>43997</v>
      </c>
      <c r="G40533">
        <v>0</v>
      </c>
      <c r="H40533">
        <v>0</v>
      </c>
      <c r="I40533">
        <v>0</v>
      </c>
      <c r="J40533">
        <v>0</v>
      </c>
      <c r="K40533">
        <v>0</v>
      </c>
      <c r="L40533">
        <v>0</v>
      </c>
      <c r="M40533">
        <v>0</v>
      </c>
      <c r="N40533">
        <v>0</v>
      </c>
      <c r="O40533">
        <v>0</v>
      </c>
      <c r="P40533">
        <v>0</v>
      </c>
      <c r="Q40533">
        <v>0</v>
      </c>
      <c r="R40533">
        <v>0</v>
      </c>
      <c r="S40533">
        <v>0</v>
      </c>
      <c r="T40533">
        <v>0</v>
      </c>
      <c r="U40533">
        <v>0</v>
      </c>
      <c r="V40533">
        <v>0</v>
      </c>
      <c r="W40533">
        <v>0</v>
      </c>
      <c r="X40533">
        <v>0</v>
      </c>
      <c r="Y40533">
        <v>0</v>
      </c>
      <c r="Z40533">
        <v>0</v>
      </c>
    </row>
    <row r="40534" spans="1:26" x14ac:dyDescent="0.3">
      <c r="A40534" t="s">
        <v>530</v>
      </c>
      <c r="B40534">
        <v>100</v>
      </c>
      <c r="C40534" t="s">
        <v>14161</v>
      </c>
      <c r="D40534">
        <v>102040</v>
      </c>
      <c r="E40534">
        <v>40660</v>
      </c>
      <c r="F40534">
        <v>44001</v>
      </c>
      <c r="G40534">
        <v>0</v>
      </c>
      <c r="H40534">
        <v>0</v>
      </c>
      <c r="I40534">
        <v>0</v>
      </c>
      <c r="J40534">
        <v>0</v>
      </c>
      <c r="K40534">
        <v>0</v>
      </c>
      <c r="L40534">
        <v>0</v>
      </c>
      <c r="M40534">
        <v>0</v>
      </c>
      <c r="N40534">
        <v>0</v>
      </c>
      <c r="O40534">
        <v>0</v>
      </c>
      <c r="P40534">
        <v>0</v>
      </c>
      <c r="Q40534">
        <v>0</v>
      </c>
      <c r="R40534">
        <v>0</v>
      </c>
      <c r="S40534">
        <v>0</v>
      </c>
      <c r="T40534">
        <v>0</v>
      </c>
      <c r="U40534">
        <v>0</v>
      </c>
      <c r="V40534">
        <v>0</v>
      </c>
      <c r="W40534">
        <v>0</v>
      </c>
      <c r="X40534">
        <v>0</v>
      </c>
      <c r="Y40534">
        <v>0</v>
      </c>
      <c r="Z40534">
        <v>0</v>
      </c>
    </row>
    <row r="40535" spans="1:26" x14ac:dyDescent="0.3">
      <c r="A40535" t="s">
        <v>530</v>
      </c>
      <c r="B40535">
        <v>100</v>
      </c>
      <c r="C40535" t="s">
        <v>14161</v>
      </c>
      <c r="D40535">
        <v>102040</v>
      </c>
      <c r="E40535">
        <v>40660</v>
      </c>
      <c r="F40535">
        <v>44005</v>
      </c>
      <c r="G40535">
        <v>0</v>
      </c>
      <c r="H40535">
        <v>0</v>
      </c>
      <c r="I40535">
        <v>0</v>
      </c>
      <c r="J40535">
        <v>0</v>
      </c>
      <c r="K40535">
        <v>0</v>
      </c>
      <c r="L40535">
        <v>0</v>
      </c>
      <c r="M40535">
        <v>0</v>
      </c>
      <c r="N40535">
        <v>0</v>
      </c>
      <c r="O40535">
        <v>0</v>
      </c>
      <c r="P40535">
        <v>0</v>
      </c>
      <c r="Q40535">
        <v>0</v>
      </c>
      <c r="R40535">
        <v>0</v>
      </c>
      <c r="S40535">
        <v>0</v>
      </c>
      <c r="T40535">
        <v>0</v>
      </c>
      <c r="U40535">
        <v>0</v>
      </c>
      <c r="V40535">
        <v>0</v>
      </c>
      <c r="W40535">
        <v>0</v>
      </c>
      <c r="X40535">
        <v>0</v>
      </c>
      <c r="Y40535">
        <v>0</v>
      </c>
      <c r="Z40535">
        <v>0</v>
      </c>
    </row>
    <row r="40536" spans="1:26" x14ac:dyDescent="0.3">
      <c r="A40536" t="s">
        <v>530</v>
      </c>
      <c r="B40536">
        <v>100</v>
      </c>
      <c r="C40536" t="s">
        <v>14161</v>
      </c>
      <c r="D40536">
        <v>102040</v>
      </c>
      <c r="E40536">
        <v>40660</v>
      </c>
      <c r="F40536">
        <v>44010</v>
      </c>
      <c r="G40536">
        <v>90</v>
      </c>
      <c r="H40536">
        <v>90</v>
      </c>
      <c r="I40536">
        <v>0</v>
      </c>
      <c r="J40536">
        <v>0</v>
      </c>
      <c r="K40536">
        <v>80</v>
      </c>
      <c r="L40536">
        <v>80</v>
      </c>
      <c r="M40536">
        <v>10</v>
      </c>
      <c r="N40536">
        <v>10</v>
      </c>
      <c r="O40536">
        <v>0</v>
      </c>
      <c r="P40536">
        <v>8888888888888888</v>
      </c>
      <c r="Q40536">
        <v>1111111111111111</v>
      </c>
      <c r="R40536">
        <v>10</v>
      </c>
      <c r="S40536">
        <v>0</v>
      </c>
      <c r="T40536">
        <v>10</v>
      </c>
      <c r="U40536">
        <v>10</v>
      </c>
      <c r="V40536">
        <v>2.2134776192818496E+16</v>
      </c>
      <c r="W40536">
        <v>0</v>
      </c>
      <c r="X40536">
        <v>1.9675356615838664E+16</v>
      </c>
      <c r="Y40536">
        <v>2.4594195769798328E+16</v>
      </c>
      <c r="Z40536">
        <v>0</v>
      </c>
    </row>
    <row r="40537" spans="1:26" x14ac:dyDescent="0.3">
      <c r="A40537" t="s">
        <v>530</v>
      </c>
      <c r="B40537">
        <v>100</v>
      </c>
      <c r="C40537" t="s">
        <v>14161</v>
      </c>
      <c r="D40537">
        <v>102040</v>
      </c>
      <c r="E40537">
        <v>40660</v>
      </c>
      <c r="F40537">
        <v>44013</v>
      </c>
      <c r="G40537">
        <v>120</v>
      </c>
      <c r="H40537">
        <v>30</v>
      </c>
      <c r="I40537">
        <v>0</v>
      </c>
      <c r="J40537">
        <v>0</v>
      </c>
      <c r="K40537">
        <v>110</v>
      </c>
      <c r="L40537">
        <v>30</v>
      </c>
      <c r="M40537">
        <v>10</v>
      </c>
      <c r="N40537">
        <v>0</v>
      </c>
      <c r="O40537">
        <v>0</v>
      </c>
      <c r="P40537">
        <v>9166666666666666</v>
      </c>
      <c r="Q40537">
        <v>8333333333333333</v>
      </c>
      <c r="R40537">
        <v>25</v>
      </c>
      <c r="S40537">
        <v>0</v>
      </c>
      <c r="T40537">
        <v>2727272727272727</v>
      </c>
      <c r="U40537">
        <v>0</v>
      </c>
      <c r="V40537">
        <v>2951303492375799</v>
      </c>
      <c r="W40537">
        <v>0</v>
      </c>
      <c r="X40537">
        <v>2705361534677816</v>
      </c>
      <c r="Y40537">
        <v>2.4594195769798328E+16</v>
      </c>
      <c r="Z40537">
        <v>0</v>
      </c>
    </row>
    <row r="40538" spans="1:26" x14ac:dyDescent="0.3">
      <c r="A40538" t="s">
        <v>530</v>
      </c>
      <c r="B40538">
        <v>100</v>
      </c>
      <c r="C40538" t="s">
        <v>14161</v>
      </c>
      <c r="D40538">
        <v>102040</v>
      </c>
      <c r="E40538">
        <v>40660</v>
      </c>
      <c r="F40538">
        <v>44017</v>
      </c>
      <c r="G40538">
        <v>150</v>
      </c>
      <c r="H40538">
        <v>30</v>
      </c>
      <c r="I40538">
        <v>0</v>
      </c>
      <c r="J40538">
        <v>0</v>
      </c>
      <c r="K40538">
        <v>140</v>
      </c>
      <c r="L40538">
        <v>30</v>
      </c>
      <c r="M40538">
        <v>10</v>
      </c>
      <c r="N40538">
        <v>0</v>
      </c>
      <c r="O40538">
        <v>0</v>
      </c>
      <c r="P40538">
        <v>9333333333333332</v>
      </c>
      <c r="Q40538">
        <v>6666666666666667</v>
      </c>
      <c r="R40538">
        <v>2</v>
      </c>
      <c r="S40538">
        <v>0</v>
      </c>
      <c r="T40538">
        <v>2.1428571428571428E+16</v>
      </c>
      <c r="U40538">
        <v>0</v>
      </c>
      <c r="V40538">
        <v>3.6891293654697488E+16</v>
      </c>
      <c r="W40538">
        <v>0</v>
      </c>
      <c r="X40538">
        <v>3.4431874077717656E+16</v>
      </c>
      <c r="Y40538">
        <v>2.4594195769798328E+16</v>
      </c>
      <c r="Z40538">
        <v>0</v>
      </c>
    </row>
    <row r="40539" spans="1:26" x14ac:dyDescent="0.3">
      <c r="A40539" t="s">
        <v>530</v>
      </c>
      <c r="B40539">
        <v>100</v>
      </c>
      <c r="C40539" t="s">
        <v>14161</v>
      </c>
      <c r="D40539">
        <v>102040</v>
      </c>
      <c r="E40539">
        <v>40660</v>
      </c>
      <c r="F40539">
        <v>44022</v>
      </c>
      <c r="G40539">
        <v>170</v>
      </c>
      <c r="H40539">
        <v>20</v>
      </c>
      <c r="I40539">
        <v>0</v>
      </c>
      <c r="J40539">
        <v>0</v>
      </c>
      <c r="K40539">
        <v>90</v>
      </c>
      <c r="L40539">
        <v>-50</v>
      </c>
      <c r="M40539">
        <v>80</v>
      </c>
      <c r="N40539">
        <v>70</v>
      </c>
      <c r="O40539">
        <v>0</v>
      </c>
      <c r="P40539">
        <v>5294117647058824</v>
      </c>
      <c r="Q40539">
        <v>4.705882352941176E+16</v>
      </c>
      <c r="R40539">
        <v>1.176470588235294E+16</v>
      </c>
      <c r="S40539">
        <v>0</v>
      </c>
      <c r="T40539">
        <v>-5555555555555556</v>
      </c>
      <c r="U40539">
        <v>875</v>
      </c>
      <c r="V40539">
        <v>4181013280865715</v>
      </c>
      <c r="W40539">
        <v>0</v>
      </c>
      <c r="X40539">
        <v>2.2134776192818496E+16</v>
      </c>
      <c r="Y40539">
        <v>1.9675356615838664E+16</v>
      </c>
      <c r="Z40539">
        <v>1.7222291849726128E+16</v>
      </c>
    </row>
    <row r="40540" spans="1:26" x14ac:dyDescent="0.3">
      <c r="A40540" t="s">
        <v>530</v>
      </c>
      <c r="B40540">
        <v>100</v>
      </c>
      <c r="C40540" t="s">
        <v>14161</v>
      </c>
      <c r="D40540">
        <v>102040</v>
      </c>
      <c r="E40540">
        <v>40660</v>
      </c>
      <c r="F40540">
        <v>44025</v>
      </c>
      <c r="G40540">
        <v>180</v>
      </c>
      <c r="H40540">
        <v>10</v>
      </c>
      <c r="I40540">
        <v>0</v>
      </c>
      <c r="J40540">
        <v>0</v>
      </c>
      <c r="K40540">
        <v>40</v>
      </c>
      <c r="L40540">
        <v>-50</v>
      </c>
      <c r="M40540">
        <v>140</v>
      </c>
      <c r="N40540">
        <v>60</v>
      </c>
      <c r="O40540">
        <v>0</v>
      </c>
      <c r="P40540">
        <v>2222222222222222</v>
      </c>
      <c r="Q40540">
        <v>7777777777777778</v>
      </c>
      <c r="R40540">
        <v>5555555555555555</v>
      </c>
      <c r="S40540">
        <v>0</v>
      </c>
      <c r="T40540">
        <v>-125</v>
      </c>
      <c r="U40540">
        <v>4.2857142857142856E+16</v>
      </c>
      <c r="V40540">
        <v>4426955238563699</v>
      </c>
      <c r="W40540">
        <v>0</v>
      </c>
      <c r="X40540">
        <v>9837678307919332</v>
      </c>
      <c r="Y40540">
        <v>3.4431874077717656E+16</v>
      </c>
      <c r="Z40540">
        <v>1508057777624977</v>
      </c>
    </row>
    <row r="40541" spans="1:26" x14ac:dyDescent="0.3">
      <c r="A40541" t="s">
        <v>530</v>
      </c>
      <c r="B40541">
        <v>100</v>
      </c>
      <c r="C40541" t="s">
        <v>14161</v>
      </c>
      <c r="D40541">
        <v>102040</v>
      </c>
      <c r="E40541">
        <v>40660</v>
      </c>
      <c r="F40541">
        <v>44029</v>
      </c>
      <c r="G40541">
        <v>180</v>
      </c>
      <c r="H40541">
        <v>0</v>
      </c>
      <c r="I40541">
        <v>0</v>
      </c>
      <c r="J40541">
        <v>0</v>
      </c>
      <c r="K40541">
        <v>30</v>
      </c>
      <c r="L40541">
        <v>-10</v>
      </c>
      <c r="M40541">
        <v>150</v>
      </c>
      <c r="N40541">
        <v>10</v>
      </c>
      <c r="O40541">
        <v>0</v>
      </c>
      <c r="P40541">
        <v>1.6666666666666666E+16</v>
      </c>
      <c r="Q40541">
        <v>8333333333333334</v>
      </c>
      <c r="R40541">
        <v>0</v>
      </c>
      <c r="S40541">
        <v>0</v>
      </c>
      <c r="T40541">
        <v>-3333333333333333</v>
      </c>
      <c r="U40541">
        <v>6666666666666667</v>
      </c>
      <c r="V40541">
        <v>4426955238563699</v>
      </c>
      <c r="W40541">
        <v>0</v>
      </c>
      <c r="X40541">
        <v>7378258730939498</v>
      </c>
      <c r="Y40541">
        <v>3.6891293654697488E+16</v>
      </c>
      <c r="Z40541">
        <v>1.4628911039989504E+16</v>
      </c>
    </row>
    <row r="40542" spans="1:26" x14ac:dyDescent="0.3">
      <c r="A40542" t="s">
        <v>530</v>
      </c>
      <c r="B40542">
        <v>100</v>
      </c>
      <c r="C40542" t="s">
        <v>14161</v>
      </c>
      <c r="D40542">
        <v>102040</v>
      </c>
      <c r="E40542">
        <v>40660</v>
      </c>
      <c r="F40542">
        <v>44032</v>
      </c>
      <c r="G40542">
        <v>180</v>
      </c>
      <c r="H40542">
        <v>0</v>
      </c>
      <c r="I40542">
        <v>0</v>
      </c>
      <c r="J40542">
        <v>0</v>
      </c>
      <c r="K40542">
        <v>20</v>
      </c>
      <c r="L40542">
        <v>-10</v>
      </c>
      <c r="M40542">
        <v>160</v>
      </c>
      <c r="N40542">
        <v>10</v>
      </c>
      <c r="O40542">
        <v>0</v>
      </c>
      <c r="P40542">
        <v>1111111111111111</v>
      </c>
      <c r="Q40542">
        <v>8888888888888888</v>
      </c>
      <c r="R40542">
        <v>0</v>
      </c>
      <c r="S40542">
        <v>0</v>
      </c>
      <c r="T40542">
        <v>-5</v>
      </c>
      <c r="U40542">
        <v>625</v>
      </c>
      <c r="V40542">
        <v>4426955238563699</v>
      </c>
      <c r="W40542">
        <v>0</v>
      </c>
      <c r="X40542">
        <v>4.9188391539596656E+16</v>
      </c>
      <c r="Y40542">
        <v>3.935071323167732E+16</v>
      </c>
      <c r="Z40542">
        <v>143375911228754</v>
      </c>
    </row>
    <row r="40543" spans="1:26" x14ac:dyDescent="0.3">
      <c r="A40543" t="s">
        <v>530</v>
      </c>
      <c r="B40543">
        <v>100</v>
      </c>
      <c r="C40543" t="s">
        <v>14161</v>
      </c>
      <c r="D40543">
        <v>102040</v>
      </c>
      <c r="E40543">
        <v>40660</v>
      </c>
      <c r="F40543">
        <v>44036</v>
      </c>
      <c r="G40543">
        <v>180</v>
      </c>
      <c r="H40543">
        <v>0</v>
      </c>
      <c r="I40543">
        <v>0</v>
      </c>
      <c r="J40543">
        <v>0</v>
      </c>
      <c r="K40543">
        <v>0</v>
      </c>
      <c r="L40543">
        <v>-20</v>
      </c>
      <c r="M40543">
        <v>180</v>
      </c>
      <c r="N40543">
        <v>20</v>
      </c>
      <c r="O40543">
        <v>0</v>
      </c>
      <c r="P40543">
        <v>0</v>
      </c>
      <c r="Q40543">
        <v>10</v>
      </c>
      <c r="R40543">
        <v>0</v>
      </c>
      <c r="S40543">
        <v>0</v>
      </c>
      <c r="T40543">
        <v>0</v>
      </c>
      <c r="U40543">
        <v>1111111111111111</v>
      </c>
      <c r="V40543">
        <v>4426955238563699</v>
      </c>
      <c r="W40543">
        <v>0</v>
      </c>
      <c r="X40543">
        <v>0</v>
      </c>
      <c r="Y40543">
        <v>4426955238563699</v>
      </c>
      <c r="Z40543">
        <v>1398599464372465</v>
      </c>
    </row>
    <row r="40544" spans="1:26" x14ac:dyDescent="0.3">
      <c r="A40544" t="s">
        <v>530</v>
      </c>
      <c r="B40544">
        <v>100</v>
      </c>
      <c r="C40544" t="s">
        <v>14161</v>
      </c>
      <c r="D40544">
        <v>102040</v>
      </c>
      <c r="E40544">
        <v>40660</v>
      </c>
      <c r="F40544">
        <v>44039</v>
      </c>
      <c r="G40544">
        <v>180</v>
      </c>
      <c r="H40544">
        <v>0</v>
      </c>
      <c r="I40544">
        <v>0</v>
      </c>
      <c r="J40544">
        <v>0</v>
      </c>
      <c r="K40544">
        <v>0</v>
      </c>
      <c r="L40544">
        <v>0</v>
      </c>
      <c r="M40544">
        <v>180</v>
      </c>
      <c r="N40544">
        <v>0</v>
      </c>
      <c r="O40544">
        <v>0</v>
      </c>
      <c r="P40544">
        <v>0</v>
      </c>
      <c r="Q40544">
        <v>10</v>
      </c>
      <c r="R40544">
        <v>0</v>
      </c>
      <c r="S40544">
        <v>0</v>
      </c>
      <c r="T40544">
        <v>0</v>
      </c>
      <c r="U40544">
        <v>0</v>
      </c>
      <c r="V40544">
        <v>4426955238563699</v>
      </c>
      <c r="W40544">
        <v>0</v>
      </c>
      <c r="X40544">
        <v>0</v>
      </c>
      <c r="Y40544">
        <v>4426955238563699</v>
      </c>
      <c r="Z40544">
        <v>1380673580888204</v>
      </c>
    </row>
    <row r="40545" spans="1:26" x14ac:dyDescent="0.3">
      <c r="A40545" t="s">
        <v>530</v>
      </c>
      <c r="B40545">
        <v>100</v>
      </c>
      <c r="C40545" t="s">
        <v>14161</v>
      </c>
      <c r="D40545">
        <v>102040</v>
      </c>
      <c r="E40545">
        <v>40660</v>
      </c>
      <c r="F40545">
        <v>44043</v>
      </c>
      <c r="G40545">
        <v>180</v>
      </c>
      <c r="H40545">
        <v>0</v>
      </c>
      <c r="I40545">
        <v>0</v>
      </c>
      <c r="J40545">
        <v>0</v>
      </c>
      <c r="K40545">
        <v>0</v>
      </c>
      <c r="L40545">
        <v>0</v>
      </c>
      <c r="M40545">
        <v>180</v>
      </c>
      <c r="N40545">
        <v>0</v>
      </c>
      <c r="O40545">
        <v>0</v>
      </c>
      <c r="P40545">
        <v>0</v>
      </c>
      <c r="Q40545">
        <v>10</v>
      </c>
      <c r="R40545">
        <v>0</v>
      </c>
      <c r="S40545">
        <v>0</v>
      </c>
      <c r="T40545">
        <v>0</v>
      </c>
      <c r="U40545">
        <v>0</v>
      </c>
      <c r="V40545">
        <v>4426955238563699</v>
      </c>
      <c r="W40545">
        <v>0</v>
      </c>
      <c r="X40545">
        <v>0</v>
      </c>
      <c r="Y40545">
        <v>4426955238563699</v>
      </c>
      <c r="Z40545">
        <v>1.3698046855266016E+16</v>
      </c>
    </row>
    <row r="40546" spans="1:26" x14ac:dyDescent="0.3">
      <c r="A40546" t="s">
        <v>530</v>
      </c>
      <c r="B40546">
        <v>100</v>
      </c>
      <c r="C40546" t="s">
        <v>14161</v>
      </c>
      <c r="D40546">
        <v>102040</v>
      </c>
      <c r="E40546">
        <v>40660</v>
      </c>
      <c r="F40546">
        <v>44046</v>
      </c>
      <c r="G40546">
        <v>180</v>
      </c>
      <c r="H40546">
        <v>0</v>
      </c>
      <c r="I40546">
        <v>0</v>
      </c>
      <c r="J40546">
        <v>0</v>
      </c>
      <c r="K40546">
        <v>0</v>
      </c>
      <c r="L40546">
        <v>0</v>
      </c>
      <c r="M40546">
        <v>180</v>
      </c>
      <c r="N40546">
        <v>0</v>
      </c>
      <c r="O40546">
        <v>0</v>
      </c>
      <c r="P40546">
        <v>0</v>
      </c>
      <c r="Q40546">
        <v>10</v>
      </c>
      <c r="R40546">
        <v>0</v>
      </c>
      <c r="S40546">
        <v>0</v>
      </c>
      <c r="T40546">
        <v>0</v>
      </c>
      <c r="U40546">
        <v>0</v>
      </c>
      <c r="V40546">
        <v>4426955238563699</v>
      </c>
      <c r="W40546">
        <v>0</v>
      </c>
      <c r="X40546">
        <v>0</v>
      </c>
      <c r="Y40546">
        <v>4426955238563699</v>
      </c>
      <c r="Z40546">
        <v>1.3625108957727116E+16</v>
      </c>
    </row>
    <row r="40547" spans="1:26" x14ac:dyDescent="0.3">
      <c r="A40547" t="s">
        <v>530</v>
      </c>
      <c r="B40547">
        <v>100</v>
      </c>
      <c r="C40547" t="s">
        <v>14161</v>
      </c>
      <c r="D40547">
        <v>102040</v>
      </c>
      <c r="E40547">
        <v>40660</v>
      </c>
      <c r="F40547">
        <v>44050</v>
      </c>
      <c r="G40547">
        <v>180</v>
      </c>
      <c r="H40547">
        <v>0</v>
      </c>
      <c r="I40547">
        <v>0</v>
      </c>
      <c r="J40547">
        <v>0</v>
      </c>
      <c r="K40547">
        <v>0</v>
      </c>
      <c r="L40547">
        <v>0</v>
      </c>
      <c r="M40547">
        <v>180</v>
      </c>
      <c r="N40547">
        <v>0</v>
      </c>
      <c r="O40547">
        <v>0</v>
      </c>
      <c r="P40547">
        <v>0</v>
      </c>
      <c r="Q40547">
        <v>10</v>
      </c>
      <c r="R40547">
        <v>0</v>
      </c>
      <c r="S40547">
        <v>0</v>
      </c>
      <c r="T40547">
        <v>0</v>
      </c>
      <c r="U40547">
        <v>0</v>
      </c>
      <c r="V40547">
        <v>4426955238563699</v>
      </c>
      <c r="W40547">
        <v>0</v>
      </c>
      <c r="X40547">
        <v>0</v>
      </c>
      <c r="Y40547">
        <v>4426955238563699</v>
      </c>
      <c r="Z40547">
        <v>1357277405109825</v>
      </c>
    </row>
    <row r="40548" spans="1:26" x14ac:dyDescent="0.3">
      <c r="A40548" t="s">
        <v>530</v>
      </c>
      <c r="B40548">
        <v>100</v>
      </c>
      <c r="C40548" t="s">
        <v>14161</v>
      </c>
      <c r="D40548">
        <v>102040</v>
      </c>
      <c r="E40548">
        <v>40660</v>
      </c>
      <c r="F40548">
        <v>44053</v>
      </c>
      <c r="G40548">
        <v>180</v>
      </c>
      <c r="H40548">
        <v>0</v>
      </c>
      <c r="I40548">
        <v>0</v>
      </c>
      <c r="J40548">
        <v>0</v>
      </c>
      <c r="K40548">
        <v>0</v>
      </c>
      <c r="L40548">
        <v>0</v>
      </c>
      <c r="M40548">
        <v>180</v>
      </c>
      <c r="N40548">
        <v>0</v>
      </c>
      <c r="O40548">
        <v>0</v>
      </c>
      <c r="P40548">
        <v>0</v>
      </c>
      <c r="Q40548">
        <v>10</v>
      </c>
      <c r="R40548">
        <v>0</v>
      </c>
      <c r="S40548">
        <v>0</v>
      </c>
      <c r="T40548">
        <v>0</v>
      </c>
      <c r="U40548">
        <v>0</v>
      </c>
      <c r="V40548">
        <v>4426955238563699</v>
      </c>
      <c r="W40548">
        <v>0</v>
      </c>
      <c r="X40548">
        <v>0</v>
      </c>
      <c r="Y40548">
        <v>4426955238563699</v>
      </c>
      <c r="Z40548">
        <v>1.3533392814201572E+16</v>
      </c>
    </row>
    <row r="40549" spans="1:26" x14ac:dyDescent="0.3">
      <c r="A40549" t="s">
        <v>530</v>
      </c>
      <c r="B40549">
        <v>100</v>
      </c>
      <c r="C40549" t="s">
        <v>14161</v>
      </c>
      <c r="D40549">
        <v>102040</v>
      </c>
      <c r="E40549">
        <v>40660</v>
      </c>
      <c r="F40549">
        <v>44057</v>
      </c>
      <c r="G40549">
        <v>180</v>
      </c>
      <c r="H40549">
        <v>0</v>
      </c>
      <c r="I40549">
        <v>0</v>
      </c>
      <c r="J40549">
        <v>0</v>
      </c>
      <c r="K40549">
        <v>0</v>
      </c>
      <c r="L40549">
        <v>0</v>
      </c>
      <c r="M40549">
        <v>180</v>
      </c>
      <c r="N40549">
        <v>0</v>
      </c>
      <c r="O40549">
        <v>0</v>
      </c>
      <c r="P40549">
        <v>0</v>
      </c>
      <c r="Q40549">
        <v>10</v>
      </c>
      <c r="R40549">
        <v>0</v>
      </c>
      <c r="S40549">
        <v>0</v>
      </c>
      <c r="T40549">
        <v>0</v>
      </c>
      <c r="U40549">
        <v>0</v>
      </c>
      <c r="V40549">
        <v>4426955238563699</v>
      </c>
      <c r="W40549">
        <v>0</v>
      </c>
      <c r="X40549">
        <v>0</v>
      </c>
      <c r="Y40549">
        <v>4426955238563699</v>
      </c>
      <c r="Z40549">
        <v>1.3502685551641262E+16</v>
      </c>
    </row>
    <row r="40550" spans="1:26" x14ac:dyDescent="0.3">
      <c r="A40550" t="s">
        <v>530</v>
      </c>
      <c r="B40550">
        <v>100</v>
      </c>
      <c r="C40550" t="s">
        <v>14161</v>
      </c>
      <c r="D40550">
        <v>102040</v>
      </c>
      <c r="E40550">
        <v>40660</v>
      </c>
      <c r="F40550">
        <v>44060</v>
      </c>
      <c r="G40550">
        <v>180</v>
      </c>
      <c r="H40550">
        <v>0</v>
      </c>
      <c r="I40550">
        <v>0</v>
      </c>
      <c r="J40550">
        <v>0</v>
      </c>
      <c r="K40550">
        <v>0</v>
      </c>
      <c r="L40550">
        <v>0</v>
      </c>
      <c r="M40550">
        <v>180</v>
      </c>
      <c r="N40550">
        <v>0</v>
      </c>
      <c r="O40550">
        <v>0</v>
      </c>
      <c r="P40550">
        <v>0</v>
      </c>
      <c r="Q40550">
        <v>10</v>
      </c>
      <c r="R40550">
        <v>0</v>
      </c>
      <c r="S40550">
        <v>0</v>
      </c>
      <c r="T40550">
        <v>0</v>
      </c>
      <c r="U40550">
        <v>0</v>
      </c>
      <c r="V40550">
        <v>4426955238563699</v>
      </c>
      <c r="W40550">
        <v>0</v>
      </c>
      <c r="X40550">
        <v>0</v>
      </c>
      <c r="Y40550">
        <v>4426955238563699</v>
      </c>
      <c r="Z40550">
        <v>1.3478070805716436E+16</v>
      </c>
    </row>
    <row r="40551" spans="1:26" x14ac:dyDescent="0.3">
      <c r="A40551" t="s">
        <v>530</v>
      </c>
      <c r="B40551">
        <v>100</v>
      </c>
      <c r="C40551" t="s">
        <v>14161</v>
      </c>
      <c r="D40551">
        <v>102040</v>
      </c>
      <c r="E40551">
        <v>40660</v>
      </c>
      <c r="F40551">
        <v>44064</v>
      </c>
      <c r="G40551">
        <v>180</v>
      </c>
      <c r="H40551">
        <v>0</v>
      </c>
      <c r="I40551">
        <v>0</v>
      </c>
      <c r="J40551">
        <v>0</v>
      </c>
      <c r="K40551">
        <v>0</v>
      </c>
      <c r="L40551">
        <v>0</v>
      </c>
      <c r="M40551">
        <v>180</v>
      </c>
      <c r="N40551">
        <v>0</v>
      </c>
      <c r="O40551">
        <v>0</v>
      </c>
      <c r="P40551">
        <v>0</v>
      </c>
      <c r="Q40551">
        <v>10</v>
      </c>
      <c r="R40551">
        <v>0</v>
      </c>
      <c r="S40551">
        <v>0</v>
      </c>
      <c r="T40551">
        <v>0</v>
      </c>
      <c r="U40551">
        <v>0</v>
      </c>
      <c r="V40551">
        <v>4426955238563699</v>
      </c>
      <c r="W40551">
        <v>0</v>
      </c>
      <c r="X40551">
        <v>0</v>
      </c>
      <c r="Y40551">
        <v>4426955238563699</v>
      </c>
      <c r="Z40551">
        <v>1345789902589185</v>
      </c>
    </row>
    <row r="40552" spans="1:26" x14ac:dyDescent="0.3">
      <c r="A40552" t="s">
        <v>530</v>
      </c>
      <c r="B40552">
        <v>100</v>
      </c>
      <c r="C40552" t="s">
        <v>14161</v>
      </c>
      <c r="D40552">
        <v>102040</v>
      </c>
      <c r="E40552">
        <v>40660</v>
      </c>
      <c r="F40552">
        <v>44067</v>
      </c>
      <c r="G40552">
        <v>180</v>
      </c>
      <c r="H40552">
        <v>0</v>
      </c>
      <c r="I40552">
        <v>0</v>
      </c>
      <c r="J40552">
        <v>0</v>
      </c>
      <c r="K40552">
        <v>0</v>
      </c>
      <c r="L40552">
        <v>0</v>
      </c>
      <c r="M40552">
        <v>180</v>
      </c>
      <c r="N40552">
        <v>0</v>
      </c>
      <c r="O40552">
        <v>0</v>
      </c>
      <c r="P40552">
        <v>0</v>
      </c>
      <c r="Q40552">
        <v>10</v>
      </c>
      <c r="R40552">
        <v>0</v>
      </c>
      <c r="S40552">
        <v>0</v>
      </c>
      <c r="T40552">
        <v>0</v>
      </c>
      <c r="U40552">
        <v>0</v>
      </c>
      <c r="V40552">
        <v>4426955238563699</v>
      </c>
      <c r="W40552">
        <v>0</v>
      </c>
      <c r="X40552">
        <v>0</v>
      </c>
      <c r="Y40552">
        <v>4426955238563699</v>
      </c>
      <c r="Z40552">
        <v>1.3441066855891952E+16</v>
      </c>
    </row>
    <row r="40553" spans="1:26" x14ac:dyDescent="0.3">
      <c r="A40553" t="s">
        <v>530</v>
      </c>
      <c r="B40553">
        <v>100</v>
      </c>
      <c r="C40553" t="s">
        <v>14161</v>
      </c>
      <c r="D40553">
        <v>102040</v>
      </c>
      <c r="E40553">
        <v>40660</v>
      </c>
      <c r="F40553">
        <v>44071</v>
      </c>
      <c r="G40553">
        <v>180</v>
      </c>
      <c r="H40553">
        <v>0</v>
      </c>
      <c r="I40553">
        <v>0</v>
      </c>
      <c r="J40553">
        <v>0</v>
      </c>
      <c r="K40553">
        <v>0</v>
      </c>
      <c r="L40553">
        <v>0</v>
      </c>
      <c r="M40553">
        <v>180</v>
      </c>
      <c r="N40553">
        <v>0</v>
      </c>
      <c r="O40553">
        <v>0</v>
      </c>
      <c r="P40553">
        <v>0</v>
      </c>
      <c r="Q40553">
        <v>10</v>
      </c>
      <c r="R40553">
        <v>0</v>
      </c>
      <c r="S40553">
        <v>0</v>
      </c>
      <c r="T40553">
        <v>0</v>
      </c>
      <c r="U40553">
        <v>0</v>
      </c>
      <c r="V40553">
        <v>4426955238563699</v>
      </c>
      <c r="W40553">
        <v>0</v>
      </c>
      <c r="X40553">
        <v>0</v>
      </c>
      <c r="Y40553">
        <v>4426955238563699</v>
      </c>
      <c r="Z40553">
        <v>1.3426808348974608E+16</v>
      </c>
    </row>
    <row r="40554" spans="1:26" x14ac:dyDescent="0.3">
      <c r="A40554" t="s">
        <v>530</v>
      </c>
      <c r="B40554">
        <v>100</v>
      </c>
      <c r="C40554" t="s">
        <v>14161</v>
      </c>
      <c r="D40554">
        <v>102040</v>
      </c>
      <c r="E40554">
        <v>40660</v>
      </c>
      <c r="F40554">
        <v>44074</v>
      </c>
      <c r="G40554">
        <v>180</v>
      </c>
      <c r="H40554">
        <v>0</v>
      </c>
      <c r="I40554">
        <v>0</v>
      </c>
      <c r="J40554">
        <v>0</v>
      </c>
      <c r="K40554">
        <v>0</v>
      </c>
      <c r="L40554">
        <v>0</v>
      </c>
      <c r="M40554">
        <v>180</v>
      </c>
      <c r="N40554">
        <v>0</v>
      </c>
      <c r="O40554">
        <v>0</v>
      </c>
      <c r="P40554">
        <v>0</v>
      </c>
      <c r="Q40554">
        <v>10</v>
      </c>
      <c r="R40554">
        <v>0</v>
      </c>
      <c r="S40554">
        <v>0</v>
      </c>
      <c r="T40554">
        <v>0</v>
      </c>
      <c r="U40554">
        <v>0</v>
      </c>
      <c r="V40554">
        <v>4426955238563699</v>
      </c>
      <c r="W40554">
        <v>0</v>
      </c>
      <c r="X40554">
        <v>0</v>
      </c>
      <c r="Y40554">
        <v>4426955238563699</v>
      </c>
      <c r="Z40554">
        <v>1.3414575151938866E+16</v>
      </c>
    </row>
    <row r="40555" spans="1:26" x14ac:dyDescent="0.3">
      <c r="A40555" t="s">
        <v>530</v>
      </c>
      <c r="B40555">
        <v>100</v>
      </c>
      <c r="C40555" t="s">
        <v>14161</v>
      </c>
      <c r="D40555">
        <v>102040</v>
      </c>
      <c r="E40555">
        <v>40660</v>
      </c>
      <c r="F40555">
        <v>44078</v>
      </c>
      <c r="G40555">
        <v>180</v>
      </c>
      <c r="H40555">
        <v>0</v>
      </c>
      <c r="I40555">
        <v>0</v>
      </c>
      <c r="J40555">
        <v>0</v>
      </c>
      <c r="K40555">
        <v>0</v>
      </c>
      <c r="L40555">
        <v>0</v>
      </c>
      <c r="M40555">
        <v>180</v>
      </c>
      <c r="N40555">
        <v>0</v>
      </c>
      <c r="O40555">
        <v>0</v>
      </c>
      <c r="P40555">
        <v>0</v>
      </c>
      <c r="Q40555">
        <v>10</v>
      </c>
      <c r="R40555">
        <v>0</v>
      </c>
      <c r="S40555">
        <v>0</v>
      </c>
      <c r="T40555">
        <v>0</v>
      </c>
      <c r="U40555">
        <v>0</v>
      </c>
      <c r="V40555">
        <v>4426955238563699</v>
      </c>
      <c r="W40555">
        <v>0</v>
      </c>
      <c r="X40555">
        <v>0</v>
      </c>
      <c r="Y40555">
        <v>4426955238563699</v>
      </c>
      <c r="Z40555">
        <v>1.3403964360262316E+16</v>
      </c>
    </row>
    <row r="40556" spans="1:26" x14ac:dyDescent="0.3">
      <c r="A40556" t="s">
        <v>530</v>
      </c>
      <c r="B40556">
        <v>100</v>
      </c>
      <c r="C40556" t="s">
        <v>14161</v>
      </c>
      <c r="D40556">
        <v>102040</v>
      </c>
      <c r="E40556">
        <v>40660</v>
      </c>
      <c r="F40556">
        <v>44081</v>
      </c>
      <c r="G40556">
        <v>180</v>
      </c>
      <c r="H40556">
        <v>0</v>
      </c>
      <c r="I40556">
        <v>0</v>
      </c>
      <c r="J40556">
        <v>0</v>
      </c>
      <c r="K40556">
        <v>0</v>
      </c>
      <c r="L40556">
        <v>0</v>
      </c>
      <c r="M40556">
        <v>180</v>
      </c>
      <c r="N40556">
        <v>0</v>
      </c>
      <c r="O40556">
        <v>0</v>
      </c>
      <c r="P40556">
        <v>0</v>
      </c>
      <c r="Q40556">
        <v>10</v>
      </c>
      <c r="R40556">
        <v>0</v>
      </c>
      <c r="S40556">
        <v>0</v>
      </c>
      <c r="T40556">
        <v>0</v>
      </c>
      <c r="U40556">
        <v>0</v>
      </c>
      <c r="V40556">
        <v>4426955238563699</v>
      </c>
      <c r="W40556">
        <v>0</v>
      </c>
      <c r="X40556">
        <v>0</v>
      </c>
      <c r="Y40556">
        <v>4426955238563699</v>
      </c>
      <c r="Z40556">
        <v>1.3394673292425664E+16</v>
      </c>
    </row>
    <row r="40557" spans="1:26" x14ac:dyDescent="0.3">
      <c r="A40557" t="s">
        <v>530</v>
      </c>
      <c r="B40557">
        <v>100</v>
      </c>
      <c r="C40557" t="s">
        <v>14161</v>
      </c>
      <c r="D40557">
        <v>102040</v>
      </c>
      <c r="E40557">
        <v>40660</v>
      </c>
      <c r="F40557">
        <v>44085</v>
      </c>
      <c r="G40557">
        <v>180</v>
      </c>
      <c r="H40557">
        <v>0</v>
      </c>
      <c r="I40557">
        <v>0</v>
      </c>
      <c r="J40557">
        <v>0</v>
      </c>
      <c r="K40557">
        <v>0</v>
      </c>
      <c r="L40557">
        <v>0</v>
      </c>
      <c r="M40557">
        <v>180</v>
      </c>
      <c r="N40557">
        <v>0</v>
      </c>
      <c r="O40557">
        <v>0</v>
      </c>
      <c r="P40557">
        <v>0</v>
      </c>
      <c r="Q40557">
        <v>10</v>
      </c>
      <c r="R40557">
        <v>0</v>
      </c>
      <c r="S40557">
        <v>0</v>
      </c>
      <c r="T40557">
        <v>0</v>
      </c>
      <c r="U40557">
        <v>0</v>
      </c>
      <c r="V40557">
        <v>4426955238563699</v>
      </c>
      <c r="W40557">
        <v>0</v>
      </c>
      <c r="X40557">
        <v>0</v>
      </c>
      <c r="Y40557">
        <v>4426955238563699</v>
      </c>
      <c r="Z40557">
        <v>1.3386470151177928E+16</v>
      </c>
    </row>
    <row r="40558" spans="1:26" x14ac:dyDescent="0.3">
      <c r="A40558" t="s">
        <v>530</v>
      </c>
      <c r="B40558">
        <v>100</v>
      </c>
      <c r="C40558" t="s">
        <v>14161</v>
      </c>
      <c r="D40558">
        <v>102040</v>
      </c>
      <c r="E40558">
        <v>40660</v>
      </c>
      <c r="F40558">
        <v>44088</v>
      </c>
      <c r="G40558">
        <v>180</v>
      </c>
      <c r="H40558">
        <v>0</v>
      </c>
      <c r="I40558">
        <v>0</v>
      </c>
      <c r="J40558">
        <v>0</v>
      </c>
      <c r="K40558">
        <v>0</v>
      </c>
      <c r="L40558">
        <v>0</v>
      </c>
      <c r="M40558">
        <v>180</v>
      </c>
      <c r="N40558">
        <v>0</v>
      </c>
      <c r="O40558">
        <v>0</v>
      </c>
      <c r="P40558">
        <v>0</v>
      </c>
      <c r="Q40558">
        <v>10</v>
      </c>
      <c r="R40558">
        <v>0</v>
      </c>
      <c r="S40558">
        <v>0</v>
      </c>
      <c r="T40558">
        <v>0</v>
      </c>
      <c r="U40558">
        <v>0</v>
      </c>
      <c r="V40558">
        <v>4426955238563699</v>
      </c>
      <c r="W40558">
        <v>0</v>
      </c>
      <c r="X40558">
        <v>0</v>
      </c>
      <c r="Y40558">
        <v>4426955238563699</v>
      </c>
      <c r="Z40558">
        <v>1.3379174420934488E+16</v>
      </c>
    </row>
    <row r="40559" spans="1:26" x14ac:dyDescent="0.3">
      <c r="A40559" t="s">
        <v>530</v>
      </c>
      <c r="B40559">
        <v>100</v>
      </c>
      <c r="C40559" t="s">
        <v>14161</v>
      </c>
      <c r="D40559">
        <v>102040</v>
      </c>
      <c r="E40559">
        <v>40660</v>
      </c>
      <c r="F40559">
        <v>44092</v>
      </c>
      <c r="G40559">
        <v>180</v>
      </c>
      <c r="H40559">
        <v>0</v>
      </c>
      <c r="I40559">
        <v>0</v>
      </c>
      <c r="J40559">
        <v>0</v>
      </c>
      <c r="K40559">
        <v>0</v>
      </c>
      <c r="L40559">
        <v>0</v>
      </c>
      <c r="M40559">
        <v>180</v>
      </c>
      <c r="N40559">
        <v>0</v>
      </c>
      <c r="O40559">
        <v>0</v>
      </c>
      <c r="P40559">
        <v>0</v>
      </c>
      <c r="Q40559">
        <v>10</v>
      </c>
      <c r="R40559">
        <v>0</v>
      </c>
      <c r="S40559">
        <v>0</v>
      </c>
      <c r="T40559">
        <v>0</v>
      </c>
      <c r="U40559">
        <v>0</v>
      </c>
      <c r="V40559">
        <v>4426955238563699</v>
      </c>
      <c r="W40559">
        <v>0</v>
      </c>
      <c r="X40559">
        <v>0</v>
      </c>
      <c r="Y40559">
        <v>4426955238563699</v>
      </c>
      <c r="Z40559">
        <v>1.3372643429411576E+16</v>
      </c>
    </row>
    <row r="40560" spans="1:26" x14ac:dyDescent="0.3">
      <c r="A40560" t="s">
        <v>530</v>
      </c>
      <c r="B40560">
        <v>100</v>
      </c>
      <c r="C40560" t="s">
        <v>14161</v>
      </c>
      <c r="D40560">
        <v>102040</v>
      </c>
      <c r="E40560">
        <v>40660</v>
      </c>
      <c r="F40560">
        <v>44095</v>
      </c>
      <c r="G40560">
        <v>180</v>
      </c>
      <c r="H40560">
        <v>0</v>
      </c>
      <c r="I40560">
        <v>0</v>
      </c>
      <c r="J40560">
        <v>0</v>
      </c>
      <c r="K40560">
        <v>0</v>
      </c>
      <c r="L40560">
        <v>0</v>
      </c>
      <c r="M40560">
        <v>180</v>
      </c>
      <c r="N40560">
        <v>0</v>
      </c>
      <c r="O40560">
        <v>0</v>
      </c>
      <c r="P40560">
        <v>0</v>
      </c>
      <c r="Q40560">
        <v>10</v>
      </c>
      <c r="R40560">
        <v>0</v>
      </c>
      <c r="S40560">
        <v>0</v>
      </c>
      <c r="T40560">
        <v>0</v>
      </c>
      <c r="U40560">
        <v>0</v>
      </c>
      <c r="V40560">
        <v>4426955238563699</v>
      </c>
      <c r="W40560">
        <v>0</v>
      </c>
      <c r="X40560">
        <v>0</v>
      </c>
      <c r="Y40560">
        <v>4426955238563699</v>
      </c>
      <c r="Z40560">
        <v>1.3366762924644348E+16</v>
      </c>
    </row>
    <row r="40561" spans="1:26" x14ac:dyDescent="0.3">
      <c r="A40561" t="s">
        <v>530</v>
      </c>
      <c r="B40561">
        <v>100</v>
      </c>
      <c r="C40561" t="s">
        <v>14161</v>
      </c>
      <c r="D40561">
        <v>102040</v>
      </c>
      <c r="E40561">
        <v>40660</v>
      </c>
      <c r="F40561">
        <v>44099</v>
      </c>
      <c r="G40561">
        <v>180</v>
      </c>
      <c r="H40561">
        <v>0</v>
      </c>
      <c r="I40561">
        <v>0</v>
      </c>
      <c r="J40561">
        <v>0</v>
      </c>
      <c r="K40561">
        <v>0</v>
      </c>
      <c r="L40561">
        <v>0</v>
      </c>
      <c r="M40561">
        <v>180</v>
      </c>
      <c r="N40561">
        <v>0</v>
      </c>
      <c r="O40561">
        <v>0</v>
      </c>
      <c r="P40561">
        <v>0</v>
      </c>
      <c r="Q40561">
        <v>10</v>
      </c>
      <c r="R40561">
        <v>0</v>
      </c>
      <c r="S40561">
        <v>0</v>
      </c>
      <c r="T40561">
        <v>0</v>
      </c>
      <c r="U40561">
        <v>0</v>
      </c>
      <c r="V40561">
        <v>4426955238563699</v>
      </c>
      <c r="W40561">
        <v>0</v>
      </c>
      <c r="X40561">
        <v>0</v>
      </c>
      <c r="Y40561">
        <v>4426955238563699</v>
      </c>
      <c r="Z40561">
        <v>1.3361440334027264E+16</v>
      </c>
    </row>
    <row r="40562" spans="1:26" x14ac:dyDescent="0.3">
      <c r="A40562" t="s">
        <v>530</v>
      </c>
      <c r="B40562">
        <v>100</v>
      </c>
      <c r="C40562" t="s">
        <v>14161</v>
      </c>
      <c r="D40562">
        <v>102040</v>
      </c>
      <c r="E40562">
        <v>40660</v>
      </c>
      <c r="F40562">
        <v>44102</v>
      </c>
      <c r="G40562">
        <v>180</v>
      </c>
      <c r="H40562">
        <v>0</v>
      </c>
      <c r="I40562">
        <v>0</v>
      </c>
      <c r="J40562">
        <v>0</v>
      </c>
      <c r="K40562">
        <v>0</v>
      </c>
      <c r="L40562">
        <v>0</v>
      </c>
      <c r="M40562">
        <v>180</v>
      </c>
      <c r="N40562">
        <v>0</v>
      </c>
      <c r="O40562">
        <v>0</v>
      </c>
      <c r="P40562">
        <v>0</v>
      </c>
      <c r="Q40562">
        <v>10</v>
      </c>
      <c r="R40562">
        <v>0</v>
      </c>
      <c r="S40562">
        <v>0</v>
      </c>
      <c r="T40562">
        <v>0</v>
      </c>
      <c r="U40562">
        <v>0</v>
      </c>
      <c r="V40562">
        <v>4426955238563699</v>
      </c>
      <c r="W40562">
        <v>0</v>
      </c>
      <c r="X40562">
        <v>0</v>
      </c>
      <c r="Y40562">
        <v>4426955238563699</v>
      </c>
      <c r="Z40562">
        <v>1335659985511031</v>
      </c>
    </row>
    <row r="40563" spans="1:26" x14ac:dyDescent="0.3">
      <c r="A40563" t="s">
        <v>530</v>
      </c>
      <c r="B40563">
        <v>100</v>
      </c>
      <c r="C40563" t="s">
        <v>14161</v>
      </c>
      <c r="D40563">
        <v>102040</v>
      </c>
      <c r="E40563">
        <v>40660</v>
      </c>
      <c r="F40563">
        <v>44106</v>
      </c>
      <c r="G40563">
        <v>180</v>
      </c>
      <c r="H40563">
        <v>0</v>
      </c>
      <c r="I40563">
        <v>0</v>
      </c>
      <c r="J40563">
        <v>0</v>
      </c>
      <c r="K40563">
        <v>0</v>
      </c>
      <c r="L40563">
        <v>0</v>
      </c>
      <c r="M40563">
        <v>180</v>
      </c>
      <c r="N40563">
        <v>0</v>
      </c>
      <c r="O40563">
        <v>0</v>
      </c>
      <c r="P40563">
        <v>0</v>
      </c>
      <c r="Q40563">
        <v>10</v>
      </c>
      <c r="R40563">
        <v>0</v>
      </c>
      <c r="S40563">
        <v>0</v>
      </c>
      <c r="T40563">
        <v>0</v>
      </c>
      <c r="U40563">
        <v>0</v>
      </c>
      <c r="V40563">
        <v>4426955238563699</v>
      </c>
      <c r="W40563">
        <v>0</v>
      </c>
      <c r="X40563">
        <v>0</v>
      </c>
      <c r="Y40563">
        <v>4426955238563699</v>
      </c>
      <c r="Z40563">
        <v>1335217882260028</v>
      </c>
    </row>
    <row r="40564" spans="1:26" x14ac:dyDescent="0.3">
      <c r="A40564" t="s">
        <v>530</v>
      </c>
      <c r="B40564">
        <v>100</v>
      </c>
      <c r="C40564" t="s">
        <v>14161</v>
      </c>
      <c r="D40564">
        <v>102040</v>
      </c>
      <c r="E40564">
        <v>40660</v>
      </c>
      <c r="F40564">
        <v>44109</v>
      </c>
      <c r="G40564">
        <v>180</v>
      </c>
      <c r="H40564">
        <v>0</v>
      </c>
      <c r="I40564">
        <v>0</v>
      </c>
      <c r="J40564">
        <v>0</v>
      </c>
      <c r="K40564">
        <v>0</v>
      </c>
      <c r="L40564">
        <v>0</v>
      </c>
      <c r="M40564">
        <v>180</v>
      </c>
      <c r="N40564">
        <v>0</v>
      </c>
      <c r="O40564">
        <v>0</v>
      </c>
      <c r="P40564">
        <v>0</v>
      </c>
      <c r="Q40564">
        <v>10</v>
      </c>
      <c r="R40564">
        <v>0</v>
      </c>
      <c r="S40564">
        <v>0</v>
      </c>
      <c r="T40564">
        <v>0</v>
      </c>
      <c r="U40564">
        <v>0</v>
      </c>
      <c r="V40564">
        <v>4426955238563699</v>
      </c>
      <c r="W40564">
        <v>0</v>
      </c>
      <c r="X40564">
        <v>0</v>
      </c>
      <c r="Y40564">
        <v>4426955238563699</v>
      </c>
      <c r="Z40564">
        <v>1.3348124980582252E+16</v>
      </c>
    </row>
    <row r="40565" spans="1:26" x14ac:dyDescent="0.3">
      <c r="A40565" t="s">
        <v>530</v>
      </c>
      <c r="B40565">
        <v>100</v>
      </c>
      <c r="C40565" t="s">
        <v>14161</v>
      </c>
      <c r="D40565">
        <v>102040</v>
      </c>
      <c r="E40565">
        <v>40660</v>
      </c>
      <c r="F40565">
        <v>44113</v>
      </c>
      <c r="G40565">
        <v>180</v>
      </c>
      <c r="H40565">
        <v>0</v>
      </c>
      <c r="I40565">
        <v>0</v>
      </c>
      <c r="J40565">
        <v>0</v>
      </c>
      <c r="K40565">
        <v>0</v>
      </c>
      <c r="L40565">
        <v>0</v>
      </c>
      <c r="M40565">
        <v>180</v>
      </c>
      <c r="N40565">
        <v>0</v>
      </c>
      <c r="O40565">
        <v>0</v>
      </c>
      <c r="P40565">
        <v>0</v>
      </c>
      <c r="Q40565">
        <v>10</v>
      </c>
      <c r="R40565">
        <v>0</v>
      </c>
      <c r="S40565">
        <v>0</v>
      </c>
      <c r="T40565">
        <v>0</v>
      </c>
      <c r="U40565">
        <v>0</v>
      </c>
      <c r="V40565">
        <v>4426955238563699</v>
      </c>
      <c r="W40565">
        <v>0</v>
      </c>
      <c r="X40565">
        <v>0</v>
      </c>
      <c r="Y40565">
        <v>4426955238563699</v>
      </c>
      <c r="Z40565">
        <v>1.3344394407311212E+16</v>
      </c>
    </row>
    <row r="40566" spans="1:26" x14ac:dyDescent="0.3">
      <c r="A40566" t="s">
        <v>530</v>
      </c>
      <c r="B40566">
        <v>100</v>
      </c>
      <c r="C40566" t="s">
        <v>14161</v>
      </c>
      <c r="D40566">
        <v>102040</v>
      </c>
      <c r="E40566">
        <v>40660</v>
      </c>
      <c r="F40566">
        <v>44116</v>
      </c>
      <c r="G40566">
        <v>180</v>
      </c>
      <c r="H40566">
        <v>0</v>
      </c>
      <c r="I40566">
        <v>0</v>
      </c>
      <c r="J40566">
        <v>0</v>
      </c>
      <c r="K40566">
        <v>0</v>
      </c>
      <c r="L40566">
        <v>0</v>
      </c>
      <c r="M40566">
        <v>180</v>
      </c>
      <c r="N40566">
        <v>0</v>
      </c>
      <c r="O40566">
        <v>0</v>
      </c>
      <c r="P40566">
        <v>0</v>
      </c>
      <c r="Q40566">
        <v>10</v>
      </c>
      <c r="R40566">
        <v>0</v>
      </c>
      <c r="S40566">
        <v>0</v>
      </c>
      <c r="T40566">
        <v>0</v>
      </c>
      <c r="U40566">
        <v>0</v>
      </c>
      <c r="V40566">
        <v>4426955238563699</v>
      </c>
      <c r="W40566">
        <v>0</v>
      </c>
      <c r="X40566">
        <v>0</v>
      </c>
      <c r="Y40566">
        <v>4426955238563699</v>
      </c>
      <c r="Z40566">
        <v>1334094991742314</v>
      </c>
    </row>
    <row r="40567" spans="1:26" x14ac:dyDescent="0.3">
      <c r="A40567" t="s">
        <v>530</v>
      </c>
      <c r="B40567">
        <v>100</v>
      </c>
      <c r="C40567" t="s">
        <v>14161</v>
      </c>
      <c r="D40567">
        <v>102040</v>
      </c>
      <c r="E40567">
        <v>40660</v>
      </c>
      <c r="F40567">
        <v>44120</v>
      </c>
      <c r="G40567">
        <v>180</v>
      </c>
      <c r="H40567">
        <v>0</v>
      </c>
      <c r="I40567">
        <v>0</v>
      </c>
      <c r="J40567">
        <v>0</v>
      </c>
      <c r="K40567">
        <v>0</v>
      </c>
      <c r="L40567">
        <v>0</v>
      </c>
      <c r="M40567">
        <v>180</v>
      </c>
      <c r="N40567">
        <v>0</v>
      </c>
      <c r="O40567">
        <v>0</v>
      </c>
      <c r="P40567">
        <v>0</v>
      </c>
      <c r="Q40567">
        <v>10</v>
      </c>
      <c r="R40567">
        <v>0</v>
      </c>
      <c r="S40567">
        <v>0</v>
      </c>
      <c r="T40567">
        <v>0</v>
      </c>
      <c r="U40567">
        <v>0</v>
      </c>
      <c r="V40567">
        <v>4426955238563699</v>
      </c>
      <c r="W40567">
        <v>0</v>
      </c>
      <c r="X40567">
        <v>0</v>
      </c>
      <c r="Y40567">
        <v>4426955238563699</v>
      </c>
      <c r="Z40567">
        <v>1.3337759818157082E+16</v>
      </c>
    </row>
    <row r="40568" spans="1:26" x14ac:dyDescent="0.3">
      <c r="A40568" t="s">
        <v>530</v>
      </c>
      <c r="B40568">
        <v>100</v>
      </c>
      <c r="C40568" t="s">
        <v>14161</v>
      </c>
      <c r="D40568">
        <v>102040</v>
      </c>
      <c r="E40568">
        <v>40660</v>
      </c>
      <c r="F40568">
        <v>44123</v>
      </c>
      <c r="G40568">
        <v>180</v>
      </c>
      <c r="H40568">
        <v>0</v>
      </c>
      <c r="I40568">
        <v>0</v>
      </c>
      <c r="J40568">
        <v>0</v>
      </c>
      <c r="K40568">
        <v>0</v>
      </c>
      <c r="L40568">
        <v>0</v>
      </c>
      <c r="M40568">
        <v>180</v>
      </c>
      <c r="N40568">
        <v>0</v>
      </c>
      <c r="O40568">
        <v>0</v>
      </c>
      <c r="P40568">
        <v>0</v>
      </c>
      <c r="Q40568">
        <v>10</v>
      </c>
      <c r="R40568">
        <v>0</v>
      </c>
      <c r="S40568">
        <v>0</v>
      </c>
      <c r="T40568">
        <v>0</v>
      </c>
      <c r="U40568">
        <v>0</v>
      </c>
      <c r="V40568">
        <v>4426955238563699</v>
      </c>
      <c r="W40568">
        <v>0</v>
      </c>
      <c r="X40568">
        <v>0</v>
      </c>
      <c r="Y40568">
        <v>4426955238563699</v>
      </c>
      <c r="Z40568">
        <v>1.3334796931338752E+16</v>
      </c>
    </row>
    <row r="40569" spans="1:26" x14ac:dyDescent="0.3">
      <c r="A40569" t="s">
        <v>530</v>
      </c>
      <c r="B40569">
        <v>100</v>
      </c>
      <c r="C40569" t="s">
        <v>14161</v>
      </c>
      <c r="D40569">
        <v>102040</v>
      </c>
      <c r="E40569">
        <v>40660</v>
      </c>
      <c r="F40569">
        <v>44128</v>
      </c>
      <c r="G40569">
        <v>190</v>
      </c>
      <c r="H40569">
        <v>10</v>
      </c>
      <c r="I40569">
        <v>0</v>
      </c>
      <c r="J40569">
        <v>0</v>
      </c>
      <c r="K40569">
        <v>10</v>
      </c>
      <c r="L40569">
        <v>10</v>
      </c>
      <c r="M40569">
        <v>180</v>
      </c>
      <c r="N40569">
        <v>0</v>
      </c>
      <c r="O40569">
        <v>0</v>
      </c>
      <c r="P40569">
        <v>5263157894736842</v>
      </c>
      <c r="Q40569">
        <v>9473684210526316</v>
      </c>
      <c r="R40569">
        <v>5263157894736842</v>
      </c>
      <c r="S40569">
        <v>0</v>
      </c>
      <c r="T40569">
        <v>10</v>
      </c>
      <c r="U40569">
        <v>0</v>
      </c>
      <c r="V40569">
        <v>4672897196261682</v>
      </c>
      <c r="W40569">
        <v>0</v>
      </c>
      <c r="X40569">
        <v>2.4594195769798328E+16</v>
      </c>
      <c r="Y40569">
        <v>4426955238563699</v>
      </c>
      <c r="Z40569">
        <v>1.3356424667750408E+16</v>
      </c>
    </row>
    <row r="40570" spans="1:26" x14ac:dyDescent="0.3">
      <c r="A40570" t="s">
        <v>530</v>
      </c>
      <c r="B40570">
        <v>100</v>
      </c>
      <c r="C40570" t="s">
        <v>14161</v>
      </c>
      <c r="D40570">
        <v>102040</v>
      </c>
      <c r="E40570">
        <v>40660</v>
      </c>
      <c r="F40570">
        <v>44130</v>
      </c>
      <c r="G40570">
        <v>190</v>
      </c>
      <c r="H40570">
        <v>0</v>
      </c>
      <c r="I40570">
        <v>0</v>
      </c>
      <c r="J40570">
        <v>0</v>
      </c>
      <c r="K40570">
        <v>10</v>
      </c>
      <c r="L40570">
        <v>0</v>
      </c>
      <c r="M40570">
        <v>180</v>
      </c>
      <c r="N40570">
        <v>0</v>
      </c>
      <c r="O40570">
        <v>0</v>
      </c>
      <c r="P40570">
        <v>5263157894736842</v>
      </c>
      <c r="Q40570">
        <v>9473684210526316</v>
      </c>
      <c r="R40570">
        <v>0</v>
      </c>
      <c r="S40570">
        <v>0</v>
      </c>
      <c r="T40570">
        <v>0</v>
      </c>
      <c r="U40570">
        <v>0</v>
      </c>
      <c r="V40570">
        <v>4672897196261682</v>
      </c>
      <c r="W40570">
        <v>0</v>
      </c>
      <c r="X40570">
        <v>2.4594195769798328E+16</v>
      </c>
      <c r="Y40570">
        <v>4426955238563699</v>
      </c>
      <c r="Z40570">
        <v>1.3376614405132268E+16</v>
      </c>
    </row>
    <row r="40571" spans="1:26" x14ac:dyDescent="0.3">
      <c r="A40571" t="s">
        <v>530</v>
      </c>
      <c r="B40571">
        <v>100</v>
      </c>
      <c r="C40571" t="s">
        <v>14161</v>
      </c>
      <c r="D40571">
        <v>102040</v>
      </c>
      <c r="E40571">
        <v>40660</v>
      </c>
      <c r="F40571">
        <v>44134</v>
      </c>
      <c r="G40571">
        <v>210</v>
      </c>
      <c r="H40571">
        <v>20</v>
      </c>
      <c r="I40571">
        <v>0</v>
      </c>
      <c r="J40571">
        <v>0</v>
      </c>
      <c r="K40571">
        <v>30</v>
      </c>
      <c r="L40571">
        <v>20</v>
      </c>
      <c r="M40571">
        <v>180</v>
      </c>
      <c r="N40571">
        <v>0</v>
      </c>
      <c r="O40571">
        <v>0</v>
      </c>
      <c r="P40571">
        <v>1.4285714285714284E+16</v>
      </c>
      <c r="Q40571">
        <v>8571428571428571</v>
      </c>
      <c r="R40571">
        <v>9523809523809524</v>
      </c>
      <c r="S40571">
        <v>0</v>
      </c>
      <c r="T40571">
        <v>6666666666666666</v>
      </c>
      <c r="U40571">
        <v>0</v>
      </c>
      <c r="V40571">
        <v>5164781111657649</v>
      </c>
      <c r="W40571">
        <v>0</v>
      </c>
      <c r="X40571">
        <v>7378258730939498</v>
      </c>
      <c r="Y40571">
        <v>4426955238563699</v>
      </c>
      <c r="Z40571">
        <v>1344115708279503</v>
      </c>
    </row>
    <row r="40572" spans="1:26" x14ac:dyDescent="0.3">
      <c r="A40572" t="s">
        <v>530</v>
      </c>
      <c r="B40572">
        <v>100</v>
      </c>
      <c r="C40572" t="s">
        <v>14161</v>
      </c>
      <c r="D40572">
        <v>102040</v>
      </c>
      <c r="E40572">
        <v>40660</v>
      </c>
      <c r="F40572">
        <v>44137</v>
      </c>
      <c r="G40572">
        <v>210</v>
      </c>
      <c r="H40572">
        <v>0</v>
      </c>
      <c r="I40572">
        <v>0</v>
      </c>
      <c r="J40572">
        <v>0</v>
      </c>
      <c r="K40572">
        <v>20</v>
      </c>
      <c r="L40572">
        <v>-10</v>
      </c>
      <c r="M40572">
        <v>190</v>
      </c>
      <c r="N40572">
        <v>10</v>
      </c>
      <c r="O40572">
        <v>0</v>
      </c>
      <c r="P40572">
        <v>9523809523809524</v>
      </c>
      <c r="Q40572">
        <v>9047619047619048</v>
      </c>
      <c r="R40572">
        <v>0</v>
      </c>
      <c r="S40572">
        <v>0</v>
      </c>
      <c r="T40572">
        <v>-5</v>
      </c>
      <c r="U40572">
        <v>5263157894736842</v>
      </c>
      <c r="V40572">
        <v>5164781111657649</v>
      </c>
      <c r="W40572">
        <v>0</v>
      </c>
      <c r="X40572">
        <v>4.9188391539596656E+16</v>
      </c>
      <c r="Y40572">
        <v>4672897196261682</v>
      </c>
      <c r="Z40572">
        <v>1352126814368103</v>
      </c>
    </row>
    <row r="40573" spans="1:26" x14ac:dyDescent="0.3">
      <c r="A40573" t="s">
        <v>530</v>
      </c>
      <c r="B40573">
        <v>100</v>
      </c>
      <c r="C40573" t="s">
        <v>14161</v>
      </c>
      <c r="D40573">
        <v>102040</v>
      </c>
      <c r="E40573">
        <v>40660</v>
      </c>
      <c r="F40573">
        <v>44141</v>
      </c>
      <c r="G40573">
        <v>240</v>
      </c>
      <c r="H40573">
        <v>30</v>
      </c>
      <c r="I40573">
        <v>0</v>
      </c>
      <c r="J40573">
        <v>0</v>
      </c>
      <c r="K40573">
        <v>40</v>
      </c>
      <c r="L40573">
        <v>20</v>
      </c>
      <c r="M40573">
        <v>200</v>
      </c>
      <c r="N40573">
        <v>10</v>
      </c>
      <c r="O40573">
        <v>0</v>
      </c>
      <c r="P40573">
        <v>1.6666666666666666E+16</v>
      </c>
      <c r="Q40573">
        <v>8333333333333334</v>
      </c>
      <c r="R40573">
        <v>125</v>
      </c>
      <c r="S40573">
        <v>0</v>
      </c>
      <c r="T40573">
        <v>5</v>
      </c>
      <c r="U40573">
        <v>5</v>
      </c>
      <c r="V40573">
        <v>5902606984751598</v>
      </c>
      <c r="W40573">
        <v>0</v>
      </c>
      <c r="X40573">
        <v>9837678307919332</v>
      </c>
      <c r="Y40573">
        <v>4918839153959666</v>
      </c>
      <c r="Z40573">
        <v>1.3735632526417204E+16</v>
      </c>
    </row>
    <row r="40574" spans="1:26" x14ac:dyDescent="0.3">
      <c r="A40574" t="s">
        <v>530</v>
      </c>
      <c r="B40574">
        <v>100</v>
      </c>
      <c r="C40574" t="s">
        <v>14161</v>
      </c>
      <c r="D40574">
        <v>102040</v>
      </c>
      <c r="E40574">
        <v>40660</v>
      </c>
      <c r="F40574">
        <v>44144</v>
      </c>
      <c r="G40574">
        <v>250</v>
      </c>
      <c r="H40574">
        <v>10</v>
      </c>
      <c r="I40574">
        <v>0</v>
      </c>
      <c r="J40574">
        <v>0</v>
      </c>
      <c r="K40574">
        <v>30</v>
      </c>
      <c r="L40574">
        <v>-10</v>
      </c>
      <c r="M40574">
        <v>220</v>
      </c>
      <c r="N40574">
        <v>20</v>
      </c>
      <c r="O40574">
        <v>0</v>
      </c>
      <c r="P40574">
        <v>12</v>
      </c>
      <c r="Q40574">
        <v>88</v>
      </c>
      <c r="R40574">
        <v>4</v>
      </c>
      <c r="S40574">
        <v>0</v>
      </c>
      <c r="T40574">
        <v>-3333333333333333</v>
      </c>
      <c r="U40574">
        <v>9090909090909092</v>
      </c>
      <c r="V40574">
        <v>6148548942449582</v>
      </c>
      <c r="W40574">
        <v>0</v>
      </c>
      <c r="X40574">
        <v>7378258730939498</v>
      </c>
      <c r="Y40574">
        <v>5410723069355632</v>
      </c>
      <c r="Z40574">
        <v>1.4048724955819438E+16</v>
      </c>
    </row>
    <row r="40575" spans="1:26" x14ac:dyDescent="0.3">
      <c r="A40575" t="s">
        <v>530</v>
      </c>
      <c r="B40575">
        <v>100</v>
      </c>
      <c r="C40575" t="s">
        <v>14161</v>
      </c>
      <c r="D40575">
        <v>102040</v>
      </c>
      <c r="E40575">
        <v>40660</v>
      </c>
      <c r="F40575">
        <v>44148</v>
      </c>
      <c r="G40575">
        <v>250</v>
      </c>
      <c r="H40575">
        <v>0</v>
      </c>
      <c r="I40575">
        <v>0</v>
      </c>
      <c r="J40575">
        <v>0</v>
      </c>
      <c r="K40575">
        <v>20</v>
      </c>
      <c r="L40575">
        <v>-10</v>
      </c>
      <c r="M40575">
        <v>230</v>
      </c>
      <c r="N40575">
        <v>10</v>
      </c>
      <c r="O40575">
        <v>0</v>
      </c>
      <c r="P40575">
        <v>8</v>
      </c>
      <c r="Q40575">
        <v>92</v>
      </c>
      <c r="R40575">
        <v>0</v>
      </c>
      <c r="S40575">
        <v>0</v>
      </c>
      <c r="T40575">
        <v>-5</v>
      </c>
      <c r="U40575">
        <v>4.3478260869565216E+16</v>
      </c>
      <c r="V40575">
        <v>6148548942449582</v>
      </c>
      <c r="W40575">
        <v>0</v>
      </c>
      <c r="X40575">
        <v>4.9188391539596656E+16</v>
      </c>
      <c r="Y40575">
        <v>5656665027053616</v>
      </c>
      <c r="Z40575">
        <v>1.4345218003863292E+16</v>
      </c>
    </row>
    <row r="40576" spans="1:26" x14ac:dyDescent="0.3">
      <c r="A40576" t="s">
        <v>530</v>
      </c>
      <c r="B40576">
        <v>100</v>
      </c>
      <c r="C40576" t="s">
        <v>14161</v>
      </c>
      <c r="D40576">
        <v>102040</v>
      </c>
      <c r="E40576">
        <v>40660</v>
      </c>
      <c r="F40576">
        <v>44151</v>
      </c>
      <c r="G40576">
        <v>280</v>
      </c>
      <c r="H40576">
        <v>30</v>
      </c>
      <c r="I40576">
        <v>0</v>
      </c>
      <c r="J40576">
        <v>0</v>
      </c>
      <c r="K40576">
        <v>30</v>
      </c>
      <c r="L40576">
        <v>10</v>
      </c>
      <c r="M40576">
        <v>250</v>
      </c>
      <c r="N40576">
        <v>20</v>
      </c>
      <c r="O40576">
        <v>0</v>
      </c>
      <c r="P40576">
        <v>1.0714285714285714E+16</v>
      </c>
      <c r="Q40576">
        <v>8928571428571429</v>
      </c>
      <c r="R40576">
        <v>1.0714285714285714E+16</v>
      </c>
      <c r="S40576">
        <v>0</v>
      </c>
      <c r="T40576">
        <v>3333333333333333</v>
      </c>
      <c r="U40576">
        <v>8</v>
      </c>
      <c r="V40576">
        <v>6886374815543531</v>
      </c>
      <c r="W40576">
        <v>0</v>
      </c>
      <c r="X40576">
        <v>7378258730939498</v>
      </c>
      <c r="Y40576">
        <v>6148548942449582</v>
      </c>
      <c r="Z40576">
        <v>1.4850315418627202E+16</v>
      </c>
    </row>
    <row r="40577" spans="1:26" x14ac:dyDescent="0.3">
      <c r="A40577" t="s">
        <v>530</v>
      </c>
      <c r="B40577">
        <v>100</v>
      </c>
      <c r="C40577" t="s">
        <v>14161</v>
      </c>
      <c r="D40577">
        <v>102040</v>
      </c>
      <c r="E40577">
        <v>40660</v>
      </c>
      <c r="F40577">
        <v>44155</v>
      </c>
      <c r="G40577">
        <v>350</v>
      </c>
      <c r="H40577">
        <v>70</v>
      </c>
      <c r="I40577">
        <v>0</v>
      </c>
      <c r="J40577">
        <v>0</v>
      </c>
      <c r="K40577">
        <v>90</v>
      </c>
      <c r="L40577">
        <v>60</v>
      </c>
      <c r="M40577">
        <v>260</v>
      </c>
      <c r="N40577">
        <v>10</v>
      </c>
      <c r="O40577">
        <v>0</v>
      </c>
      <c r="P40577">
        <v>2571428571428571</v>
      </c>
      <c r="Q40577">
        <v>7428571428571429</v>
      </c>
      <c r="R40577">
        <v>2</v>
      </c>
      <c r="S40577">
        <v>0</v>
      </c>
      <c r="T40577">
        <v>6666666666666666</v>
      </c>
      <c r="U40577">
        <v>3.8461538461538464E+16</v>
      </c>
      <c r="V40577">
        <v>8607968519429414</v>
      </c>
      <c r="W40577">
        <v>0</v>
      </c>
      <c r="X40577">
        <v>2.2134776192818496E+16</v>
      </c>
      <c r="Y40577">
        <v>6394490900147565</v>
      </c>
      <c r="Z40577">
        <v>1.5853803008237964E+16</v>
      </c>
    </row>
    <row r="40578" spans="1:26" x14ac:dyDescent="0.3">
      <c r="A40578" t="s">
        <v>530</v>
      </c>
      <c r="B40578">
        <v>100</v>
      </c>
      <c r="C40578" t="s">
        <v>14161</v>
      </c>
      <c r="D40578">
        <v>102040</v>
      </c>
      <c r="E40578">
        <v>40660</v>
      </c>
      <c r="F40578">
        <v>44158</v>
      </c>
      <c r="G40578">
        <v>390</v>
      </c>
      <c r="H40578">
        <v>40</v>
      </c>
      <c r="I40578">
        <v>0</v>
      </c>
      <c r="J40578">
        <v>0</v>
      </c>
      <c r="K40578">
        <v>100</v>
      </c>
      <c r="L40578">
        <v>10</v>
      </c>
      <c r="M40578">
        <v>290</v>
      </c>
      <c r="N40578">
        <v>30</v>
      </c>
      <c r="O40578">
        <v>0</v>
      </c>
      <c r="P40578">
        <v>2564102564102564</v>
      </c>
      <c r="Q40578">
        <v>7435897435897436</v>
      </c>
      <c r="R40578">
        <v>1.0256410256410256E+16</v>
      </c>
      <c r="S40578">
        <v>0</v>
      </c>
      <c r="T40578">
        <v>1</v>
      </c>
      <c r="U40578">
        <v>1.0344827586206896E+16</v>
      </c>
      <c r="V40578">
        <v>9591736350221348</v>
      </c>
      <c r="W40578">
        <v>0</v>
      </c>
      <c r="X40578">
        <v>2459419576979833</v>
      </c>
      <c r="Y40578">
        <v>7132316773241515</v>
      </c>
      <c r="Z40578">
        <v>1.7121044718826976E+16</v>
      </c>
    </row>
    <row r="40579" spans="1:26" x14ac:dyDescent="0.3">
      <c r="A40579" t="s">
        <v>530</v>
      </c>
      <c r="B40579">
        <v>100</v>
      </c>
      <c r="C40579" t="s">
        <v>14161</v>
      </c>
      <c r="D40579">
        <v>102040</v>
      </c>
      <c r="E40579">
        <v>40660</v>
      </c>
      <c r="F40579">
        <v>44162</v>
      </c>
      <c r="G40579">
        <v>390</v>
      </c>
      <c r="H40579">
        <v>0</v>
      </c>
      <c r="I40579">
        <v>0</v>
      </c>
      <c r="J40579">
        <v>0</v>
      </c>
      <c r="K40579">
        <v>50</v>
      </c>
      <c r="L40579">
        <v>-50</v>
      </c>
      <c r="M40579">
        <v>340</v>
      </c>
      <c r="N40579">
        <v>50</v>
      </c>
      <c r="O40579">
        <v>0</v>
      </c>
      <c r="P40579">
        <v>1282051282051282</v>
      </c>
      <c r="Q40579">
        <v>8717948717948718</v>
      </c>
      <c r="R40579">
        <v>0</v>
      </c>
      <c r="S40579">
        <v>0</v>
      </c>
      <c r="T40579">
        <v>-10</v>
      </c>
      <c r="U40579">
        <v>1.4705882352941176E+16</v>
      </c>
      <c r="V40579">
        <v>9591736350221348</v>
      </c>
      <c r="W40579">
        <v>0</v>
      </c>
      <c r="X40579">
        <v>1.2297097884899164E+16</v>
      </c>
      <c r="Y40579">
        <v>836202656173143</v>
      </c>
      <c r="Z40579">
        <v>1.8004186072341696E+16</v>
      </c>
    </row>
    <row r="40580" spans="1:26" x14ac:dyDescent="0.3">
      <c r="A40580" t="s">
        <v>530</v>
      </c>
      <c r="B40580">
        <v>100</v>
      </c>
      <c r="C40580" t="s">
        <v>14161</v>
      </c>
      <c r="D40580">
        <v>102040</v>
      </c>
      <c r="E40580">
        <v>40660</v>
      </c>
      <c r="F40580">
        <v>44165</v>
      </c>
      <c r="G40580">
        <v>400</v>
      </c>
      <c r="H40580">
        <v>10</v>
      </c>
      <c r="I40580">
        <v>0</v>
      </c>
      <c r="J40580">
        <v>0</v>
      </c>
      <c r="K40580">
        <v>30</v>
      </c>
      <c r="L40580">
        <v>-20</v>
      </c>
      <c r="M40580">
        <v>370</v>
      </c>
      <c r="N40580">
        <v>30</v>
      </c>
      <c r="O40580">
        <v>0</v>
      </c>
      <c r="P40580">
        <v>75</v>
      </c>
      <c r="Q40580">
        <v>925</v>
      </c>
      <c r="R40580">
        <v>25</v>
      </c>
      <c r="S40580">
        <v>0</v>
      </c>
      <c r="T40580">
        <v>-6666666666666666</v>
      </c>
      <c r="U40580">
        <v>8108108108108109</v>
      </c>
      <c r="V40580">
        <v>9837678307919332</v>
      </c>
      <c r="W40580">
        <v>0</v>
      </c>
      <c r="X40580">
        <v>7378258730939498</v>
      </c>
      <c r="Y40580">
        <v>9099852434825380</v>
      </c>
      <c r="Z40580">
        <v>1853216870704505</v>
      </c>
    </row>
    <row r="40581" spans="1:26" x14ac:dyDescent="0.3">
      <c r="A40581" t="s">
        <v>530</v>
      </c>
      <c r="B40581">
        <v>100</v>
      </c>
      <c r="C40581" t="s">
        <v>14161</v>
      </c>
      <c r="D40581">
        <v>102040</v>
      </c>
      <c r="E40581">
        <v>40660</v>
      </c>
      <c r="F40581">
        <v>44169</v>
      </c>
      <c r="G40581">
        <v>430</v>
      </c>
      <c r="H40581">
        <v>30</v>
      </c>
      <c r="I40581">
        <v>0</v>
      </c>
      <c r="J40581">
        <v>0</v>
      </c>
      <c r="K40581">
        <v>30</v>
      </c>
      <c r="L40581">
        <v>0</v>
      </c>
      <c r="M40581">
        <v>400</v>
      </c>
      <c r="N40581">
        <v>30</v>
      </c>
      <c r="O40581">
        <v>0</v>
      </c>
      <c r="P40581">
        <v>6976744186046512</v>
      </c>
      <c r="Q40581">
        <v>9302325581395348</v>
      </c>
      <c r="R40581">
        <v>6976744186046512</v>
      </c>
      <c r="S40581">
        <v>0</v>
      </c>
      <c r="T40581">
        <v>0</v>
      </c>
      <c r="U40581">
        <v>75</v>
      </c>
      <c r="V40581">
        <v>1057550418101328</v>
      </c>
      <c r="W40581">
        <v>0</v>
      </c>
      <c r="X40581">
        <v>7378258730939498</v>
      </c>
      <c r="Y40581">
        <v>9837678307919332</v>
      </c>
      <c r="Z40581">
        <v>1.8960876210664856E+16</v>
      </c>
    </row>
    <row r="40582" spans="1:26" x14ac:dyDescent="0.3">
      <c r="A40582" t="s">
        <v>530</v>
      </c>
      <c r="B40582">
        <v>100</v>
      </c>
      <c r="C40582" t="s">
        <v>14161</v>
      </c>
      <c r="D40582">
        <v>102040</v>
      </c>
      <c r="E40582">
        <v>40660</v>
      </c>
      <c r="F40582">
        <v>44172</v>
      </c>
      <c r="G40582">
        <v>440</v>
      </c>
      <c r="H40582">
        <v>10</v>
      </c>
      <c r="I40582">
        <v>0</v>
      </c>
      <c r="J40582">
        <v>0</v>
      </c>
      <c r="K40582">
        <v>30</v>
      </c>
      <c r="L40582">
        <v>0</v>
      </c>
      <c r="M40582">
        <v>410</v>
      </c>
      <c r="N40582">
        <v>10</v>
      </c>
      <c r="O40582">
        <v>0</v>
      </c>
      <c r="P40582">
        <v>6818181818181818</v>
      </c>
      <c r="Q40582">
        <v>9318181818181818</v>
      </c>
      <c r="R40582">
        <v>2.2727272727272728E+16</v>
      </c>
      <c r="S40582">
        <v>0</v>
      </c>
      <c r="T40582">
        <v>0</v>
      </c>
      <c r="U40582">
        <v>2.4390243902439024E+16</v>
      </c>
      <c r="V40582">
        <v>1.0821446138711264E+16</v>
      </c>
      <c r="W40582">
        <v>0</v>
      </c>
      <c r="X40582">
        <v>7378258730939498</v>
      </c>
      <c r="Y40582">
        <v>1.0083620265617314E+16</v>
      </c>
      <c r="Z40582">
        <v>1925673009537255</v>
      </c>
    </row>
    <row r="40583" spans="1:26" x14ac:dyDescent="0.3">
      <c r="A40583" t="s">
        <v>530</v>
      </c>
      <c r="B40583">
        <v>100</v>
      </c>
      <c r="C40583" t="s">
        <v>14161</v>
      </c>
      <c r="D40583">
        <v>102040</v>
      </c>
      <c r="E40583">
        <v>40660</v>
      </c>
      <c r="F40583">
        <v>44176</v>
      </c>
      <c r="G40583">
        <v>490</v>
      </c>
      <c r="H40583">
        <v>50</v>
      </c>
      <c r="I40583">
        <v>0</v>
      </c>
      <c r="J40583">
        <v>0</v>
      </c>
      <c r="K40583">
        <v>60</v>
      </c>
      <c r="L40583">
        <v>30</v>
      </c>
      <c r="M40583">
        <v>430</v>
      </c>
      <c r="N40583">
        <v>20</v>
      </c>
      <c r="O40583">
        <v>0</v>
      </c>
      <c r="P40583">
        <v>1.2244897959183672E+16</v>
      </c>
      <c r="Q40583">
        <v>8775510204081632</v>
      </c>
      <c r="R40583">
        <v>1.020408163265306E+16</v>
      </c>
      <c r="S40583">
        <v>0</v>
      </c>
      <c r="T40583">
        <v>5</v>
      </c>
      <c r="U40583">
        <v>4.6511627906976744E+16</v>
      </c>
      <c r="V40583">
        <v>1205115592720118</v>
      </c>
      <c r="W40583">
        <v>0</v>
      </c>
      <c r="X40583">
        <v>1.4756517461878996E+16</v>
      </c>
      <c r="Y40583">
        <v>1057550418101328</v>
      </c>
      <c r="Z40583">
        <v>1.9697350926437308E+16</v>
      </c>
    </row>
    <row r="40584" spans="1:26" x14ac:dyDescent="0.3">
      <c r="A40584" t="s">
        <v>530</v>
      </c>
      <c r="B40584">
        <v>100</v>
      </c>
      <c r="C40584" t="s">
        <v>14161</v>
      </c>
      <c r="D40584">
        <v>102040</v>
      </c>
      <c r="E40584">
        <v>40660</v>
      </c>
      <c r="F40584">
        <v>44179</v>
      </c>
      <c r="G40584">
        <v>570</v>
      </c>
      <c r="H40584">
        <v>80</v>
      </c>
      <c r="I40584">
        <v>0</v>
      </c>
      <c r="J40584">
        <v>0</v>
      </c>
      <c r="K40584">
        <v>130</v>
      </c>
      <c r="L40584">
        <v>70</v>
      </c>
      <c r="M40584">
        <v>440</v>
      </c>
      <c r="N40584">
        <v>10</v>
      </c>
      <c r="O40584">
        <v>0</v>
      </c>
      <c r="P40584">
        <v>2.2807017543859648E+16</v>
      </c>
      <c r="Q40584">
        <v>7719298245614035</v>
      </c>
      <c r="R40584">
        <v>1.4035087719298244E+16</v>
      </c>
      <c r="S40584">
        <v>0</v>
      </c>
      <c r="T40584">
        <v>5384615384615384</v>
      </c>
      <c r="U40584">
        <v>2.2727272727272728E+16</v>
      </c>
      <c r="V40584">
        <v>1.4018691588785046E+16</v>
      </c>
      <c r="W40584">
        <v>0</v>
      </c>
      <c r="X40584">
        <v>3.1972454500737824E+16</v>
      </c>
      <c r="Y40584">
        <v>1.0821446138711264E+16</v>
      </c>
      <c r="Z40584">
        <v>2044534212003311</v>
      </c>
    </row>
    <row r="40585" spans="1:26" x14ac:dyDescent="0.3">
      <c r="A40585" t="s">
        <v>530</v>
      </c>
      <c r="B40585">
        <v>100</v>
      </c>
      <c r="C40585" t="s">
        <v>14161</v>
      </c>
      <c r="D40585">
        <v>102040</v>
      </c>
      <c r="E40585">
        <v>40660</v>
      </c>
      <c r="F40585">
        <v>44183</v>
      </c>
      <c r="G40585">
        <v>590</v>
      </c>
      <c r="H40585">
        <v>20</v>
      </c>
      <c r="I40585">
        <v>0</v>
      </c>
      <c r="J40585">
        <v>0</v>
      </c>
      <c r="K40585">
        <v>120</v>
      </c>
      <c r="L40585">
        <v>-10</v>
      </c>
      <c r="M40585">
        <v>470</v>
      </c>
      <c r="N40585">
        <v>30</v>
      </c>
      <c r="O40585">
        <v>0</v>
      </c>
      <c r="P40585">
        <v>2033898305084746</v>
      </c>
      <c r="Q40585">
        <v>7966101694915254</v>
      </c>
      <c r="R40585">
        <v>3389830508474576</v>
      </c>
      <c r="S40585">
        <v>0</v>
      </c>
      <c r="T40585">
        <v>-8333333333333333</v>
      </c>
      <c r="U40585">
        <v>6382978723404255</v>
      </c>
      <c r="V40585">
        <v>1.4510575504181012E+16</v>
      </c>
      <c r="W40585">
        <v>0</v>
      </c>
      <c r="X40585">
        <v>2951303492375799</v>
      </c>
      <c r="Y40585">
        <v>1.1559272011805216E+16</v>
      </c>
      <c r="Z40585">
        <v>2.0974507687898388E+16</v>
      </c>
    </row>
    <row r="40586" spans="1:26" x14ac:dyDescent="0.3">
      <c r="A40586" t="s">
        <v>530</v>
      </c>
      <c r="B40586">
        <v>100</v>
      </c>
      <c r="C40586" t="s">
        <v>14161</v>
      </c>
      <c r="D40586">
        <v>102040</v>
      </c>
      <c r="E40586">
        <v>40660</v>
      </c>
      <c r="F40586">
        <v>44186</v>
      </c>
      <c r="G40586">
        <v>720</v>
      </c>
      <c r="H40586">
        <v>130</v>
      </c>
      <c r="I40586">
        <v>0</v>
      </c>
      <c r="J40586">
        <v>0</v>
      </c>
      <c r="K40586">
        <v>170</v>
      </c>
      <c r="L40586">
        <v>50</v>
      </c>
      <c r="M40586">
        <v>550</v>
      </c>
      <c r="N40586">
        <v>80</v>
      </c>
      <c r="O40586">
        <v>0</v>
      </c>
      <c r="P40586">
        <v>2361111111111111</v>
      </c>
      <c r="Q40586">
        <v>7638888888888888</v>
      </c>
      <c r="R40586">
        <v>1.8055555555555556E+16</v>
      </c>
      <c r="S40586">
        <v>0</v>
      </c>
      <c r="T40586">
        <v>2.9411764705882352E+16</v>
      </c>
      <c r="U40586">
        <v>1.4545454545454544E+16</v>
      </c>
      <c r="V40586">
        <v>1.7707820954254796E+16</v>
      </c>
      <c r="W40586">
        <v>0</v>
      </c>
      <c r="X40586">
        <v>4181013280865715</v>
      </c>
      <c r="Y40586">
        <v>1352680767338908</v>
      </c>
      <c r="Z40586">
        <v>2.1703328233425624E+16</v>
      </c>
    </row>
    <row r="40587" spans="1:26" x14ac:dyDescent="0.3">
      <c r="A40587" t="s">
        <v>530</v>
      </c>
      <c r="B40587">
        <v>100</v>
      </c>
      <c r="C40587" t="s">
        <v>14161</v>
      </c>
      <c r="D40587">
        <v>102040</v>
      </c>
      <c r="E40587">
        <v>40660</v>
      </c>
      <c r="F40587">
        <v>44190</v>
      </c>
      <c r="G40587">
        <v>780</v>
      </c>
      <c r="H40587">
        <v>60</v>
      </c>
      <c r="I40587">
        <v>0</v>
      </c>
      <c r="J40587">
        <v>0</v>
      </c>
      <c r="K40587">
        <v>130</v>
      </c>
      <c r="L40587">
        <v>-40</v>
      </c>
      <c r="M40587">
        <v>650</v>
      </c>
      <c r="N40587">
        <v>100</v>
      </c>
      <c r="O40587">
        <v>0</v>
      </c>
      <c r="P40587">
        <v>1.6666666666666666E+16</v>
      </c>
      <c r="Q40587">
        <v>8333333333333334</v>
      </c>
      <c r="R40587">
        <v>7692307692307693</v>
      </c>
      <c r="S40587">
        <v>0</v>
      </c>
      <c r="T40587">
        <v>-3076923076923077</v>
      </c>
      <c r="U40587">
        <v>1.5384615384615384E+16</v>
      </c>
      <c r="V40587">
        <v>1.9183472700442696E+16</v>
      </c>
      <c r="W40587">
        <v>0</v>
      </c>
      <c r="X40587">
        <v>3.1972454500737824E+16</v>
      </c>
      <c r="Y40587">
        <v>1.5986227250368912E+16</v>
      </c>
      <c r="Z40587">
        <v>2197072779530556</v>
      </c>
    </row>
    <row r="40588" spans="1:26" x14ac:dyDescent="0.3">
      <c r="A40588" t="s">
        <v>530</v>
      </c>
      <c r="B40588">
        <v>100</v>
      </c>
      <c r="C40588" t="s">
        <v>14161</v>
      </c>
      <c r="D40588">
        <v>102040</v>
      </c>
      <c r="E40588">
        <v>40660</v>
      </c>
      <c r="F40588">
        <v>44193</v>
      </c>
      <c r="G40588">
        <v>810</v>
      </c>
      <c r="H40588">
        <v>30</v>
      </c>
      <c r="I40588">
        <v>0</v>
      </c>
      <c r="J40588">
        <v>0</v>
      </c>
      <c r="K40588">
        <v>130</v>
      </c>
      <c r="L40588">
        <v>0</v>
      </c>
      <c r="M40588">
        <v>680</v>
      </c>
      <c r="N40588">
        <v>30</v>
      </c>
      <c r="O40588">
        <v>0</v>
      </c>
      <c r="P40588">
        <v>1.6049382716049382E+16</v>
      </c>
      <c r="Q40588">
        <v>8395061728395061</v>
      </c>
      <c r="R40588">
        <v>3.7037037037037032E+16</v>
      </c>
      <c r="S40588">
        <v>0</v>
      </c>
      <c r="T40588">
        <v>0</v>
      </c>
      <c r="U40588">
        <v>4411764705882353</v>
      </c>
      <c r="V40588">
        <v>1.9921298573536648E+16</v>
      </c>
      <c r="W40588">
        <v>0</v>
      </c>
      <c r="X40588">
        <v>3.1972454500737824E+16</v>
      </c>
      <c r="Y40588">
        <v>1672405312346286</v>
      </c>
      <c r="Z40588">
        <v>2.2118619935489328E+16</v>
      </c>
    </row>
    <row r="40589" spans="1:26" x14ac:dyDescent="0.3">
      <c r="A40589" t="s">
        <v>530</v>
      </c>
      <c r="B40589">
        <v>100</v>
      </c>
      <c r="C40589" t="s">
        <v>14161</v>
      </c>
      <c r="D40589">
        <v>102040</v>
      </c>
      <c r="E40589">
        <v>40660</v>
      </c>
      <c r="F40589">
        <v>44197</v>
      </c>
      <c r="G40589">
        <v>940</v>
      </c>
      <c r="H40589">
        <v>130</v>
      </c>
      <c r="I40589">
        <v>0</v>
      </c>
      <c r="J40589">
        <v>0</v>
      </c>
      <c r="K40589">
        <v>160</v>
      </c>
      <c r="L40589">
        <v>30</v>
      </c>
      <c r="M40589">
        <v>780</v>
      </c>
      <c r="N40589">
        <v>100</v>
      </c>
      <c r="O40589">
        <v>0</v>
      </c>
      <c r="P40589">
        <v>1702127659574468</v>
      </c>
      <c r="Q40589">
        <v>8297872340425532</v>
      </c>
      <c r="R40589">
        <v>1.3829787234042554E+16</v>
      </c>
      <c r="S40589">
        <v>0</v>
      </c>
      <c r="T40589">
        <v>1875</v>
      </c>
      <c r="U40589">
        <v>1282051282051282</v>
      </c>
      <c r="V40589">
        <v>2311854402361043</v>
      </c>
      <c r="W40589">
        <v>0</v>
      </c>
      <c r="X40589">
        <v>3.935071323167732E+16</v>
      </c>
      <c r="Y40589">
        <v>1.9183472700442696E+16</v>
      </c>
      <c r="Z40589">
        <v>2.2301174477885376E+16</v>
      </c>
    </row>
    <row r="40590" spans="1:26" x14ac:dyDescent="0.3">
      <c r="A40590" t="s">
        <v>530</v>
      </c>
      <c r="B40590">
        <v>100</v>
      </c>
      <c r="C40590" t="s">
        <v>14161</v>
      </c>
      <c r="D40590">
        <v>102040</v>
      </c>
      <c r="E40590">
        <v>40660</v>
      </c>
      <c r="F40590">
        <v>44200</v>
      </c>
      <c r="G40590">
        <v>960</v>
      </c>
      <c r="H40590">
        <v>20</v>
      </c>
      <c r="I40590">
        <v>0</v>
      </c>
      <c r="J40590">
        <v>0</v>
      </c>
      <c r="K40590">
        <v>130</v>
      </c>
      <c r="L40590">
        <v>-30</v>
      </c>
      <c r="M40590">
        <v>830</v>
      </c>
      <c r="N40590">
        <v>50</v>
      </c>
      <c r="O40590">
        <v>0</v>
      </c>
      <c r="P40590">
        <v>1.3541666666666666E+16</v>
      </c>
      <c r="Q40590">
        <v>8645833333333334</v>
      </c>
      <c r="R40590">
        <v>2.0833333333333332E+16</v>
      </c>
      <c r="S40590">
        <v>0</v>
      </c>
      <c r="T40590">
        <v>-2.307692307692308E+16</v>
      </c>
      <c r="U40590">
        <v>6.0240963855421688E+16</v>
      </c>
      <c r="V40590">
        <v>2.3610427939006392E+16</v>
      </c>
      <c r="W40590">
        <v>0</v>
      </c>
      <c r="X40590">
        <v>3.1972454500737824E+16</v>
      </c>
      <c r="Y40590">
        <v>2.0413182488932612E+16</v>
      </c>
      <c r="Z40590">
        <v>2228063109512228</v>
      </c>
    </row>
    <row r="40591" spans="1:26" x14ac:dyDescent="0.3">
      <c r="A40591" t="s">
        <v>530</v>
      </c>
      <c r="B40591">
        <v>100</v>
      </c>
      <c r="C40591" t="s">
        <v>14161</v>
      </c>
      <c r="D40591">
        <v>102040</v>
      </c>
      <c r="E40591">
        <v>40660</v>
      </c>
      <c r="F40591">
        <v>44204</v>
      </c>
      <c r="G40591">
        <v>1060</v>
      </c>
      <c r="H40591">
        <v>100</v>
      </c>
      <c r="I40591">
        <v>0</v>
      </c>
      <c r="J40591">
        <v>0</v>
      </c>
      <c r="K40591">
        <v>210</v>
      </c>
      <c r="L40591">
        <v>80</v>
      </c>
      <c r="M40591">
        <v>850</v>
      </c>
      <c r="N40591">
        <v>20</v>
      </c>
      <c r="O40591">
        <v>0</v>
      </c>
      <c r="P40591">
        <v>1.9811320754716984E+16</v>
      </c>
      <c r="Q40591">
        <v>8018867924528302</v>
      </c>
      <c r="R40591">
        <v>9433962264150944</v>
      </c>
      <c r="S40591">
        <v>0</v>
      </c>
      <c r="T40591">
        <v>3.8095238095238096E+16</v>
      </c>
      <c r="U40591">
        <v>2.352941176470588E+16</v>
      </c>
      <c r="V40591">
        <v>2606984751598623</v>
      </c>
      <c r="W40591">
        <v>0</v>
      </c>
      <c r="X40591">
        <v>5164781111657649</v>
      </c>
      <c r="Y40591">
        <v>2090506640432858</v>
      </c>
      <c r="Z40591">
        <v>2250924438369399</v>
      </c>
    </row>
    <row r="40592" spans="1:26" x14ac:dyDescent="0.3">
      <c r="A40592" t="s">
        <v>530</v>
      </c>
      <c r="B40592">
        <v>100</v>
      </c>
      <c r="C40592" t="s">
        <v>14161</v>
      </c>
      <c r="D40592">
        <v>102040</v>
      </c>
      <c r="E40592">
        <v>40660</v>
      </c>
      <c r="F40592">
        <v>44207</v>
      </c>
      <c r="G40592">
        <v>1220</v>
      </c>
      <c r="H40592">
        <v>160</v>
      </c>
      <c r="I40592">
        <v>0</v>
      </c>
      <c r="J40592">
        <v>0</v>
      </c>
      <c r="K40592">
        <v>240</v>
      </c>
      <c r="L40592">
        <v>30</v>
      </c>
      <c r="M40592">
        <v>980</v>
      </c>
      <c r="N40592">
        <v>130</v>
      </c>
      <c r="O40592">
        <v>0</v>
      </c>
      <c r="P40592">
        <v>1.9672131147540984E+16</v>
      </c>
      <c r="Q40592">
        <v>8032786885245902</v>
      </c>
      <c r="R40592">
        <v>1.3114754098360656E+16</v>
      </c>
      <c r="S40592">
        <v>0</v>
      </c>
      <c r="T40592">
        <v>125</v>
      </c>
      <c r="U40592">
        <v>1326530612244898</v>
      </c>
      <c r="V40592">
        <v>3000491883915396</v>
      </c>
      <c r="W40592">
        <v>0</v>
      </c>
      <c r="X40592">
        <v>5902606984751598</v>
      </c>
      <c r="Y40592">
        <v>2410231185440236</v>
      </c>
      <c r="Z40592">
        <v>2272163986113315</v>
      </c>
    </row>
    <row r="40593" spans="1:26" x14ac:dyDescent="0.3">
      <c r="A40593" t="s">
        <v>530</v>
      </c>
      <c r="B40593">
        <v>100</v>
      </c>
      <c r="C40593" t="s">
        <v>14161</v>
      </c>
      <c r="D40593">
        <v>102040</v>
      </c>
      <c r="E40593">
        <v>40660</v>
      </c>
      <c r="F40593">
        <v>44211</v>
      </c>
      <c r="G40593">
        <v>1250</v>
      </c>
      <c r="H40593">
        <v>30</v>
      </c>
      <c r="I40593">
        <v>0</v>
      </c>
      <c r="J40593">
        <v>0</v>
      </c>
      <c r="K40593">
        <v>190</v>
      </c>
      <c r="L40593">
        <v>-50</v>
      </c>
      <c r="M40593">
        <v>1060</v>
      </c>
      <c r="N40593">
        <v>80</v>
      </c>
      <c r="O40593">
        <v>0</v>
      </c>
      <c r="P40593">
        <v>152</v>
      </c>
      <c r="Q40593">
        <v>848</v>
      </c>
      <c r="R40593">
        <v>24</v>
      </c>
      <c r="S40593">
        <v>0</v>
      </c>
      <c r="T40593">
        <v>-2631578947368421</v>
      </c>
      <c r="U40593">
        <v>7547169811320754</v>
      </c>
      <c r="V40593">
        <v>3074274471224791</v>
      </c>
      <c r="W40593">
        <v>0</v>
      </c>
      <c r="X40593">
        <v>4672897196261682</v>
      </c>
      <c r="Y40593">
        <v>2606984751598623</v>
      </c>
      <c r="Z40593">
        <v>2.2704295395497716E+16</v>
      </c>
    </row>
    <row r="40594" spans="1:26" x14ac:dyDescent="0.3">
      <c r="A40594" t="s">
        <v>530</v>
      </c>
      <c r="B40594">
        <v>100</v>
      </c>
      <c r="C40594" t="s">
        <v>14161</v>
      </c>
      <c r="D40594">
        <v>102040</v>
      </c>
      <c r="E40594">
        <v>40660</v>
      </c>
      <c r="F40594">
        <v>44214</v>
      </c>
      <c r="G40594">
        <v>1320</v>
      </c>
      <c r="H40594">
        <v>70</v>
      </c>
      <c r="I40594">
        <v>0</v>
      </c>
      <c r="J40594">
        <v>0</v>
      </c>
      <c r="K40594">
        <v>150</v>
      </c>
      <c r="L40594">
        <v>-40</v>
      </c>
      <c r="M40594">
        <v>1170</v>
      </c>
      <c r="N40594">
        <v>110</v>
      </c>
      <c r="O40594">
        <v>0</v>
      </c>
      <c r="P40594">
        <v>1.1363636363636364E+16</v>
      </c>
      <c r="Q40594">
        <v>8863636363636364</v>
      </c>
      <c r="R40594">
        <v>5303030303030303</v>
      </c>
      <c r="S40594">
        <v>0</v>
      </c>
      <c r="T40594">
        <v>-2.6666666666666664E+16</v>
      </c>
      <c r="U40594">
        <v>9401709401709402</v>
      </c>
      <c r="V40594">
        <v>3.2464338416133792E+16</v>
      </c>
      <c r="W40594">
        <v>0</v>
      </c>
      <c r="X40594">
        <v>3.6891293654697488E+16</v>
      </c>
      <c r="Y40594">
        <v>2877520905066404</v>
      </c>
      <c r="Z40594">
        <v>2256046333392502</v>
      </c>
    </row>
    <row r="40595" spans="1:26" x14ac:dyDescent="0.3">
      <c r="A40595" t="s">
        <v>530</v>
      </c>
      <c r="B40595">
        <v>100</v>
      </c>
      <c r="C40595" t="s">
        <v>14161</v>
      </c>
      <c r="D40595">
        <v>102040</v>
      </c>
      <c r="E40595">
        <v>40660</v>
      </c>
      <c r="F40595">
        <v>44218</v>
      </c>
      <c r="G40595">
        <v>1500</v>
      </c>
      <c r="H40595">
        <v>180</v>
      </c>
      <c r="I40595">
        <v>0</v>
      </c>
      <c r="J40595">
        <v>0</v>
      </c>
      <c r="K40595">
        <v>240</v>
      </c>
      <c r="L40595">
        <v>90</v>
      </c>
      <c r="M40595">
        <v>1260</v>
      </c>
      <c r="N40595">
        <v>90</v>
      </c>
      <c r="O40595">
        <v>0</v>
      </c>
      <c r="P40595">
        <v>16</v>
      </c>
      <c r="Q40595">
        <v>84</v>
      </c>
      <c r="R40595">
        <v>12</v>
      </c>
      <c r="S40595">
        <v>0</v>
      </c>
      <c r="T40595">
        <v>375</v>
      </c>
      <c r="U40595">
        <v>7142857142857142</v>
      </c>
      <c r="V40595">
        <v>3689129365469749</v>
      </c>
      <c r="W40595">
        <v>0</v>
      </c>
      <c r="X40595">
        <v>5902606984751598</v>
      </c>
      <c r="Y40595">
        <v>3098868666994589</v>
      </c>
      <c r="Z40595">
        <v>2263016282079343</v>
      </c>
    </row>
    <row r="40596" spans="1:26" x14ac:dyDescent="0.3">
      <c r="A40596" t="s">
        <v>530</v>
      </c>
      <c r="B40596">
        <v>100</v>
      </c>
      <c r="C40596" t="s">
        <v>14161</v>
      </c>
      <c r="D40596">
        <v>102040</v>
      </c>
      <c r="E40596">
        <v>40660</v>
      </c>
      <c r="F40596">
        <v>44221</v>
      </c>
      <c r="G40596">
        <v>1550</v>
      </c>
      <c r="H40596">
        <v>50</v>
      </c>
      <c r="I40596">
        <v>0</v>
      </c>
      <c r="J40596">
        <v>0</v>
      </c>
      <c r="K40596">
        <v>210</v>
      </c>
      <c r="L40596">
        <v>-30</v>
      </c>
      <c r="M40596">
        <v>1340</v>
      </c>
      <c r="N40596">
        <v>80</v>
      </c>
      <c r="O40596">
        <v>0</v>
      </c>
      <c r="P40596">
        <v>1.3548387096774196E+16</v>
      </c>
      <c r="Q40596">
        <v>864516129032258</v>
      </c>
      <c r="R40596">
        <v>3225806451612903</v>
      </c>
      <c r="S40596">
        <v>0</v>
      </c>
      <c r="T40596">
        <v>-1.4285714285714284E+16</v>
      </c>
      <c r="U40596">
        <v>5970149253731343</v>
      </c>
      <c r="V40596">
        <v>3812100344318741</v>
      </c>
      <c r="W40596">
        <v>0</v>
      </c>
      <c r="X40596">
        <v>5164781111657649</v>
      </c>
      <c r="Y40596">
        <v>3295622233152976</v>
      </c>
      <c r="Z40596">
        <v>2260712429478476</v>
      </c>
    </row>
    <row r="40597" spans="1:26" x14ac:dyDescent="0.3">
      <c r="A40597" t="s">
        <v>530</v>
      </c>
      <c r="B40597">
        <v>100</v>
      </c>
      <c r="C40597" t="s">
        <v>14161</v>
      </c>
      <c r="D40597">
        <v>102040</v>
      </c>
      <c r="E40597">
        <v>40660</v>
      </c>
      <c r="F40597">
        <v>44225</v>
      </c>
      <c r="G40597">
        <v>1680</v>
      </c>
      <c r="H40597">
        <v>130</v>
      </c>
      <c r="I40597">
        <v>0</v>
      </c>
      <c r="J40597">
        <v>0</v>
      </c>
      <c r="K40597">
        <v>250</v>
      </c>
      <c r="L40597">
        <v>40</v>
      </c>
      <c r="M40597">
        <v>1430</v>
      </c>
      <c r="N40597">
        <v>90</v>
      </c>
      <c r="O40597">
        <v>0</v>
      </c>
      <c r="P40597">
        <v>1488095238095238</v>
      </c>
      <c r="Q40597">
        <v>8511904761904762</v>
      </c>
      <c r="R40597">
        <v>7738095238095238</v>
      </c>
      <c r="S40597">
        <v>0</v>
      </c>
      <c r="T40597">
        <v>16</v>
      </c>
      <c r="U40597">
        <v>6293706293706294</v>
      </c>
      <c r="V40597">
        <v>4131824889326119</v>
      </c>
      <c r="W40597">
        <v>0</v>
      </c>
      <c r="X40597">
        <v>6148548942449582</v>
      </c>
      <c r="Y40597">
        <v>3.5169699950811608E+16</v>
      </c>
      <c r="Z40597">
        <v>2.2643207781441176E+16</v>
      </c>
    </row>
    <row r="40598" spans="1:26" x14ac:dyDescent="0.3">
      <c r="A40598" t="s">
        <v>530</v>
      </c>
      <c r="B40598">
        <v>100</v>
      </c>
      <c r="C40598" t="s">
        <v>14161</v>
      </c>
      <c r="D40598">
        <v>102040</v>
      </c>
      <c r="E40598">
        <v>40660</v>
      </c>
      <c r="F40598">
        <v>44228</v>
      </c>
      <c r="G40598">
        <v>1750</v>
      </c>
      <c r="H40598">
        <v>70</v>
      </c>
      <c r="I40598">
        <v>0</v>
      </c>
      <c r="J40598">
        <v>0</v>
      </c>
      <c r="K40598">
        <v>180</v>
      </c>
      <c r="L40598">
        <v>-70</v>
      </c>
      <c r="M40598">
        <v>1570</v>
      </c>
      <c r="N40598">
        <v>140</v>
      </c>
      <c r="O40598">
        <v>0</v>
      </c>
      <c r="P40598">
        <v>1.0285714285714286E+16</v>
      </c>
      <c r="Q40598">
        <v>8971428571428571</v>
      </c>
      <c r="R40598">
        <v>4</v>
      </c>
      <c r="S40598">
        <v>0</v>
      </c>
      <c r="T40598">
        <v>-3888888888888889</v>
      </c>
      <c r="U40598">
        <v>8917197452229299</v>
      </c>
      <c r="V40598">
        <v>4303984259714707</v>
      </c>
      <c r="W40598">
        <v>0</v>
      </c>
      <c r="X40598">
        <v>4426955238563699</v>
      </c>
      <c r="Y40598">
        <v>3861288735858337</v>
      </c>
      <c r="Z40598">
        <v>225437947134143</v>
      </c>
    </row>
    <row r="40599" spans="1:26" x14ac:dyDescent="0.3">
      <c r="A40599" t="s">
        <v>530</v>
      </c>
      <c r="B40599">
        <v>100</v>
      </c>
      <c r="C40599" t="s">
        <v>14161</v>
      </c>
      <c r="D40599">
        <v>102040</v>
      </c>
      <c r="E40599">
        <v>40660</v>
      </c>
      <c r="F40599">
        <v>44232</v>
      </c>
      <c r="G40599">
        <v>1760</v>
      </c>
      <c r="H40599">
        <v>10</v>
      </c>
      <c r="I40599">
        <v>0</v>
      </c>
      <c r="J40599">
        <v>0</v>
      </c>
      <c r="K40599">
        <v>80</v>
      </c>
      <c r="L40599">
        <v>-100</v>
      </c>
      <c r="M40599">
        <v>1680</v>
      </c>
      <c r="N40599">
        <v>110</v>
      </c>
      <c r="O40599">
        <v>0</v>
      </c>
      <c r="P40599">
        <v>4.5454545454545456E+16</v>
      </c>
      <c r="Q40599">
        <v>9545454545454546</v>
      </c>
      <c r="R40599">
        <v>5681818181818182</v>
      </c>
      <c r="S40599">
        <v>0</v>
      </c>
      <c r="T40599">
        <v>-125</v>
      </c>
      <c r="U40599">
        <v>6547619047619048</v>
      </c>
      <c r="V40599">
        <v>4328578455484506</v>
      </c>
      <c r="W40599">
        <v>0</v>
      </c>
      <c r="X40599">
        <v>1.9675356615838664E+16</v>
      </c>
      <c r="Y40599">
        <v>4131824889326119</v>
      </c>
      <c r="Z40599">
        <v>2232218062563919</v>
      </c>
    </row>
    <row r="40600" spans="1:26" x14ac:dyDescent="0.3">
      <c r="A40600" t="s">
        <v>530</v>
      </c>
      <c r="B40600">
        <v>100</v>
      </c>
      <c r="C40600" t="s">
        <v>14161</v>
      </c>
      <c r="D40600">
        <v>102040</v>
      </c>
      <c r="E40600">
        <v>40660</v>
      </c>
      <c r="F40600">
        <v>44235</v>
      </c>
      <c r="G40600">
        <v>1790</v>
      </c>
      <c r="H40600">
        <v>30</v>
      </c>
      <c r="I40600">
        <v>0</v>
      </c>
      <c r="J40600">
        <v>0</v>
      </c>
      <c r="K40600">
        <v>40</v>
      </c>
      <c r="L40600">
        <v>-40</v>
      </c>
      <c r="M40600">
        <v>1750</v>
      </c>
      <c r="N40600">
        <v>70</v>
      </c>
      <c r="O40600">
        <v>0</v>
      </c>
      <c r="P40600">
        <v>223463687150838</v>
      </c>
      <c r="Q40600">
        <v>9776536312849162</v>
      </c>
      <c r="R40600">
        <v>1675977653631285</v>
      </c>
      <c r="S40600">
        <v>0</v>
      </c>
      <c r="T40600">
        <v>-10</v>
      </c>
      <c r="U40600">
        <v>4</v>
      </c>
      <c r="V40600">
        <v>4.4023610427939008E+16</v>
      </c>
      <c r="W40600">
        <v>0</v>
      </c>
      <c r="X40600">
        <v>9837678307919332</v>
      </c>
      <c r="Y40600">
        <v>4303984259714707</v>
      </c>
      <c r="Z40600">
        <v>2210962932385831</v>
      </c>
    </row>
    <row r="40601" spans="1:26" x14ac:dyDescent="0.3">
      <c r="A40601" t="s">
        <v>530</v>
      </c>
      <c r="B40601">
        <v>100</v>
      </c>
      <c r="C40601" t="s">
        <v>14161</v>
      </c>
      <c r="D40601">
        <v>102040</v>
      </c>
      <c r="E40601">
        <v>40660</v>
      </c>
      <c r="F40601">
        <v>44239</v>
      </c>
      <c r="G40601">
        <v>1820</v>
      </c>
      <c r="H40601">
        <v>30</v>
      </c>
      <c r="I40601">
        <v>0</v>
      </c>
      <c r="J40601">
        <v>0</v>
      </c>
      <c r="K40601">
        <v>70</v>
      </c>
      <c r="L40601">
        <v>30</v>
      </c>
      <c r="M40601">
        <v>1750</v>
      </c>
      <c r="N40601">
        <v>0</v>
      </c>
      <c r="O40601">
        <v>0</v>
      </c>
      <c r="P40601">
        <v>3.8461538461538464E+16</v>
      </c>
      <c r="Q40601">
        <v>9615384615384616</v>
      </c>
      <c r="R40601">
        <v>1.6483516483516484E+16</v>
      </c>
      <c r="S40601">
        <v>0</v>
      </c>
      <c r="T40601">
        <v>4.2857142857142856E+16</v>
      </c>
      <c r="U40601">
        <v>0</v>
      </c>
      <c r="V40601">
        <v>4.4761436301032952E+16</v>
      </c>
      <c r="W40601">
        <v>0</v>
      </c>
      <c r="X40601">
        <v>1.7215937038858828E+16</v>
      </c>
      <c r="Y40601">
        <v>4303984259714707</v>
      </c>
      <c r="Z40601">
        <v>2.1988989550974676E+16</v>
      </c>
    </row>
    <row r="40602" spans="1:26" x14ac:dyDescent="0.3">
      <c r="A40602" t="s">
        <v>530</v>
      </c>
      <c r="B40602">
        <v>100</v>
      </c>
      <c r="C40602" t="s">
        <v>14161</v>
      </c>
      <c r="D40602">
        <v>102040</v>
      </c>
      <c r="E40602">
        <v>40660</v>
      </c>
      <c r="F40602">
        <v>44242</v>
      </c>
      <c r="G40602">
        <v>1840</v>
      </c>
      <c r="H40602">
        <v>20</v>
      </c>
      <c r="I40602">
        <v>0</v>
      </c>
      <c r="J40602">
        <v>0</v>
      </c>
      <c r="K40602">
        <v>50</v>
      </c>
      <c r="L40602">
        <v>-20</v>
      </c>
      <c r="M40602">
        <v>1790</v>
      </c>
      <c r="N40602">
        <v>40</v>
      </c>
      <c r="O40602">
        <v>0</v>
      </c>
      <c r="P40602">
        <v>2717391304347826</v>
      </c>
      <c r="Q40602">
        <v>9728260869565216</v>
      </c>
      <c r="R40602">
        <v>1.0869565217391304E+16</v>
      </c>
      <c r="S40602">
        <v>0</v>
      </c>
      <c r="T40602">
        <v>-4</v>
      </c>
      <c r="U40602">
        <v>223463687150838</v>
      </c>
      <c r="V40602">
        <v>4.5253320216428928E+16</v>
      </c>
      <c r="W40602">
        <v>0</v>
      </c>
      <c r="X40602">
        <v>1.2297097884899164E+16</v>
      </c>
      <c r="Y40602">
        <v>4.4023610427939008E+16</v>
      </c>
      <c r="Z40602">
        <v>2.1877115874856464E+16</v>
      </c>
    </row>
    <row r="40603" spans="1:26" x14ac:dyDescent="0.3">
      <c r="A40603" t="s">
        <v>530</v>
      </c>
      <c r="B40603">
        <v>100</v>
      </c>
      <c r="C40603" t="s">
        <v>14161</v>
      </c>
      <c r="D40603">
        <v>102040</v>
      </c>
      <c r="E40603">
        <v>40660</v>
      </c>
      <c r="F40603">
        <v>44246</v>
      </c>
      <c r="G40603">
        <v>1860</v>
      </c>
      <c r="H40603">
        <v>20</v>
      </c>
      <c r="I40603">
        <v>0</v>
      </c>
      <c r="J40603">
        <v>0</v>
      </c>
      <c r="K40603">
        <v>50</v>
      </c>
      <c r="L40603">
        <v>0</v>
      </c>
      <c r="M40603">
        <v>1810</v>
      </c>
      <c r="N40603">
        <v>20</v>
      </c>
      <c r="O40603">
        <v>0</v>
      </c>
      <c r="P40603">
        <v>2.6881720430107528E+16</v>
      </c>
      <c r="Q40603">
        <v>9731182795698924</v>
      </c>
      <c r="R40603">
        <v>1.0752688172043012E+16</v>
      </c>
      <c r="S40603">
        <v>0</v>
      </c>
      <c r="T40603">
        <v>0</v>
      </c>
      <c r="U40603">
        <v>1.1049723756906076E+16</v>
      </c>
      <c r="V40603">
        <v>4574520413182489</v>
      </c>
      <c r="W40603">
        <v>0</v>
      </c>
      <c r="X40603">
        <v>1.2297097884899164E+16</v>
      </c>
      <c r="Y40603">
        <v>4.4515494343334976E+16</v>
      </c>
      <c r="Z40603">
        <v>2.1790135705396416E+16</v>
      </c>
    </row>
    <row r="40604" spans="1:26" x14ac:dyDescent="0.3">
      <c r="A40604" t="s">
        <v>530</v>
      </c>
      <c r="B40604">
        <v>100</v>
      </c>
      <c r="C40604" t="s">
        <v>14161</v>
      </c>
      <c r="D40604">
        <v>102040</v>
      </c>
      <c r="E40604">
        <v>40660</v>
      </c>
      <c r="F40604">
        <v>44249</v>
      </c>
      <c r="G40604">
        <v>1920</v>
      </c>
      <c r="H40604">
        <v>60</v>
      </c>
      <c r="I40604">
        <v>0</v>
      </c>
      <c r="J40604">
        <v>0</v>
      </c>
      <c r="K40604">
        <v>90</v>
      </c>
      <c r="L40604">
        <v>40</v>
      </c>
      <c r="M40604">
        <v>1830</v>
      </c>
      <c r="N40604">
        <v>20</v>
      </c>
      <c r="O40604">
        <v>0</v>
      </c>
      <c r="P40604">
        <v>46875</v>
      </c>
      <c r="Q40604">
        <v>953125</v>
      </c>
      <c r="R40604">
        <v>3125</v>
      </c>
      <c r="S40604">
        <v>0</v>
      </c>
      <c r="T40604">
        <v>4444444444444444</v>
      </c>
      <c r="U40604">
        <v>1092896174863388</v>
      </c>
      <c r="V40604">
        <v>4.7220855878012784E+16</v>
      </c>
      <c r="W40604">
        <v>0</v>
      </c>
      <c r="X40604">
        <v>2.2134776192818496E+16</v>
      </c>
      <c r="Y40604">
        <v>4500737825873094</v>
      </c>
      <c r="Z40604">
        <v>2175173769028729</v>
      </c>
    </row>
    <row r="40605" spans="1:26" x14ac:dyDescent="0.3">
      <c r="A40605" t="s">
        <v>530</v>
      </c>
      <c r="B40605">
        <v>100</v>
      </c>
      <c r="C40605" t="s">
        <v>14161</v>
      </c>
      <c r="D40605">
        <v>102040</v>
      </c>
      <c r="E40605">
        <v>40660</v>
      </c>
      <c r="F40605">
        <v>44253</v>
      </c>
      <c r="G40605">
        <v>1980</v>
      </c>
      <c r="H40605">
        <v>60</v>
      </c>
      <c r="I40605">
        <v>0</v>
      </c>
      <c r="J40605">
        <v>0</v>
      </c>
      <c r="K40605">
        <v>70</v>
      </c>
      <c r="L40605">
        <v>-20</v>
      </c>
      <c r="M40605">
        <v>1910</v>
      </c>
      <c r="N40605">
        <v>80</v>
      </c>
      <c r="O40605">
        <v>0</v>
      </c>
      <c r="P40605">
        <v>3535353535353535</v>
      </c>
      <c r="Q40605">
        <v>9646464646464646</v>
      </c>
      <c r="R40605">
        <v>3.0303030303030304E+16</v>
      </c>
      <c r="S40605">
        <v>0</v>
      </c>
      <c r="T40605">
        <v>-2857142857142857</v>
      </c>
      <c r="U40605">
        <v>4.1884816753926704E+16</v>
      </c>
      <c r="V40605">
        <v>4869650762420069</v>
      </c>
      <c r="W40605">
        <v>0</v>
      </c>
      <c r="X40605">
        <v>1.7215937038858828E+16</v>
      </c>
      <c r="Y40605">
        <v>4697491392031481</v>
      </c>
      <c r="Z40605">
        <v>2.1706404398235296E+16</v>
      </c>
    </row>
    <row r="40606" spans="1:26" x14ac:dyDescent="0.3">
      <c r="A40606" t="s">
        <v>530</v>
      </c>
      <c r="B40606">
        <v>100</v>
      </c>
      <c r="C40606" t="s">
        <v>14161</v>
      </c>
      <c r="D40606">
        <v>102040</v>
      </c>
      <c r="E40606">
        <v>40660</v>
      </c>
      <c r="F40606">
        <v>44256</v>
      </c>
      <c r="G40606">
        <v>2010</v>
      </c>
      <c r="H40606">
        <v>30</v>
      </c>
      <c r="I40606">
        <v>0</v>
      </c>
      <c r="J40606">
        <v>0</v>
      </c>
      <c r="K40606">
        <v>70</v>
      </c>
      <c r="L40606">
        <v>0</v>
      </c>
      <c r="M40606">
        <v>1940</v>
      </c>
      <c r="N40606">
        <v>30</v>
      </c>
      <c r="O40606">
        <v>0</v>
      </c>
      <c r="P40606">
        <v>3482587064676617</v>
      </c>
      <c r="Q40606">
        <v>9651741293532340</v>
      </c>
      <c r="R40606">
        <v>1.4925373134328358E+16</v>
      </c>
      <c r="S40606">
        <v>0</v>
      </c>
      <c r="T40606">
        <v>0</v>
      </c>
      <c r="U40606">
        <v>1.5463917525773196E+16</v>
      </c>
      <c r="V40606">
        <v>4943433349729464</v>
      </c>
      <c r="W40606">
        <v>0</v>
      </c>
      <c r="X40606">
        <v>1.7215937038858828E+16</v>
      </c>
      <c r="Y40606">
        <v>4771273979340876</v>
      </c>
      <c r="Z40606">
        <v>2.1669942186986024E+16</v>
      </c>
    </row>
    <row r="40607" spans="1:26" x14ac:dyDescent="0.3">
      <c r="A40607" t="s">
        <v>530</v>
      </c>
      <c r="B40607">
        <v>100</v>
      </c>
      <c r="C40607" t="s">
        <v>14161</v>
      </c>
      <c r="D40607">
        <v>102040</v>
      </c>
      <c r="E40607">
        <v>40660</v>
      </c>
      <c r="F40607">
        <v>44260</v>
      </c>
      <c r="G40607">
        <v>2050</v>
      </c>
      <c r="H40607">
        <v>40</v>
      </c>
      <c r="I40607">
        <v>0</v>
      </c>
      <c r="J40607">
        <v>0</v>
      </c>
      <c r="K40607">
        <v>80</v>
      </c>
      <c r="L40607">
        <v>10</v>
      </c>
      <c r="M40607">
        <v>1970</v>
      </c>
      <c r="N40607">
        <v>30</v>
      </c>
      <c r="O40607">
        <v>0</v>
      </c>
      <c r="P40607">
        <v>3902439024390244</v>
      </c>
      <c r="Q40607">
        <v>9609756097560976</v>
      </c>
      <c r="R40607">
        <v>1951219512195122</v>
      </c>
      <c r="S40607">
        <v>0</v>
      </c>
      <c r="T40607">
        <v>125</v>
      </c>
      <c r="U40607">
        <v>1.5228426395939088E+16</v>
      </c>
      <c r="V40607">
        <v>5041810132808657</v>
      </c>
      <c r="W40607">
        <v>0</v>
      </c>
      <c r="X40607">
        <v>1.9675356615838664E+16</v>
      </c>
      <c r="Y40607">
        <v>4.8450565666502704E+16</v>
      </c>
      <c r="Z40607">
        <v>2.1646651762753504E+16</v>
      </c>
    </row>
    <row r="40608" spans="1:26" x14ac:dyDescent="0.3">
      <c r="A40608" t="s">
        <v>530</v>
      </c>
      <c r="B40608">
        <v>100</v>
      </c>
      <c r="C40608" t="s">
        <v>14161</v>
      </c>
      <c r="D40608">
        <v>102040</v>
      </c>
      <c r="E40608">
        <v>40660</v>
      </c>
      <c r="F40608">
        <v>44263</v>
      </c>
      <c r="G40608">
        <v>2090</v>
      </c>
      <c r="H40608">
        <v>40</v>
      </c>
      <c r="I40608">
        <v>0</v>
      </c>
      <c r="J40608">
        <v>0</v>
      </c>
      <c r="K40608">
        <v>80</v>
      </c>
      <c r="L40608">
        <v>0</v>
      </c>
      <c r="M40608">
        <v>2010</v>
      </c>
      <c r="N40608">
        <v>40</v>
      </c>
      <c r="O40608">
        <v>0</v>
      </c>
      <c r="P40608">
        <v>3827751196172249</v>
      </c>
      <c r="Q40608">
        <v>9617224880382776</v>
      </c>
      <c r="R40608">
        <v>1.9138755980861244E+16</v>
      </c>
      <c r="S40608">
        <v>0</v>
      </c>
      <c r="T40608">
        <v>0</v>
      </c>
      <c r="U40608">
        <v>1990049751243781</v>
      </c>
      <c r="V40608">
        <v>5140186915887851</v>
      </c>
      <c r="W40608">
        <v>0</v>
      </c>
      <c r="X40608">
        <v>1.9675356615838664E+16</v>
      </c>
      <c r="Y40608">
        <v>4943433349729464</v>
      </c>
      <c r="Z40608">
        <v>2162809571486684</v>
      </c>
    </row>
    <row r="40609" spans="1:26" x14ac:dyDescent="0.3">
      <c r="A40609" t="s">
        <v>530</v>
      </c>
      <c r="B40609">
        <v>100</v>
      </c>
      <c r="C40609" t="s">
        <v>14161</v>
      </c>
      <c r="D40609">
        <v>102040</v>
      </c>
      <c r="E40609">
        <v>40660</v>
      </c>
      <c r="F40609">
        <v>44267</v>
      </c>
      <c r="G40609">
        <v>2160</v>
      </c>
      <c r="H40609">
        <v>70</v>
      </c>
      <c r="I40609">
        <v>0</v>
      </c>
      <c r="J40609">
        <v>0</v>
      </c>
      <c r="K40609">
        <v>110</v>
      </c>
      <c r="L40609">
        <v>30</v>
      </c>
      <c r="M40609">
        <v>2050</v>
      </c>
      <c r="N40609">
        <v>40</v>
      </c>
      <c r="O40609">
        <v>0</v>
      </c>
      <c r="P40609">
        <v>5092592592592592</v>
      </c>
      <c r="Q40609">
        <v>9490740740740740</v>
      </c>
      <c r="R40609">
        <v>3.2407407407407408E+16</v>
      </c>
      <c r="S40609">
        <v>0</v>
      </c>
      <c r="T40609">
        <v>2727272727272727</v>
      </c>
      <c r="U40609">
        <v>1951219512195122</v>
      </c>
      <c r="V40609">
        <v>5312346286276439</v>
      </c>
      <c r="W40609">
        <v>0</v>
      </c>
      <c r="X40609">
        <v>2705361534677816</v>
      </c>
      <c r="Y40609">
        <v>5041810132808657</v>
      </c>
      <c r="Z40609">
        <v>2163006636219557</v>
      </c>
    </row>
    <row r="40610" spans="1:26" x14ac:dyDescent="0.3">
      <c r="A40610" t="s">
        <v>530</v>
      </c>
      <c r="B40610">
        <v>100</v>
      </c>
      <c r="C40610" t="s">
        <v>14161</v>
      </c>
      <c r="D40610">
        <v>102040</v>
      </c>
      <c r="E40610">
        <v>40660</v>
      </c>
      <c r="F40610">
        <v>44270</v>
      </c>
      <c r="G40610">
        <v>2180</v>
      </c>
      <c r="H40610">
        <v>20</v>
      </c>
      <c r="I40610">
        <v>0</v>
      </c>
      <c r="J40610">
        <v>0</v>
      </c>
      <c r="K40610">
        <v>90</v>
      </c>
      <c r="L40610">
        <v>-20</v>
      </c>
      <c r="M40610">
        <v>2090</v>
      </c>
      <c r="N40610">
        <v>40</v>
      </c>
      <c r="O40610">
        <v>0</v>
      </c>
      <c r="P40610">
        <v>4128440366972477</v>
      </c>
      <c r="Q40610">
        <v>9587155963302752</v>
      </c>
      <c r="R40610">
        <v>9174311926605504</v>
      </c>
      <c r="S40610">
        <v>0</v>
      </c>
      <c r="T40610">
        <v>-2222222222222222</v>
      </c>
      <c r="U40610">
        <v>1.9138755980861244E+16</v>
      </c>
      <c r="V40610">
        <v>5.3615346778160352E+16</v>
      </c>
      <c r="W40610">
        <v>0</v>
      </c>
      <c r="X40610">
        <v>2.2134776192818496E+16</v>
      </c>
      <c r="Y40610">
        <v>5140186915887851</v>
      </c>
      <c r="Z40610">
        <v>2.1622635195840096E+16</v>
      </c>
    </row>
    <row r="40611" spans="1:26" x14ac:dyDescent="0.3">
      <c r="A40611" t="s">
        <v>530</v>
      </c>
      <c r="B40611">
        <v>100</v>
      </c>
      <c r="C40611" t="s">
        <v>14161</v>
      </c>
      <c r="D40611">
        <v>102040</v>
      </c>
      <c r="E40611">
        <v>40660</v>
      </c>
      <c r="F40611">
        <v>44274</v>
      </c>
      <c r="G40611">
        <v>2240</v>
      </c>
      <c r="H40611">
        <v>60</v>
      </c>
      <c r="I40611">
        <v>0</v>
      </c>
      <c r="J40611">
        <v>0</v>
      </c>
      <c r="K40611">
        <v>90</v>
      </c>
      <c r="L40611">
        <v>0</v>
      </c>
      <c r="M40611">
        <v>2150</v>
      </c>
      <c r="N40611">
        <v>60</v>
      </c>
      <c r="O40611">
        <v>0</v>
      </c>
      <c r="P40611">
        <v>4017857142857143</v>
      </c>
      <c r="Q40611">
        <v>9598214285714286</v>
      </c>
      <c r="R40611">
        <v>2.6785714285714284E+16</v>
      </c>
      <c r="S40611">
        <v>0</v>
      </c>
      <c r="T40611">
        <v>0</v>
      </c>
      <c r="U40611">
        <v>2.7906976744186048E+16</v>
      </c>
      <c r="V40611">
        <v>5509099852434825</v>
      </c>
      <c r="W40611">
        <v>0</v>
      </c>
      <c r="X40611">
        <v>2.2134776192818496E+16</v>
      </c>
      <c r="Y40611">
        <v>5.2877520905066408E+16</v>
      </c>
      <c r="Z40611">
        <v>2.1618154364447328E+16</v>
      </c>
    </row>
    <row r="40612" spans="1:26" x14ac:dyDescent="0.3">
      <c r="A40612" t="s">
        <v>530</v>
      </c>
      <c r="B40612">
        <v>100</v>
      </c>
      <c r="C40612" t="s">
        <v>14161</v>
      </c>
      <c r="D40612">
        <v>102040</v>
      </c>
      <c r="E40612">
        <v>40660</v>
      </c>
      <c r="F40612">
        <v>44277</v>
      </c>
      <c r="G40612">
        <v>2310</v>
      </c>
      <c r="H40612">
        <v>70</v>
      </c>
      <c r="I40612">
        <v>0</v>
      </c>
      <c r="J40612">
        <v>0</v>
      </c>
      <c r="K40612">
        <v>80</v>
      </c>
      <c r="L40612">
        <v>-10</v>
      </c>
      <c r="M40612">
        <v>2230</v>
      </c>
      <c r="N40612">
        <v>80</v>
      </c>
      <c r="O40612">
        <v>0</v>
      </c>
      <c r="P40612">
        <v>3463203463203463</v>
      </c>
      <c r="Q40612">
        <v>9653679653679652</v>
      </c>
      <c r="R40612">
        <v>3.0303030303030304E+16</v>
      </c>
      <c r="S40612">
        <v>0</v>
      </c>
      <c r="T40612">
        <v>-125</v>
      </c>
      <c r="U40612">
        <v>3587443946188341</v>
      </c>
      <c r="V40612">
        <v>5.6812592228234136E+16</v>
      </c>
      <c r="W40612">
        <v>0</v>
      </c>
      <c r="X40612">
        <v>1.9675356615838664E+16</v>
      </c>
      <c r="Y40612">
        <v>5484505656665027</v>
      </c>
      <c r="Z40612">
        <v>2.1612250268011756E+16</v>
      </c>
    </row>
    <row r="40613" spans="1:26" x14ac:dyDescent="0.3">
      <c r="A40613" t="s">
        <v>530</v>
      </c>
      <c r="B40613">
        <v>100</v>
      </c>
      <c r="C40613" t="s">
        <v>14161</v>
      </c>
      <c r="D40613">
        <v>102040</v>
      </c>
      <c r="E40613">
        <v>40660</v>
      </c>
      <c r="F40613">
        <v>44281</v>
      </c>
      <c r="G40613">
        <v>2420</v>
      </c>
      <c r="H40613">
        <v>110</v>
      </c>
      <c r="I40613">
        <v>0</v>
      </c>
      <c r="J40613">
        <v>0</v>
      </c>
      <c r="K40613">
        <v>140</v>
      </c>
      <c r="L40613">
        <v>60</v>
      </c>
      <c r="M40613">
        <v>2280</v>
      </c>
      <c r="N40613">
        <v>50</v>
      </c>
      <c r="O40613">
        <v>0</v>
      </c>
      <c r="P40613">
        <v>5785123966942149</v>
      </c>
      <c r="Q40613">
        <v>9421487603305784</v>
      </c>
      <c r="R40613">
        <v>4.5454545454545456E+16</v>
      </c>
      <c r="S40613">
        <v>0</v>
      </c>
      <c r="T40613">
        <v>4.2857142857142856E+16</v>
      </c>
      <c r="U40613">
        <v>2.1929824561403508E+16</v>
      </c>
      <c r="V40613">
        <v>5951795376291195</v>
      </c>
      <c r="W40613">
        <v>0</v>
      </c>
      <c r="X40613">
        <v>3.4431874077717656E+16</v>
      </c>
      <c r="Y40613">
        <v>5.6074766355140184E+16</v>
      </c>
      <c r="Z40613">
        <v>2.1636869333281076E+16</v>
      </c>
    </row>
    <row r="40614" spans="1:26" x14ac:dyDescent="0.3">
      <c r="A40614" t="s">
        <v>530</v>
      </c>
      <c r="B40614">
        <v>100</v>
      </c>
      <c r="C40614" t="s">
        <v>14161</v>
      </c>
      <c r="D40614">
        <v>102040</v>
      </c>
      <c r="E40614">
        <v>40660</v>
      </c>
      <c r="F40614">
        <v>44284</v>
      </c>
      <c r="G40614">
        <v>2510</v>
      </c>
      <c r="H40614">
        <v>90</v>
      </c>
      <c r="I40614">
        <v>0</v>
      </c>
      <c r="J40614">
        <v>0</v>
      </c>
      <c r="K40614">
        <v>170</v>
      </c>
      <c r="L40614">
        <v>30</v>
      </c>
      <c r="M40614">
        <v>2340</v>
      </c>
      <c r="N40614">
        <v>60</v>
      </c>
      <c r="O40614">
        <v>0</v>
      </c>
      <c r="P40614">
        <v>6772908366533864</v>
      </c>
      <c r="Q40614">
        <v>9322709163346612</v>
      </c>
      <c r="R40614">
        <v>3.5856573705179288E+16</v>
      </c>
      <c r="S40614">
        <v>0</v>
      </c>
      <c r="T40614">
        <v>1.7647058823529412E+16</v>
      </c>
      <c r="U40614">
        <v>2564102564102564</v>
      </c>
      <c r="V40614">
        <v>6.1731431382193808E+16</v>
      </c>
      <c r="W40614">
        <v>0</v>
      </c>
      <c r="X40614">
        <v>4181013280865715</v>
      </c>
      <c r="Y40614">
        <v>5755041810132808</v>
      </c>
      <c r="Z40614">
        <v>2.1674367860239056E+16</v>
      </c>
    </row>
    <row r="40615" spans="1:26" x14ac:dyDescent="0.3">
      <c r="A40615" t="s">
        <v>530</v>
      </c>
      <c r="B40615">
        <v>100</v>
      </c>
      <c r="C40615" t="s">
        <v>14161</v>
      </c>
      <c r="D40615">
        <v>102040</v>
      </c>
      <c r="E40615">
        <v>40660</v>
      </c>
      <c r="F40615">
        <v>44288</v>
      </c>
      <c r="G40615">
        <v>2610</v>
      </c>
      <c r="H40615">
        <v>100</v>
      </c>
      <c r="I40615">
        <v>0</v>
      </c>
      <c r="J40615">
        <v>0</v>
      </c>
      <c r="K40615">
        <v>190</v>
      </c>
      <c r="L40615">
        <v>20</v>
      </c>
      <c r="M40615">
        <v>2420</v>
      </c>
      <c r="N40615">
        <v>80</v>
      </c>
      <c r="O40615">
        <v>0</v>
      </c>
      <c r="P40615">
        <v>7279693486590039</v>
      </c>
      <c r="Q40615">
        <v>9272030651340996</v>
      </c>
      <c r="R40615">
        <v>3.8314176245210728E+16</v>
      </c>
      <c r="S40615">
        <v>0</v>
      </c>
      <c r="T40615">
        <v>1.0526315789473684E+16</v>
      </c>
      <c r="U40615">
        <v>3305785123966942</v>
      </c>
      <c r="V40615">
        <v>6419085095917364</v>
      </c>
      <c r="W40615">
        <v>0</v>
      </c>
      <c r="X40615">
        <v>4672897196261682</v>
      </c>
      <c r="Y40615">
        <v>5951795376291195</v>
      </c>
      <c r="Z40615">
        <v>2171983674149592</v>
      </c>
    </row>
    <row r="40616" spans="1:26" x14ac:dyDescent="0.3">
      <c r="A40616" t="s">
        <v>530</v>
      </c>
      <c r="B40616">
        <v>100</v>
      </c>
      <c r="C40616" t="s">
        <v>14161</v>
      </c>
      <c r="D40616">
        <v>102040</v>
      </c>
      <c r="E40616">
        <v>40660</v>
      </c>
      <c r="F40616">
        <v>44291</v>
      </c>
      <c r="G40616">
        <v>2710</v>
      </c>
      <c r="H40616">
        <v>100</v>
      </c>
      <c r="I40616">
        <v>0</v>
      </c>
      <c r="J40616">
        <v>0</v>
      </c>
      <c r="K40616">
        <v>230</v>
      </c>
      <c r="L40616">
        <v>40</v>
      </c>
      <c r="M40616">
        <v>2480</v>
      </c>
      <c r="N40616">
        <v>60</v>
      </c>
      <c r="O40616">
        <v>0</v>
      </c>
      <c r="P40616">
        <v>8487084870848709</v>
      </c>
      <c r="Q40616">
        <v>915129151291513</v>
      </c>
      <c r="R40616">
        <v>3690036900369004</v>
      </c>
      <c r="S40616">
        <v>0</v>
      </c>
      <c r="T40616">
        <v>1.7391304347826086E+16</v>
      </c>
      <c r="U40616">
        <v>2.4193548387096776E+16</v>
      </c>
      <c r="V40616">
        <v>6665027053615346</v>
      </c>
      <c r="W40616">
        <v>0</v>
      </c>
      <c r="X40616">
        <v>5656665027053616</v>
      </c>
      <c r="Y40616">
        <v>6099360550909985</v>
      </c>
      <c r="Z40616">
        <v>2177916790313705</v>
      </c>
    </row>
    <row r="40617" spans="1:26" x14ac:dyDescent="0.3">
      <c r="A40617" t="s">
        <v>530</v>
      </c>
      <c r="B40617">
        <v>100</v>
      </c>
      <c r="C40617" t="s">
        <v>14161</v>
      </c>
      <c r="D40617">
        <v>102040</v>
      </c>
      <c r="E40617">
        <v>40660</v>
      </c>
      <c r="F40617">
        <v>44295</v>
      </c>
      <c r="G40617">
        <v>2740</v>
      </c>
      <c r="H40617">
        <v>30</v>
      </c>
      <c r="I40617">
        <v>0</v>
      </c>
      <c r="J40617">
        <v>0</v>
      </c>
      <c r="K40617">
        <v>190</v>
      </c>
      <c r="L40617">
        <v>-40</v>
      </c>
      <c r="M40617">
        <v>2550</v>
      </c>
      <c r="N40617">
        <v>70</v>
      </c>
      <c r="O40617">
        <v>0</v>
      </c>
      <c r="P40617">
        <v>6934306569343066</v>
      </c>
      <c r="Q40617">
        <v>9306569343065694</v>
      </c>
      <c r="R40617">
        <v>1.0948905109489052E+16</v>
      </c>
      <c r="S40617">
        <v>0</v>
      </c>
      <c r="T40617">
        <v>-2.1052631578947368E+16</v>
      </c>
      <c r="U40617">
        <v>2.7450980392156864E+16</v>
      </c>
      <c r="V40617">
        <v>6738809640924742</v>
      </c>
      <c r="W40617">
        <v>0</v>
      </c>
      <c r="X40617">
        <v>4672897196261682</v>
      </c>
      <c r="Y40617">
        <v>6271519921298574</v>
      </c>
      <c r="Z40617">
        <v>2181874026967624</v>
      </c>
    </row>
    <row r="40618" spans="1:26" x14ac:dyDescent="0.3">
      <c r="A40618" t="s">
        <v>530</v>
      </c>
      <c r="B40618">
        <v>100</v>
      </c>
      <c r="C40618" t="s">
        <v>14161</v>
      </c>
      <c r="D40618">
        <v>102040</v>
      </c>
      <c r="E40618">
        <v>40660</v>
      </c>
      <c r="F40618">
        <v>44298</v>
      </c>
      <c r="G40618">
        <v>2780</v>
      </c>
      <c r="H40618">
        <v>40</v>
      </c>
      <c r="I40618">
        <v>0</v>
      </c>
      <c r="J40618">
        <v>0</v>
      </c>
      <c r="K40618">
        <v>110</v>
      </c>
      <c r="L40618">
        <v>-80</v>
      </c>
      <c r="M40618">
        <v>2670</v>
      </c>
      <c r="N40618">
        <v>120</v>
      </c>
      <c r="O40618">
        <v>0</v>
      </c>
      <c r="P40618">
        <v>3.9568345323741008E+16</v>
      </c>
      <c r="Q40618">
        <v>960431654676259</v>
      </c>
      <c r="R40618">
        <v>1.4388489208633094E+16</v>
      </c>
      <c r="S40618">
        <v>0</v>
      </c>
      <c r="T40618">
        <v>-7272727272727273</v>
      </c>
      <c r="U40618">
        <v>449438202247191</v>
      </c>
      <c r="V40618">
        <v>6837186424003934</v>
      </c>
      <c r="W40618">
        <v>0</v>
      </c>
      <c r="X40618">
        <v>2705361534677816</v>
      </c>
      <c r="Y40618">
        <v>6566650270536153</v>
      </c>
      <c r="Z40618">
        <v>2.1828049932759312E+16</v>
      </c>
    </row>
    <row r="40619" spans="1:26" x14ac:dyDescent="0.3">
      <c r="A40619" t="s">
        <v>530</v>
      </c>
      <c r="B40619">
        <v>100</v>
      </c>
      <c r="C40619" t="s">
        <v>14161</v>
      </c>
      <c r="D40619">
        <v>102040</v>
      </c>
      <c r="E40619">
        <v>40660</v>
      </c>
      <c r="F40619">
        <v>44302</v>
      </c>
      <c r="G40619">
        <v>2850</v>
      </c>
      <c r="H40619">
        <v>70</v>
      </c>
      <c r="I40619">
        <v>0</v>
      </c>
      <c r="J40619">
        <v>0</v>
      </c>
      <c r="K40619">
        <v>140</v>
      </c>
      <c r="L40619">
        <v>30</v>
      </c>
      <c r="M40619">
        <v>2710</v>
      </c>
      <c r="N40619">
        <v>40</v>
      </c>
      <c r="O40619">
        <v>0</v>
      </c>
      <c r="P40619">
        <v>4912280701754386</v>
      </c>
      <c r="Q40619">
        <v>9508771929824560</v>
      </c>
      <c r="R40619">
        <v>2456140350877193</v>
      </c>
      <c r="S40619">
        <v>0</v>
      </c>
      <c r="T40619">
        <v>2.1428571428571428E+16</v>
      </c>
      <c r="U40619">
        <v>1.4760147601476014E+16</v>
      </c>
      <c r="V40619">
        <v>7009345794392523</v>
      </c>
      <c r="W40619">
        <v>0</v>
      </c>
      <c r="X40619">
        <v>3.4431874077717656E+16</v>
      </c>
      <c r="Y40619">
        <v>6665027053615346</v>
      </c>
      <c r="Z40619">
        <v>2184920275945199</v>
      </c>
    </row>
    <row r="40620" spans="1:26" x14ac:dyDescent="0.3">
      <c r="A40620" t="s">
        <v>530</v>
      </c>
      <c r="B40620">
        <v>100</v>
      </c>
      <c r="C40620" t="s">
        <v>14161</v>
      </c>
      <c r="D40620">
        <v>102040</v>
      </c>
      <c r="E40620">
        <v>40660</v>
      </c>
      <c r="F40620">
        <v>44305</v>
      </c>
      <c r="G40620">
        <v>2890</v>
      </c>
      <c r="H40620">
        <v>40</v>
      </c>
      <c r="I40620">
        <v>10</v>
      </c>
      <c r="J40620">
        <v>10</v>
      </c>
      <c r="K40620">
        <v>110</v>
      </c>
      <c r="L40620">
        <v>-30</v>
      </c>
      <c r="M40620">
        <v>2770</v>
      </c>
      <c r="N40620">
        <v>60</v>
      </c>
      <c r="O40620">
        <v>3.4602076124567476E+16</v>
      </c>
      <c r="P40620">
        <v>3806228373702422</v>
      </c>
      <c r="Q40620">
        <v>9584775086505192</v>
      </c>
      <c r="R40620">
        <v>1384083044982699</v>
      </c>
      <c r="S40620">
        <v>10</v>
      </c>
      <c r="T40620">
        <v>-2727272727272727</v>
      </c>
      <c r="U40620">
        <v>2.1660649819494584E+16</v>
      </c>
      <c r="V40620">
        <v>7107722577471717</v>
      </c>
      <c r="W40620">
        <v>2.4594195769798328E+16</v>
      </c>
      <c r="X40620">
        <v>2705361534677816</v>
      </c>
      <c r="Y40620">
        <v>6812592228234137</v>
      </c>
      <c r="Z40620">
        <v>2.1866862352462728E+16</v>
      </c>
    </row>
    <row r="40621" spans="1:26" x14ac:dyDescent="0.3">
      <c r="A40621" t="s">
        <v>530</v>
      </c>
      <c r="B40621">
        <v>100</v>
      </c>
      <c r="C40621" t="s">
        <v>14161</v>
      </c>
      <c r="D40621">
        <v>102040</v>
      </c>
      <c r="E40621">
        <v>40660</v>
      </c>
      <c r="F40621">
        <v>44309</v>
      </c>
      <c r="G40621">
        <v>2940</v>
      </c>
      <c r="H40621">
        <v>50</v>
      </c>
      <c r="I40621">
        <v>10</v>
      </c>
      <c r="J40621">
        <v>0</v>
      </c>
      <c r="K40621">
        <v>80</v>
      </c>
      <c r="L40621">
        <v>-30</v>
      </c>
      <c r="M40621">
        <v>2850</v>
      </c>
      <c r="N40621">
        <v>80</v>
      </c>
      <c r="O40621">
        <v>3401360544217687</v>
      </c>
      <c r="P40621">
        <v>2.7210884353741496E+16</v>
      </c>
      <c r="Q40621">
        <v>9693877551020408</v>
      </c>
      <c r="R40621">
        <v>1.7006802721088436E+16</v>
      </c>
      <c r="S40621">
        <v>0</v>
      </c>
      <c r="T40621">
        <v>-375</v>
      </c>
      <c r="U40621">
        <v>2.8070175438596492E+16</v>
      </c>
      <c r="V40621">
        <v>7230693556320708</v>
      </c>
      <c r="W40621">
        <v>2.4594195769798328E+16</v>
      </c>
      <c r="X40621">
        <v>1.9675356615838664E+16</v>
      </c>
      <c r="Y40621">
        <v>7009345794392523</v>
      </c>
      <c r="Z40621">
        <v>2187557410369681</v>
      </c>
    </row>
    <row r="40622" spans="1:26" x14ac:dyDescent="0.3">
      <c r="A40622" t="s">
        <v>530</v>
      </c>
      <c r="B40622">
        <v>100</v>
      </c>
      <c r="C40622" t="s">
        <v>14161</v>
      </c>
      <c r="D40622">
        <v>102040</v>
      </c>
      <c r="E40622">
        <v>40660</v>
      </c>
      <c r="F40622">
        <v>44312</v>
      </c>
      <c r="G40622">
        <v>2990</v>
      </c>
      <c r="H40622">
        <v>50</v>
      </c>
      <c r="I40622">
        <v>10</v>
      </c>
      <c r="J40622">
        <v>0</v>
      </c>
      <c r="K40622">
        <v>110</v>
      </c>
      <c r="L40622">
        <v>30</v>
      </c>
      <c r="M40622">
        <v>2870</v>
      </c>
      <c r="N40622">
        <v>20</v>
      </c>
      <c r="O40622">
        <v>3.3444816053511704E+16</v>
      </c>
      <c r="P40622">
        <v>3678929765886288</v>
      </c>
      <c r="Q40622">
        <v>959866220735786</v>
      </c>
      <c r="R40622">
        <v>1.6722408026755852E+16</v>
      </c>
      <c r="S40622">
        <v>0</v>
      </c>
      <c r="T40622">
        <v>2727272727272727</v>
      </c>
      <c r="U40622">
        <v>6968641114982578</v>
      </c>
      <c r="V40622">
        <v>7353664535169699</v>
      </c>
      <c r="W40622">
        <v>2.4594195769798328E+16</v>
      </c>
      <c r="X40622">
        <v>2705361534677816</v>
      </c>
      <c r="Y40622">
        <v>705853418593212</v>
      </c>
      <c r="Z40622">
        <v>2.1893974683434524E+16</v>
      </c>
    </row>
    <row r="40623" spans="1:26" x14ac:dyDescent="0.3">
      <c r="A40623" t="s">
        <v>530</v>
      </c>
      <c r="B40623">
        <v>100</v>
      </c>
      <c r="C40623" t="s">
        <v>14161</v>
      </c>
      <c r="D40623">
        <v>102040</v>
      </c>
      <c r="E40623">
        <v>40660</v>
      </c>
      <c r="F40623">
        <v>44316</v>
      </c>
      <c r="G40623">
        <v>3030</v>
      </c>
      <c r="H40623">
        <v>40</v>
      </c>
      <c r="I40623">
        <v>10</v>
      </c>
      <c r="J40623">
        <v>0</v>
      </c>
      <c r="K40623">
        <v>120</v>
      </c>
      <c r="L40623">
        <v>10</v>
      </c>
      <c r="M40623">
        <v>2900</v>
      </c>
      <c r="N40623">
        <v>30</v>
      </c>
      <c r="O40623">
        <v>3.3003300330033004E+16</v>
      </c>
      <c r="P40623">
        <v>3.96039603960396E+16</v>
      </c>
      <c r="Q40623">
        <v>9570957095709572</v>
      </c>
      <c r="R40623">
        <v>1.32013201320132E+16</v>
      </c>
      <c r="S40623">
        <v>0</v>
      </c>
      <c r="T40623">
        <v>8333333333333333</v>
      </c>
      <c r="U40623">
        <v>1.0344827586206896E+16</v>
      </c>
      <c r="V40623">
        <v>7452041318248893</v>
      </c>
      <c r="W40623">
        <v>2.4594195769798328E+16</v>
      </c>
      <c r="X40623">
        <v>2951303492375799</v>
      </c>
      <c r="Y40623">
        <v>7132316773241515</v>
      </c>
      <c r="Z40623">
        <v>2.1914614290087844E+16</v>
      </c>
    </row>
    <row r="40624" spans="1:26" x14ac:dyDescent="0.3">
      <c r="A40624" t="s">
        <v>530</v>
      </c>
      <c r="B40624">
        <v>100</v>
      </c>
      <c r="C40624" t="s">
        <v>14161</v>
      </c>
      <c r="D40624">
        <v>102040</v>
      </c>
      <c r="E40624">
        <v>40660</v>
      </c>
      <c r="F40624">
        <v>44319</v>
      </c>
      <c r="G40624">
        <v>3030</v>
      </c>
      <c r="H40624">
        <v>0</v>
      </c>
      <c r="I40624">
        <v>10</v>
      </c>
      <c r="J40624">
        <v>0</v>
      </c>
      <c r="K40624">
        <v>50</v>
      </c>
      <c r="L40624">
        <v>-70</v>
      </c>
      <c r="M40624">
        <v>2970</v>
      </c>
      <c r="N40624">
        <v>70</v>
      </c>
      <c r="O40624">
        <v>3.3003300330033004E+16</v>
      </c>
      <c r="P40624">
        <v>165016501650165</v>
      </c>
      <c r="Q40624">
        <v>9801980198019802</v>
      </c>
      <c r="R40624">
        <v>0</v>
      </c>
      <c r="S40624">
        <v>0</v>
      </c>
      <c r="T40624">
        <v>-14</v>
      </c>
      <c r="U40624">
        <v>2356902356902357</v>
      </c>
      <c r="V40624">
        <v>7452041318248893</v>
      </c>
      <c r="W40624">
        <v>2.4594195769798328E+16</v>
      </c>
      <c r="X40624">
        <v>1.2297097884899164E+16</v>
      </c>
      <c r="Y40624">
        <v>7304476143630104</v>
      </c>
      <c r="Z40624">
        <v>2.1914672431885024E+16</v>
      </c>
    </row>
    <row r="40625" spans="1:26" x14ac:dyDescent="0.3">
      <c r="A40625" t="s">
        <v>530</v>
      </c>
      <c r="B40625">
        <v>100</v>
      </c>
      <c r="C40625" t="s">
        <v>14161</v>
      </c>
      <c r="D40625">
        <v>102040</v>
      </c>
      <c r="E40625">
        <v>40660</v>
      </c>
      <c r="F40625">
        <v>44323</v>
      </c>
      <c r="G40625">
        <v>3070</v>
      </c>
      <c r="H40625">
        <v>40</v>
      </c>
      <c r="I40625">
        <v>10</v>
      </c>
      <c r="J40625">
        <v>0</v>
      </c>
      <c r="K40625">
        <v>60</v>
      </c>
      <c r="L40625">
        <v>10</v>
      </c>
      <c r="M40625">
        <v>3000</v>
      </c>
      <c r="N40625">
        <v>30</v>
      </c>
      <c r="O40625">
        <v>3257328990228013</v>
      </c>
      <c r="P40625">
        <v>1.9543973941368076E+16</v>
      </c>
      <c r="Q40625">
        <v>9771986970684040</v>
      </c>
      <c r="R40625">
        <v>1.3029315960912052E+16</v>
      </c>
      <c r="S40625">
        <v>0</v>
      </c>
      <c r="T40625">
        <v>1.6666666666666666E+16</v>
      </c>
      <c r="U40625">
        <v>1</v>
      </c>
      <c r="V40625">
        <v>7550418101328086</v>
      </c>
      <c r="W40625">
        <v>2.4594195769798328E+16</v>
      </c>
      <c r="X40625">
        <v>1.4756517461878996E+16</v>
      </c>
      <c r="Y40625">
        <v>7378258730939498</v>
      </c>
      <c r="Z40625">
        <v>2.1918817192571564E+16</v>
      </c>
    </row>
    <row r="40626" spans="1:26" x14ac:dyDescent="0.3">
      <c r="A40626" t="s">
        <v>530</v>
      </c>
      <c r="B40626">
        <v>100</v>
      </c>
      <c r="C40626" t="s">
        <v>14161</v>
      </c>
      <c r="D40626">
        <v>102040</v>
      </c>
      <c r="E40626">
        <v>40660</v>
      </c>
      <c r="F40626">
        <v>44326</v>
      </c>
      <c r="G40626">
        <v>3110</v>
      </c>
      <c r="H40626">
        <v>40</v>
      </c>
      <c r="I40626">
        <v>10</v>
      </c>
      <c r="J40626">
        <v>0</v>
      </c>
      <c r="K40626">
        <v>80</v>
      </c>
      <c r="L40626">
        <v>20</v>
      </c>
      <c r="M40626">
        <v>3020</v>
      </c>
      <c r="N40626">
        <v>20</v>
      </c>
      <c r="O40626">
        <v>3215434083601286</v>
      </c>
      <c r="P40626">
        <v>2572347266881029</v>
      </c>
      <c r="Q40626">
        <v>9710610932475884</v>
      </c>
      <c r="R40626">
        <v>1.2861736334405144E+16</v>
      </c>
      <c r="S40626">
        <v>0</v>
      </c>
      <c r="T40626">
        <v>25</v>
      </c>
      <c r="U40626">
        <v>6622516556291391</v>
      </c>
      <c r="V40626">
        <v>764879488440728</v>
      </c>
      <c r="W40626">
        <v>2.4594195769798328E+16</v>
      </c>
      <c r="X40626">
        <v>1.9675356615838664E+16</v>
      </c>
      <c r="Y40626">
        <v>7427447122479095</v>
      </c>
      <c r="Z40626">
        <v>2192882485961177</v>
      </c>
    </row>
    <row r="40627" spans="1:26" x14ac:dyDescent="0.3">
      <c r="A40627" t="s">
        <v>530</v>
      </c>
      <c r="B40627">
        <v>100</v>
      </c>
      <c r="C40627" t="s">
        <v>14161</v>
      </c>
      <c r="D40627">
        <v>102040</v>
      </c>
      <c r="E40627">
        <v>40660</v>
      </c>
      <c r="F40627">
        <v>44330</v>
      </c>
      <c r="G40627">
        <v>3190</v>
      </c>
      <c r="H40627">
        <v>80</v>
      </c>
      <c r="I40627">
        <v>10</v>
      </c>
      <c r="J40627">
        <v>0</v>
      </c>
      <c r="K40627">
        <v>140</v>
      </c>
      <c r="L40627">
        <v>60</v>
      </c>
      <c r="M40627">
        <v>3040</v>
      </c>
      <c r="N40627">
        <v>20</v>
      </c>
      <c r="O40627">
        <v>3134796238244514</v>
      </c>
      <c r="P40627">
        <v>438871473354232</v>
      </c>
      <c r="Q40627">
        <v>9529780564263324</v>
      </c>
      <c r="R40627">
        <v>2.5078369905956112E+16</v>
      </c>
      <c r="S40627">
        <v>0</v>
      </c>
      <c r="T40627">
        <v>4.2857142857142856E+16</v>
      </c>
      <c r="U40627">
        <v>6578947368421052</v>
      </c>
      <c r="V40627">
        <v>7845548450565667</v>
      </c>
      <c r="W40627">
        <v>2.4594195769798328E+16</v>
      </c>
      <c r="X40627">
        <v>3.4431874077717656E+16</v>
      </c>
      <c r="Y40627">
        <v>7476635514018692</v>
      </c>
      <c r="Z40627">
        <v>2.1954435601936692E+16</v>
      </c>
    </row>
    <row r="40628" spans="1:26" x14ac:dyDescent="0.3">
      <c r="A40628" t="s">
        <v>530</v>
      </c>
      <c r="B40628">
        <v>100</v>
      </c>
      <c r="C40628" t="s">
        <v>14161</v>
      </c>
      <c r="D40628">
        <v>102040</v>
      </c>
      <c r="E40628">
        <v>40660</v>
      </c>
      <c r="F40628">
        <v>44333</v>
      </c>
      <c r="G40628">
        <v>3240</v>
      </c>
      <c r="H40628">
        <v>50</v>
      </c>
      <c r="I40628">
        <v>10</v>
      </c>
      <c r="J40628">
        <v>0</v>
      </c>
      <c r="K40628">
        <v>140</v>
      </c>
      <c r="L40628">
        <v>0</v>
      </c>
      <c r="M40628">
        <v>3090</v>
      </c>
      <c r="N40628">
        <v>50</v>
      </c>
      <c r="O40628">
        <v>3.0864197530864196E+16</v>
      </c>
      <c r="P40628">
        <v>4.3209876543209872E+16</v>
      </c>
      <c r="Q40628">
        <v>9537037037037036</v>
      </c>
      <c r="R40628">
        <v>1.5432098765432098E+16</v>
      </c>
      <c r="S40628">
        <v>0</v>
      </c>
      <c r="T40628">
        <v>0</v>
      </c>
      <c r="U40628">
        <v>1.6181229773462782E+16</v>
      </c>
      <c r="V40628">
        <v>7968519429414658</v>
      </c>
      <c r="W40628">
        <v>2.4594195769798328E+16</v>
      </c>
      <c r="X40628">
        <v>3.4431874077717656E+16</v>
      </c>
      <c r="Y40628">
        <v>7599606492867683</v>
      </c>
      <c r="Z40628">
        <v>2.1979650561911884E+16</v>
      </c>
    </row>
    <row r="40629" spans="1:26" x14ac:dyDescent="0.3">
      <c r="A40629" t="s">
        <v>530</v>
      </c>
      <c r="B40629">
        <v>100</v>
      </c>
      <c r="C40629" t="s">
        <v>14161</v>
      </c>
      <c r="D40629">
        <v>102040</v>
      </c>
      <c r="E40629">
        <v>40660</v>
      </c>
      <c r="F40629">
        <v>44337</v>
      </c>
      <c r="G40629">
        <v>3300</v>
      </c>
      <c r="H40629">
        <v>60</v>
      </c>
      <c r="I40629">
        <v>10</v>
      </c>
      <c r="J40629">
        <v>0</v>
      </c>
      <c r="K40629">
        <v>150</v>
      </c>
      <c r="L40629">
        <v>10</v>
      </c>
      <c r="M40629">
        <v>3140</v>
      </c>
      <c r="N40629">
        <v>50</v>
      </c>
      <c r="O40629">
        <v>3.0303030303030304E+16</v>
      </c>
      <c r="P40629">
        <v>4.5454545454545456E+16</v>
      </c>
      <c r="Q40629">
        <v>9515151515151516</v>
      </c>
      <c r="R40629">
        <v>1818181818181818</v>
      </c>
      <c r="S40629">
        <v>0</v>
      </c>
      <c r="T40629">
        <v>6666666666666667</v>
      </c>
      <c r="U40629">
        <v>1592356687898089</v>
      </c>
      <c r="V40629">
        <v>8116084604033448</v>
      </c>
      <c r="W40629">
        <v>2.4594195769798328E+16</v>
      </c>
      <c r="X40629">
        <v>3.6891293654697488E+16</v>
      </c>
      <c r="Y40629">
        <v>7722577471716674</v>
      </c>
      <c r="Z40629">
        <v>2.2007032137305512E+16</v>
      </c>
    </row>
    <row r="40630" spans="1:26" x14ac:dyDescent="0.3">
      <c r="A40630" t="s">
        <v>530</v>
      </c>
      <c r="B40630">
        <v>100</v>
      </c>
      <c r="C40630" t="s">
        <v>14161</v>
      </c>
      <c r="D40630">
        <v>102040</v>
      </c>
      <c r="E40630">
        <v>40660</v>
      </c>
      <c r="F40630">
        <v>44340</v>
      </c>
      <c r="G40630">
        <v>3370</v>
      </c>
      <c r="H40630">
        <v>70</v>
      </c>
      <c r="I40630">
        <v>10</v>
      </c>
      <c r="J40630">
        <v>0</v>
      </c>
      <c r="K40630">
        <v>140</v>
      </c>
      <c r="L40630">
        <v>-10</v>
      </c>
      <c r="M40630">
        <v>3220</v>
      </c>
      <c r="N40630">
        <v>80</v>
      </c>
      <c r="O40630">
        <v>2967359050445104</v>
      </c>
      <c r="P40630">
        <v>4154302670623145</v>
      </c>
      <c r="Q40630">
        <v>9554896142433236</v>
      </c>
      <c r="R40630">
        <v>2.0771513353115728E+16</v>
      </c>
      <c r="S40630">
        <v>0</v>
      </c>
      <c r="T40630">
        <v>-7142857142857142</v>
      </c>
      <c r="U40630">
        <v>2.4844720496894408E+16</v>
      </c>
      <c r="V40630">
        <v>8288243974422036</v>
      </c>
      <c r="W40630">
        <v>2.4594195769798328E+16</v>
      </c>
      <c r="X40630">
        <v>3.4431874077717656E+16</v>
      </c>
      <c r="Y40630">
        <v>7919331037875061</v>
      </c>
      <c r="Z40630">
        <v>2.2032956193754828E+16</v>
      </c>
    </row>
    <row r="40631" spans="1:26" x14ac:dyDescent="0.3">
      <c r="A40631" t="s">
        <v>530</v>
      </c>
      <c r="B40631">
        <v>100</v>
      </c>
      <c r="C40631" t="s">
        <v>14161</v>
      </c>
      <c r="D40631">
        <v>102040</v>
      </c>
      <c r="E40631">
        <v>40660</v>
      </c>
      <c r="F40631">
        <v>44344</v>
      </c>
      <c r="G40631">
        <v>3450</v>
      </c>
      <c r="H40631">
        <v>80</v>
      </c>
      <c r="I40631">
        <v>10</v>
      </c>
      <c r="J40631">
        <v>0</v>
      </c>
      <c r="K40631">
        <v>160</v>
      </c>
      <c r="L40631">
        <v>20</v>
      </c>
      <c r="M40631">
        <v>3280</v>
      </c>
      <c r="N40631">
        <v>60</v>
      </c>
      <c r="O40631">
        <v>2898550724637681</v>
      </c>
      <c r="P40631">
        <v>463768115942029</v>
      </c>
      <c r="Q40631">
        <v>9507246376811594</v>
      </c>
      <c r="R40631">
        <v>2318840579710145</v>
      </c>
      <c r="S40631">
        <v>0</v>
      </c>
      <c r="T40631">
        <v>125</v>
      </c>
      <c r="U40631">
        <v>1.8292682926829268E+16</v>
      </c>
      <c r="V40631">
        <v>8484997540580423</v>
      </c>
      <c r="W40631">
        <v>2.4594195769798328E+16</v>
      </c>
      <c r="X40631">
        <v>3.935071323167732E+16</v>
      </c>
      <c r="Y40631">
        <v>8066896212493851</v>
      </c>
      <c r="Z40631">
        <v>2.2063833257499776E+16</v>
      </c>
    </row>
    <row r="40632" spans="1:26" x14ac:dyDescent="0.3">
      <c r="A40632" t="s">
        <v>530</v>
      </c>
      <c r="B40632">
        <v>100</v>
      </c>
      <c r="C40632" t="s">
        <v>14161</v>
      </c>
      <c r="D40632">
        <v>102040</v>
      </c>
      <c r="E40632">
        <v>40660</v>
      </c>
      <c r="F40632">
        <v>44347</v>
      </c>
      <c r="G40632">
        <v>3580</v>
      </c>
      <c r="H40632">
        <v>130</v>
      </c>
      <c r="I40632">
        <v>10</v>
      </c>
      <c r="J40632">
        <v>0</v>
      </c>
      <c r="K40632">
        <v>220</v>
      </c>
      <c r="L40632">
        <v>60</v>
      </c>
      <c r="M40632">
        <v>3350</v>
      </c>
      <c r="N40632">
        <v>70</v>
      </c>
      <c r="O40632">
        <v>2793296089385475</v>
      </c>
      <c r="P40632">
        <v>6.1452513966480448E+16</v>
      </c>
      <c r="Q40632">
        <v>9357541899441340</v>
      </c>
      <c r="R40632">
        <v>3.6312849162011176E+16</v>
      </c>
      <c r="S40632">
        <v>0</v>
      </c>
      <c r="T40632">
        <v>2727272727272727</v>
      </c>
      <c r="U40632">
        <v>2.0895522388059704E+16</v>
      </c>
      <c r="V40632">
        <v>8804722085587801</v>
      </c>
      <c r="W40632">
        <v>2.4594195769798328E+16</v>
      </c>
      <c r="X40632">
        <v>5410723069355632</v>
      </c>
      <c r="Y40632">
        <v>8239055582882439</v>
      </c>
      <c r="Z40632">
        <v>2.2109152112611856E+16</v>
      </c>
    </row>
    <row r="40633" spans="1:26" x14ac:dyDescent="0.3">
      <c r="A40633" t="s">
        <v>530</v>
      </c>
      <c r="B40633">
        <v>100</v>
      </c>
      <c r="C40633" t="s">
        <v>14161</v>
      </c>
      <c r="D40633">
        <v>102040</v>
      </c>
      <c r="E40633">
        <v>40660</v>
      </c>
      <c r="F40633">
        <v>44351</v>
      </c>
      <c r="G40633">
        <v>3640</v>
      </c>
      <c r="H40633">
        <v>60</v>
      </c>
      <c r="I40633">
        <v>10</v>
      </c>
      <c r="J40633">
        <v>0</v>
      </c>
      <c r="K40633">
        <v>190</v>
      </c>
      <c r="L40633">
        <v>-30</v>
      </c>
      <c r="M40633">
        <v>3440</v>
      </c>
      <c r="N40633">
        <v>90</v>
      </c>
      <c r="O40633">
        <v>2.7472527472527476E+16</v>
      </c>
      <c r="P40633">
        <v>521978021978022</v>
      </c>
      <c r="Q40633">
        <v>945054945054945</v>
      </c>
      <c r="R40633">
        <v>1.6483516483516484E+16</v>
      </c>
      <c r="S40633">
        <v>0</v>
      </c>
      <c r="T40633">
        <v>-1.5789473684210524E+16</v>
      </c>
      <c r="U40633">
        <v>2616279069767442</v>
      </c>
      <c r="V40633">
        <v>8952287260206591</v>
      </c>
      <c r="W40633">
        <v>2.4594195769798328E+16</v>
      </c>
      <c r="X40633">
        <v>4672897196261682</v>
      </c>
      <c r="Y40633">
        <v>8460403344810625</v>
      </c>
      <c r="Z40633">
        <v>2214789226956961</v>
      </c>
    </row>
    <row r="40634" spans="1:26" x14ac:dyDescent="0.3">
      <c r="A40634" t="s">
        <v>530</v>
      </c>
      <c r="B40634">
        <v>100</v>
      </c>
      <c r="C40634" t="s">
        <v>14161</v>
      </c>
      <c r="D40634">
        <v>102040</v>
      </c>
      <c r="E40634">
        <v>40660</v>
      </c>
      <c r="F40634">
        <v>44354</v>
      </c>
      <c r="G40634">
        <v>3710</v>
      </c>
      <c r="H40634">
        <v>70</v>
      </c>
      <c r="I40634">
        <v>10</v>
      </c>
      <c r="J40634">
        <v>0</v>
      </c>
      <c r="K40634">
        <v>200</v>
      </c>
      <c r="L40634">
        <v>10</v>
      </c>
      <c r="M40634">
        <v>3500</v>
      </c>
      <c r="N40634">
        <v>60</v>
      </c>
      <c r="O40634">
        <v>2.6954177897574124E+16</v>
      </c>
      <c r="P40634">
        <v>5390835579514825</v>
      </c>
      <c r="Q40634">
        <v>9433962264150944</v>
      </c>
      <c r="R40634">
        <v>1.8867924528301888E+16</v>
      </c>
      <c r="S40634">
        <v>0</v>
      </c>
      <c r="T40634">
        <v>5</v>
      </c>
      <c r="U40634">
        <v>1.7142857142857144E+16</v>
      </c>
      <c r="V40634">
        <v>9124446630595180</v>
      </c>
      <c r="W40634">
        <v>2.4594195769798328E+16</v>
      </c>
      <c r="X40634">
        <v>4918839153959666</v>
      </c>
      <c r="Y40634">
        <v>8607968519429414</v>
      </c>
      <c r="Z40634">
        <v>2.2188086771729828E+16</v>
      </c>
    </row>
    <row r="40635" spans="1:26" x14ac:dyDescent="0.3">
      <c r="A40635" t="s">
        <v>530</v>
      </c>
      <c r="B40635">
        <v>100</v>
      </c>
      <c r="C40635" t="s">
        <v>14161</v>
      </c>
      <c r="D40635">
        <v>102040</v>
      </c>
      <c r="E40635">
        <v>40660</v>
      </c>
      <c r="F40635">
        <v>44358</v>
      </c>
      <c r="G40635">
        <v>3870</v>
      </c>
      <c r="H40635">
        <v>160</v>
      </c>
      <c r="I40635">
        <v>10</v>
      </c>
      <c r="J40635">
        <v>0</v>
      </c>
      <c r="K40635">
        <v>230</v>
      </c>
      <c r="L40635">
        <v>30</v>
      </c>
      <c r="M40635">
        <v>3630</v>
      </c>
      <c r="N40635">
        <v>130</v>
      </c>
      <c r="O40635">
        <v>2583979328165375</v>
      </c>
      <c r="P40635">
        <v>5.9431524547803616E+16</v>
      </c>
      <c r="Q40635">
        <v>937984496124031</v>
      </c>
      <c r="R40635">
        <v>41343669250646</v>
      </c>
      <c r="S40635">
        <v>0</v>
      </c>
      <c r="T40635">
        <v>1.3043478260869564E+16</v>
      </c>
      <c r="U40635">
        <v>3581267217630854</v>
      </c>
      <c r="V40635">
        <v>9517953762911952</v>
      </c>
      <c r="W40635">
        <v>2.4594195769798328E+16</v>
      </c>
      <c r="X40635">
        <v>5656665027053616</v>
      </c>
      <c r="Y40635">
        <v>8927693064436792</v>
      </c>
      <c r="Z40635">
        <v>2223821928351676</v>
      </c>
    </row>
    <row r="40636" spans="1:26" x14ac:dyDescent="0.3">
      <c r="A40636" t="s">
        <v>530</v>
      </c>
      <c r="B40636">
        <v>100</v>
      </c>
      <c r="C40636" t="s">
        <v>14161</v>
      </c>
      <c r="D40636">
        <v>102040</v>
      </c>
      <c r="E40636">
        <v>40660</v>
      </c>
      <c r="F40636">
        <v>44361</v>
      </c>
      <c r="G40636">
        <v>4010</v>
      </c>
      <c r="H40636">
        <v>140</v>
      </c>
      <c r="I40636">
        <v>10</v>
      </c>
      <c r="J40636">
        <v>0</v>
      </c>
      <c r="K40636">
        <v>280</v>
      </c>
      <c r="L40636">
        <v>50</v>
      </c>
      <c r="M40636">
        <v>3720</v>
      </c>
      <c r="N40636">
        <v>90</v>
      </c>
      <c r="O40636">
        <v>2.4937655860349128E+16</v>
      </c>
      <c r="P40636">
        <v>6982543640897755</v>
      </c>
      <c r="Q40636">
        <v>9276807980049876</v>
      </c>
      <c r="R40636">
        <v>3.4912718204488776E+16</v>
      </c>
      <c r="S40636">
        <v>0</v>
      </c>
      <c r="T40636">
        <v>1.7857142857142858E+16</v>
      </c>
      <c r="U40636">
        <v>2.4193548387096776E+16</v>
      </c>
      <c r="V40636">
        <v>986227250368913</v>
      </c>
      <c r="W40636">
        <v>2.4594195769798328E+16</v>
      </c>
      <c r="X40636">
        <v>6886374815543531</v>
      </c>
      <c r="Y40636">
        <v>9149040826364978</v>
      </c>
      <c r="Z40636">
        <v>2.2299678805092428E+16</v>
      </c>
    </row>
    <row r="40637" spans="1:26" x14ac:dyDescent="0.3">
      <c r="A40637" t="s">
        <v>530</v>
      </c>
      <c r="B40637">
        <v>100</v>
      </c>
      <c r="C40637" t="s">
        <v>1147</v>
      </c>
      <c r="D40637">
        <v>102050</v>
      </c>
      <c r="E40637">
        <v>150690</v>
      </c>
      <c r="F40637">
        <v>43920</v>
      </c>
      <c r="G40637">
        <v>0</v>
      </c>
      <c r="H40637">
        <v>0</v>
      </c>
      <c r="I40637">
        <v>0</v>
      </c>
      <c r="J40637">
        <v>0</v>
      </c>
      <c r="K40637">
        <v>0</v>
      </c>
      <c r="L40637">
        <v>0</v>
      </c>
      <c r="M40637">
        <v>0</v>
      </c>
      <c r="N40637">
        <v>0</v>
      </c>
      <c r="O40637">
        <v>0</v>
      </c>
      <c r="P40637">
        <v>0</v>
      </c>
      <c r="Q40637">
        <v>0</v>
      </c>
      <c r="R40637">
        <v>0</v>
      </c>
      <c r="S40637">
        <v>0</v>
      </c>
      <c r="T40637">
        <v>0</v>
      </c>
      <c r="U40637">
        <v>0</v>
      </c>
      <c r="V40637">
        <v>0</v>
      </c>
      <c r="W40637">
        <v>0</v>
      </c>
      <c r="X40637">
        <v>0</v>
      </c>
      <c r="Y40637">
        <v>0</v>
      </c>
      <c r="Z40637">
        <v>0</v>
      </c>
    </row>
    <row r="40638" spans="1:26" x14ac:dyDescent="0.3">
      <c r="A40638" t="s">
        <v>530</v>
      </c>
      <c r="B40638">
        <v>100</v>
      </c>
      <c r="C40638" t="s">
        <v>1147</v>
      </c>
      <c r="D40638">
        <v>102050</v>
      </c>
      <c r="E40638">
        <v>150690</v>
      </c>
      <c r="F40638">
        <v>43922</v>
      </c>
      <c r="G40638">
        <v>0</v>
      </c>
      <c r="H40638">
        <v>0</v>
      </c>
      <c r="I40638">
        <v>0</v>
      </c>
      <c r="J40638">
        <v>0</v>
      </c>
      <c r="K40638">
        <v>0</v>
      </c>
      <c r="L40638">
        <v>0</v>
      </c>
      <c r="M40638">
        <v>0</v>
      </c>
      <c r="N40638">
        <v>0</v>
      </c>
      <c r="O40638">
        <v>0</v>
      </c>
      <c r="P40638">
        <v>0</v>
      </c>
      <c r="Q40638">
        <v>0</v>
      </c>
      <c r="R40638">
        <v>0</v>
      </c>
      <c r="S40638">
        <v>0</v>
      </c>
      <c r="T40638">
        <v>0</v>
      </c>
      <c r="U40638">
        <v>0</v>
      </c>
      <c r="V40638">
        <v>0</v>
      </c>
      <c r="W40638">
        <v>0</v>
      </c>
      <c r="X40638">
        <v>0</v>
      </c>
      <c r="Y40638">
        <v>0</v>
      </c>
      <c r="Z40638">
        <v>0</v>
      </c>
    </row>
    <row r="40639" spans="1:26" x14ac:dyDescent="0.3">
      <c r="A40639" t="s">
        <v>530</v>
      </c>
      <c r="B40639">
        <v>100</v>
      </c>
      <c r="C40639" t="s">
        <v>1147</v>
      </c>
      <c r="D40639">
        <v>102050</v>
      </c>
      <c r="E40639">
        <v>150690</v>
      </c>
      <c r="F40639">
        <v>43924</v>
      </c>
      <c r="G40639">
        <v>0</v>
      </c>
      <c r="H40639">
        <v>0</v>
      </c>
      <c r="I40639">
        <v>0</v>
      </c>
      <c r="J40639">
        <v>0</v>
      </c>
      <c r="K40639">
        <v>0</v>
      </c>
      <c r="L40639">
        <v>0</v>
      </c>
      <c r="M40639">
        <v>0</v>
      </c>
      <c r="N40639">
        <v>0</v>
      </c>
      <c r="O40639">
        <v>0</v>
      </c>
      <c r="P40639">
        <v>0</v>
      </c>
      <c r="Q40639">
        <v>0</v>
      </c>
      <c r="R40639">
        <v>0</v>
      </c>
      <c r="S40639">
        <v>0</v>
      </c>
      <c r="T40639">
        <v>0</v>
      </c>
      <c r="U40639">
        <v>0</v>
      </c>
      <c r="V40639">
        <v>0</v>
      </c>
      <c r="W40639">
        <v>0</v>
      </c>
      <c r="X40639">
        <v>0</v>
      </c>
      <c r="Y40639">
        <v>0</v>
      </c>
      <c r="Z40639">
        <v>0</v>
      </c>
    </row>
    <row r="40640" spans="1:26" x14ac:dyDescent="0.3">
      <c r="A40640" t="s">
        <v>530</v>
      </c>
      <c r="B40640">
        <v>100</v>
      </c>
      <c r="C40640" t="s">
        <v>1147</v>
      </c>
      <c r="D40640">
        <v>102050</v>
      </c>
      <c r="E40640">
        <v>150690</v>
      </c>
      <c r="F40640">
        <v>43927</v>
      </c>
      <c r="G40640">
        <v>0</v>
      </c>
      <c r="H40640">
        <v>0</v>
      </c>
      <c r="I40640">
        <v>0</v>
      </c>
      <c r="J40640">
        <v>0</v>
      </c>
      <c r="K40640">
        <v>0</v>
      </c>
      <c r="L40640">
        <v>0</v>
      </c>
      <c r="M40640">
        <v>0</v>
      </c>
      <c r="N40640">
        <v>0</v>
      </c>
      <c r="O40640">
        <v>0</v>
      </c>
      <c r="P40640">
        <v>0</v>
      </c>
      <c r="Q40640">
        <v>0</v>
      </c>
      <c r="R40640">
        <v>0</v>
      </c>
      <c r="S40640">
        <v>0</v>
      </c>
      <c r="T40640">
        <v>0</v>
      </c>
      <c r="U40640">
        <v>0</v>
      </c>
      <c r="V40640">
        <v>0</v>
      </c>
      <c r="W40640">
        <v>0</v>
      </c>
      <c r="X40640">
        <v>0</v>
      </c>
      <c r="Y40640">
        <v>0</v>
      </c>
      <c r="Z40640">
        <v>0</v>
      </c>
    </row>
    <row r="40641" spans="1:26" x14ac:dyDescent="0.3">
      <c r="A40641" t="s">
        <v>530</v>
      </c>
      <c r="B40641">
        <v>100</v>
      </c>
      <c r="C40641" t="s">
        <v>1147</v>
      </c>
      <c r="D40641">
        <v>102050</v>
      </c>
      <c r="E40641">
        <v>150690</v>
      </c>
      <c r="F40641">
        <v>43929</v>
      </c>
      <c r="G40641">
        <v>0</v>
      </c>
      <c r="H40641">
        <v>0</v>
      </c>
      <c r="I40641">
        <v>0</v>
      </c>
      <c r="J40641">
        <v>0</v>
      </c>
      <c r="K40641">
        <v>0</v>
      </c>
      <c r="L40641">
        <v>0</v>
      </c>
      <c r="M40641">
        <v>0</v>
      </c>
      <c r="N40641">
        <v>0</v>
      </c>
      <c r="O40641">
        <v>0</v>
      </c>
      <c r="P40641">
        <v>0</v>
      </c>
      <c r="Q40641">
        <v>0</v>
      </c>
      <c r="R40641">
        <v>0</v>
      </c>
      <c r="S40641">
        <v>0</v>
      </c>
      <c r="T40641">
        <v>0</v>
      </c>
      <c r="U40641">
        <v>0</v>
      </c>
      <c r="V40641">
        <v>0</v>
      </c>
      <c r="W40641">
        <v>0</v>
      </c>
      <c r="X40641">
        <v>0</v>
      </c>
      <c r="Y40641">
        <v>0</v>
      </c>
      <c r="Z40641">
        <v>0</v>
      </c>
    </row>
    <row r="40642" spans="1:26" x14ac:dyDescent="0.3">
      <c r="A40642" t="s">
        <v>530</v>
      </c>
      <c r="B40642">
        <v>100</v>
      </c>
      <c r="C40642" t="s">
        <v>1147</v>
      </c>
      <c r="D40642">
        <v>102050</v>
      </c>
      <c r="E40642">
        <v>150690</v>
      </c>
      <c r="F40642">
        <v>43931</v>
      </c>
      <c r="G40642">
        <v>0</v>
      </c>
      <c r="H40642">
        <v>0</v>
      </c>
      <c r="I40642">
        <v>0</v>
      </c>
      <c r="J40642">
        <v>0</v>
      </c>
      <c r="K40642">
        <v>0</v>
      </c>
      <c r="L40642">
        <v>0</v>
      </c>
      <c r="M40642">
        <v>0</v>
      </c>
      <c r="N40642">
        <v>0</v>
      </c>
      <c r="O40642">
        <v>0</v>
      </c>
      <c r="P40642">
        <v>0</v>
      </c>
      <c r="Q40642">
        <v>0</v>
      </c>
      <c r="R40642">
        <v>0</v>
      </c>
      <c r="S40642">
        <v>0</v>
      </c>
      <c r="T40642">
        <v>0</v>
      </c>
      <c r="U40642">
        <v>0</v>
      </c>
      <c r="V40642">
        <v>0</v>
      </c>
      <c r="W40642">
        <v>0</v>
      </c>
      <c r="X40642">
        <v>0</v>
      </c>
      <c r="Y40642">
        <v>0</v>
      </c>
      <c r="Z40642">
        <v>0</v>
      </c>
    </row>
    <row r="40643" spans="1:26" x14ac:dyDescent="0.3">
      <c r="A40643" t="s">
        <v>530</v>
      </c>
      <c r="B40643">
        <v>100</v>
      </c>
      <c r="C40643" t="s">
        <v>1147</v>
      </c>
      <c r="D40643">
        <v>102050</v>
      </c>
      <c r="E40643">
        <v>150690</v>
      </c>
      <c r="F40643">
        <v>43934</v>
      </c>
      <c r="G40643">
        <v>0</v>
      </c>
      <c r="H40643">
        <v>0</v>
      </c>
      <c r="I40643">
        <v>0</v>
      </c>
      <c r="J40643">
        <v>0</v>
      </c>
      <c r="K40643">
        <v>0</v>
      </c>
      <c r="L40643">
        <v>0</v>
      </c>
      <c r="M40643">
        <v>0</v>
      </c>
      <c r="N40643">
        <v>0</v>
      </c>
      <c r="O40643">
        <v>0</v>
      </c>
      <c r="P40643">
        <v>0</v>
      </c>
      <c r="Q40643">
        <v>0</v>
      </c>
      <c r="R40643">
        <v>0</v>
      </c>
      <c r="S40643">
        <v>0</v>
      </c>
      <c r="T40643">
        <v>0</v>
      </c>
      <c r="U40643">
        <v>0</v>
      </c>
      <c r="V40643">
        <v>0</v>
      </c>
      <c r="W40643">
        <v>0</v>
      </c>
      <c r="X40643">
        <v>0</v>
      </c>
      <c r="Y40643">
        <v>0</v>
      </c>
      <c r="Z40643">
        <v>0</v>
      </c>
    </row>
    <row r="40644" spans="1:26" x14ac:dyDescent="0.3">
      <c r="A40644" t="s">
        <v>530</v>
      </c>
      <c r="B40644">
        <v>100</v>
      </c>
      <c r="C40644" t="s">
        <v>1147</v>
      </c>
      <c r="D40644">
        <v>102050</v>
      </c>
      <c r="E40644">
        <v>150690</v>
      </c>
      <c r="F40644">
        <v>43936</v>
      </c>
      <c r="G40644">
        <v>0</v>
      </c>
      <c r="H40644">
        <v>0</v>
      </c>
      <c r="I40644">
        <v>0</v>
      </c>
      <c r="J40644">
        <v>0</v>
      </c>
      <c r="K40644">
        <v>0</v>
      </c>
      <c r="L40644">
        <v>0</v>
      </c>
      <c r="M40644">
        <v>0</v>
      </c>
      <c r="N40644">
        <v>0</v>
      </c>
      <c r="O40644">
        <v>0</v>
      </c>
      <c r="P40644">
        <v>0</v>
      </c>
      <c r="Q40644">
        <v>0</v>
      </c>
      <c r="R40644">
        <v>0</v>
      </c>
      <c r="S40644">
        <v>0</v>
      </c>
      <c r="T40644">
        <v>0</v>
      </c>
      <c r="U40644">
        <v>0</v>
      </c>
      <c r="V40644">
        <v>0</v>
      </c>
      <c r="W40644">
        <v>0</v>
      </c>
      <c r="X40644">
        <v>0</v>
      </c>
      <c r="Y40644">
        <v>0</v>
      </c>
      <c r="Z40644">
        <v>0</v>
      </c>
    </row>
    <row r="40645" spans="1:26" x14ac:dyDescent="0.3">
      <c r="A40645" t="s">
        <v>530</v>
      </c>
      <c r="B40645">
        <v>100</v>
      </c>
      <c r="C40645" t="s">
        <v>1147</v>
      </c>
      <c r="D40645">
        <v>102050</v>
      </c>
      <c r="E40645">
        <v>150690</v>
      </c>
      <c r="F40645">
        <v>43938</v>
      </c>
      <c r="G40645">
        <v>0</v>
      </c>
      <c r="H40645">
        <v>0</v>
      </c>
      <c r="I40645">
        <v>0</v>
      </c>
      <c r="J40645">
        <v>0</v>
      </c>
      <c r="K40645">
        <v>0</v>
      </c>
      <c r="L40645">
        <v>0</v>
      </c>
      <c r="M40645">
        <v>0</v>
      </c>
      <c r="N40645">
        <v>0</v>
      </c>
      <c r="O40645">
        <v>0</v>
      </c>
      <c r="P40645">
        <v>0</v>
      </c>
      <c r="Q40645">
        <v>0</v>
      </c>
      <c r="R40645">
        <v>0</v>
      </c>
      <c r="S40645">
        <v>0</v>
      </c>
      <c r="T40645">
        <v>0</v>
      </c>
      <c r="U40645">
        <v>0</v>
      </c>
      <c r="V40645">
        <v>0</v>
      </c>
      <c r="W40645">
        <v>0</v>
      </c>
      <c r="X40645">
        <v>0</v>
      </c>
      <c r="Y40645">
        <v>0</v>
      </c>
      <c r="Z40645">
        <v>0</v>
      </c>
    </row>
    <row r="40646" spans="1:26" x14ac:dyDescent="0.3">
      <c r="A40646" t="s">
        <v>530</v>
      </c>
      <c r="B40646">
        <v>100</v>
      </c>
      <c r="C40646" t="s">
        <v>1147</v>
      </c>
      <c r="D40646">
        <v>102050</v>
      </c>
      <c r="E40646">
        <v>150690</v>
      </c>
      <c r="F40646">
        <v>43941</v>
      </c>
      <c r="G40646">
        <v>0</v>
      </c>
      <c r="H40646">
        <v>0</v>
      </c>
      <c r="I40646">
        <v>0</v>
      </c>
      <c r="J40646">
        <v>0</v>
      </c>
      <c r="K40646">
        <v>0</v>
      </c>
      <c r="L40646">
        <v>0</v>
      </c>
      <c r="M40646">
        <v>0</v>
      </c>
      <c r="N40646">
        <v>0</v>
      </c>
      <c r="O40646">
        <v>0</v>
      </c>
      <c r="P40646">
        <v>0</v>
      </c>
      <c r="Q40646">
        <v>0</v>
      </c>
      <c r="R40646">
        <v>0</v>
      </c>
      <c r="S40646">
        <v>0</v>
      </c>
      <c r="T40646">
        <v>0</v>
      </c>
      <c r="U40646">
        <v>0</v>
      </c>
      <c r="V40646">
        <v>0</v>
      </c>
      <c r="W40646">
        <v>0</v>
      </c>
      <c r="X40646">
        <v>0</v>
      </c>
      <c r="Y40646">
        <v>0</v>
      </c>
      <c r="Z40646">
        <v>0</v>
      </c>
    </row>
    <row r="40647" spans="1:26" x14ac:dyDescent="0.3">
      <c r="A40647" t="s">
        <v>530</v>
      </c>
      <c r="B40647">
        <v>100</v>
      </c>
      <c r="C40647" t="s">
        <v>1147</v>
      </c>
      <c r="D40647">
        <v>102050</v>
      </c>
      <c r="E40647">
        <v>150690</v>
      </c>
      <c r="F40647">
        <v>43945</v>
      </c>
      <c r="G40647">
        <v>0</v>
      </c>
      <c r="H40647">
        <v>0</v>
      </c>
      <c r="I40647">
        <v>0</v>
      </c>
      <c r="J40647">
        <v>0</v>
      </c>
      <c r="K40647">
        <v>0</v>
      </c>
      <c r="L40647">
        <v>0</v>
      </c>
      <c r="M40647">
        <v>0</v>
      </c>
      <c r="N40647">
        <v>0</v>
      </c>
      <c r="O40647">
        <v>0</v>
      </c>
      <c r="P40647">
        <v>0</v>
      </c>
      <c r="Q40647">
        <v>0</v>
      </c>
      <c r="R40647">
        <v>0</v>
      </c>
      <c r="S40647">
        <v>0</v>
      </c>
      <c r="T40647">
        <v>0</v>
      </c>
      <c r="U40647">
        <v>0</v>
      </c>
      <c r="V40647">
        <v>0</v>
      </c>
      <c r="W40647">
        <v>0</v>
      </c>
      <c r="X40647">
        <v>0</v>
      </c>
      <c r="Y40647">
        <v>0</v>
      </c>
      <c r="Z40647">
        <v>0</v>
      </c>
    </row>
    <row r="40648" spans="1:26" x14ac:dyDescent="0.3">
      <c r="A40648" t="s">
        <v>530</v>
      </c>
      <c r="B40648">
        <v>100</v>
      </c>
      <c r="C40648" t="s">
        <v>1147</v>
      </c>
      <c r="D40648">
        <v>102050</v>
      </c>
      <c r="E40648">
        <v>150690</v>
      </c>
      <c r="F40648">
        <v>43948</v>
      </c>
      <c r="G40648">
        <v>0</v>
      </c>
      <c r="H40648">
        <v>0</v>
      </c>
      <c r="I40648">
        <v>0</v>
      </c>
      <c r="J40648">
        <v>0</v>
      </c>
      <c r="K40648">
        <v>0</v>
      </c>
      <c r="L40648">
        <v>0</v>
      </c>
      <c r="M40648">
        <v>0</v>
      </c>
      <c r="N40648">
        <v>0</v>
      </c>
      <c r="O40648">
        <v>0</v>
      </c>
      <c r="P40648">
        <v>0</v>
      </c>
      <c r="Q40648">
        <v>0</v>
      </c>
      <c r="R40648">
        <v>0</v>
      </c>
      <c r="S40648">
        <v>0</v>
      </c>
      <c r="T40648">
        <v>0</v>
      </c>
      <c r="U40648">
        <v>0</v>
      </c>
      <c r="V40648">
        <v>0</v>
      </c>
      <c r="W40648">
        <v>0</v>
      </c>
      <c r="X40648">
        <v>0</v>
      </c>
      <c r="Y40648">
        <v>0</v>
      </c>
      <c r="Z40648">
        <v>0</v>
      </c>
    </row>
    <row r="40649" spans="1:26" x14ac:dyDescent="0.3">
      <c r="A40649" t="s">
        <v>530</v>
      </c>
      <c r="B40649">
        <v>100</v>
      </c>
      <c r="C40649" t="s">
        <v>1147</v>
      </c>
      <c r="D40649">
        <v>102050</v>
      </c>
      <c r="E40649">
        <v>150690</v>
      </c>
      <c r="F40649">
        <v>43952</v>
      </c>
      <c r="G40649">
        <v>0</v>
      </c>
      <c r="H40649">
        <v>0</v>
      </c>
      <c r="I40649">
        <v>0</v>
      </c>
      <c r="J40649">
        <v>0</v>
      </c>
      <c r="K40649">
        <v>0</v>
      </c>
      <c r="L40649">
        <v>0</v>
      </c>
      <c r="M40649">
        <v>0</v>
      </c>
      <c r="N40649">
        <v>0</v>
      </c>
      <c r="O40649">
        <v>0</v>
      </c>
      <c r="P40649">
        <v>0</v>
      </c>
      <c r="Q40649">
        <v>0</v>
      </c>
      <c r="R40649">
        <v>0</v>
      </c>
      <c r="S40649">
        <v>0</v>
      </c>
      <c r="T40649">
        <v>0</v>
      </c>
      <c r="U40649">
        <v>0</v>
      </c>
      <c r="V40649">
        <v>0</v>
      </c>
      <c r="W40649">
        <v>0</v>
      </c>
      <c r="X40649">
        <v>0</v>
      </c>
      <c r="Y40649">
        <v>0</v>
      </c>
      <c r="Z40649">
        <v>0</v>
      </c>
    </row>
    <row r="40650" spans="1:26" x14ac:dyDescent="0.3">
      <c r="A40650" t="s">
        <v>530</v>
      </c>
      <c r="B40650">
        <v>100</v>
      </c>
      <c r="C40650" t="s">
        <v>1147</v>
      </c>
      <c r="D40650">
        <v>102050</v>
      </c>
      <c r="E40650">
        <v>150690</v>
      </c>
      <c r="F40650">
        <v>43955</v>
      </c>
      <c r="G40650">
        <v>0</v>
      </c>
      <c r="H40650">
        <v>0</v>
      </c>
      <c r="I40650">
        <v>0</v>
      </c>
      <c r="J40650">
        <v>0</v>
      </c>
      <c r="K40650">
        <v>0</v>
      </c>
      <c r="L40650">
        <v>0</v>
      </c>
      <c r="M40650">
        <v>0</v>
      </c>
      <c r="N40650">
        <v>0</v>
      </c>
      <c r="O40650">
        <v>0</v>
      </c>
      <c r="P40650">
        <v>0</v>
      </c>
      <c r="Q40650">
        <v>0</v>
      </c>
      <c r="R40650">
        <v>0</v>
      </c>
      <c r="S40650">
        <v>0</v>
      </c>
      <c r="T40650">
        <v>0</v>
      </c>
      <c r="U40650">
        <v>0</v>
      </c>
      <c r="V40650">
        <v>0</v>
      </c>
      <c r="W40650">
        <v>0</v>
      </c>
      <c r="X40650">
        <v>0</v>
      </c>
      <c r="Y40650">
        <v>0</v>
      </c>
      <c r="Z40650">
        <v>0</v>
      </c>
    </row>
    <row r="40651" spans="1:26" x14ac:dyDescent="0.3">
      <c r="A40651" t="s">
        <v>530</v>
      </c>
      <c r="B40651">
        <v>100</v>
      </c>
      <c r="C40651" t="s">
        <v>1147</v>
      </c>
      <c r="D40651">
        <v>102050</v>
      </c>
      <c r="E40651">
        <v>150690</v>
      </c>
      <c r="F40651">
        <v>43959</v>
      </c>
      <c r="G40651">
        <v>0</v>
      </c>
      <c r="H40651">
        <v>0</v>
      </c>
      <c r="I40651">
        <v>0</v>
      </c>
      <c r="J40651">
        <v>0</v>
      </c>
      <c r="K40651">
        <v>0</v>
      </c>
      <c r="L40651">
        <v>0</v>
      </c>
      <c r="M40651">
        <v>0</v>
      </c>
      <c r="N40651">
        <v>0</v>
      </c>
      <c r="O40651">
        <v>0</v>
      </c>
      <c r="P40651">
        <v>0</v>
      </c>
      <c r="Q40651">
        <v>0</v>
      </c>
      <c r="R40651">
        <v>0</v>
      </c>
      <c r="S40651">
        <v>0</v>
      </c>
      <c r="T40651">
        <v>0</v>
      </c>
      <c r="U40651">
        <v>0</v>
      </c>
      <c r="V40651">
        <v>0</v>
      </c>
      <c r="W40651">
        <v>0</v>
      </c>
      <c r="X40651">
        <v>0</v>
      </c>
      <c r="Y40651">
        <v>0</v>
      </c>
      <c r="Z40651">
        <v>0</v>
      </c>
    </row>
    <row r="40652" spans="1:26" x14ac:dyDescent="0.3">
      <c r="A40652" t="s">
        <v>530</v>
      </c>
      <c r="B40652">
        <v>100</v>
      </c>
      <c r="C40652" t="s">
        <v>1147</v>
      </c>
      <c r="D40652">
        <v>102050</v>
      </c>
      <c r="E40652">
        <v>150690</v>
      </c>
      <c r="F40652">
        <v>43962</v>
      </c>
      <c r="G40652">
        <v>0</v>
      </c>
      <c r="H40652">
        <v>0</v>
      </c>
      <c r="I40652">
        <v>0</v>
      </c>
      <c r="J40652">
        <v>0</v>
      </c>
      <c r="K40652">
        <v>0</v>
      </c>
      <c r="L40652">
        <v>0</v>
      </c>
      <c r="M40652">
        <v>0</v>
      </c>
      <c r="N40652">
        <v>0</v>
      </c>
      <c r="O40652">
        <v>0</v>
      </c>
      <c r="P40652">
        <v>0</v>
      </c>
      <c r="Q40652">
        <v>0</v>
      </c>
      <c r="R40652">
        <v>0</v>
      </c>
      <c r="S40652">
        <v>0</v>
      </c>
      <c r="T40652">
        <v>0</v>
      </c>
      <c r="U40652">
        <v>0</v>
      </c>
      <c r="V40652">
        <v>0</v>
      </c>
      <c r="W40652">
        <v>0</v>
      </c>
      <c r="X40652">
        <v>0</v>
      </c>
      <c r="Y40652">
        <v>0</v>
      </c>
      <c r="Z40652">
        <v>0</v>
      </c>
    </row>
    <row r="40653" spans="1:26" x14ac:dyDescent="0.3">
      <c r="A40653" t="s">
        <v>530</v>
      </c>
      <c r="B40653">
        <v>100</v>
      </c>
      <c r="C40653" t="s">
        <v>1147</v>
      </c>
      <c r="D40653">
        <v>102050</v>
      </c>
      <c r="E40653">
        <v>150690</v>
      </c>
      <c r="F40653">
        <v>43966</v>
      </c>
      <c r="G40653">
        <v>0</v>
      </c>
      <c r="H40653">
        <v>0</v>
      </c>
      <c r="I40653">
        <v>0</v>
      </c>
      <c r="J40653">
        <v>0</v>
      </c>
      <c r="K40653">
        <v>0</v>
      </c>
      <c r="L40653">
        <v>0</v>
      </c>
      <c r="M40653">
        <v>0</v>
      </c>
      <c r="N40653">
        <v>0</v>
      </c>
      <c r="O40653">
        <v>0</v>
      </c>
      <c r="P40653">
        <v>0</v>
      </c>
      <c r="Q40653">
        <v>0</v>
      </c>
      <c r="R40653">
        <v>0</v>
      </c>
      <c r="S40653">
        <v>0</v>
      </c>
      <c r="T40653">
        <v>0</v>
      </c>
      <c r="U40653">
        <v>0</v>
      </c>
      <c r="V40653">
        <v>0</v>
      </c>
      <c r="W40653">
        <v>0</v>
      </c>
      <c r="X40653">
        <v>0</v>
      </c>
      <c r="Y40653">
        <v>0</v>
      </c>
      <c r="Z40653">
        <v>0</v>
      </c>
    </row>
    <row r="40654" spans="1:26" x14ac:dyDescent="0.3">
      <c r="A40654" t="s">
        <v>530</v>
      </c>
      <c r="B40654">
        <v>100</v>
      </c>
      <c r="C40654" t="s">
        <v>1147</v>
      </c>
      <c r="D40654">
        <v>102050</v>
      </c>
      <c r="E40654">
        <v>150690</v>
      </c>
      <c r="F40654">
        <v>43969</v>
      </c>
      <c r="G40654">
        <v>0</v>
      </c>
      <c r="H40654">
        <v>0</v>
      </c>
      <c r="I40654">
        <v>0</v>
      </c>
      <c r="J40654">
        <v>0</v>
      </c>
      <c r="K40654">
        <v>0</v>
      </c>
      <c r="L40654">
        <v>0</v>
      </c>
      <c r="M40654">
        <v>0</v>
      </c>
      <c r="N40654">
        <v>0</v>
      </c>
      <c r="O40654">
        <v>0</v>
      </c>
      <c r="P40654">
        <v>0</v>
      </c>
      <c r="Q40654">
        <v>0</v>
      </c>
      <c r="R40654">
        <v>0</v>
      </c>
      <c r="S40654">
        <v>0</v>
      </c>
      <c r="T40654">
        <v>0</v>
      </c>
      <c r="U40654">
        <v>0</v>
      </c>
      <c r="V40654">
        <v>0</v>
      </c>
      <c r="W40654">
        <v>0</v>
      </c>
      <c r="X40654">
        <v>0</v>
      </c>
      <c r="Y40654">
        <v>0</v>
      </c>
      <c r="Z40654">
        <v>0</v>
      </c>
    </row>
    <row r="40655" spans="1:26" x14ac:dyDescent="0.3">
      <c r="A40655" t="s">
        <v>530</v>
      </c>
      <c r="B40655">
        <v>100</v>
      </c>
      <c r="C40655" t="s">
        <v>1147</v>
      </c>
      <c r="D40655">
        <v>102050</v>
      </c>
      <c r="E40655">
        <v>150690</v>
      </c>
      <c r="F40655">
        <v>43973</v>
      </c>
      <c r="G40655">
        <v>20</v>
      </c>
      <c r="H40655">
        <v>20</v>
      </c>
      <c r="I40655">
        <v>0</v>
      </c>
      <c r="J40655">
        <v>0</v>
      </c>
      <c r="K40655">
        <v>10</v>
      </c>
      <c r="L40655">
        <v>10</v>
      </c>
      <c r="M40655">
        <v>10</v>
      </c>
      <c r="N40655">
        <v>10</v>
      </c>
      <c r="O40655">
        <v>0</v>
      </c>
      <c r="P40655">
        <v>5</v>
      </c>
      <c r="Q40655">
        <v>5</v>
      </c>
      <c r="R40655">
        <v>10</v>
      </c>
      <c r="S40655">
        <v>0</v>
      </c>
      <c r="T40655">
        <v>10</v>
      </c>
      <c r="U40655">
        <v>10</v>
      </c>
      <c r="V40655">
        <v>1.3272280841462606E+16</v>
      </c>
      <c r="W40655">
        <v>0</v>
      </c>
      <c r="X40655">
        <v>6636140420731303</v>
      </c>
      <c r="Y40655">
        <v>6636140420731303</v>
      </c>
      <c r="Z40655">
        <v>0</v>
      </c>
    </row>
    <row r="40656" spans="1:26" x14ac:dyDescent="0.3">
      <c r="A40656" t="s">
        <v>530</v>
      </c>
      <c r="B40656">
        <v>100</v>
      </c>
      <c r="C40656" t="s">
        <v>1147</v>
      </c>
      <c r="D40656">
        <v>102050</v>
      </c>
      <c r="E40656">
        <v>150690</v>
      </c>
      <c r="F40656">
        <v>43976</v>
      </c>
      <c r="G40656">
        <v>60</v>
      </c>
      <c r="H40656">
        <v>40</v>
      </c>
      <c r="I40656">
        <v>0</v>
      </c>
      <c r="J40656">
        <v>0</v>
      </c>
      <c r="K40656">
        <v>40</v>
      </c>
      <c r="L40656">
        <v>30</v>
      </c>
      <c r="M40656">
        <v>20</v>
      </c>
      <c r="N40656">
        <v>10</v>
      </c>
      <c r="O40656">
        <v>0</v>
      </c>
      <c r="P40656">
        <v>6666666666666666</v>
      </c>
      <c r="Q40656">
        <v>3333333333333333</v>
      </c>
      <c r="R40656">
        <v>6666666666666666</v>
      </c>
      <c r="S40656">
        <v>0</v>
      </c>
      <c r="T40656">
        <v>75</v>
      </c>
      <c r="U40656">
        <v>5</v>
      </c>
      <c r="V40656">
        <v>3981684252438782</v>
      </c>
      <c r="W40656">
        <v>0</v>
      </c>
      <c r="X40656">
        <v>2654456168292521</v>
      </c>
      <c r="Y40656">
        <v>1.3272280841462606E+16</v>
      </c>
      <c r="Z40656">
        <v>5001825650862882</v>
      </c>
    </row>
    <row r="40657" spans="1:26" x14ac:dyDescent="0.3">
      <c r="A40657" t="s">
        <v>530</v>
      </c>
      <c r="B40657">
        <v>100</v>
      </c>
      <c r="C40657" t="s">
        <v>1147</v>
      </c>
      <c r="D40657">
        <v>102050</v>
      </c>
      <c r="E40657">
        <v>150690</v>
      </c>
      <c r="F40657">
        <v>43980</v>
      </c>
      <c r="G40657">
        <v>60</v>
      </c>
      <c r="H40657">
        <v>0</v>
      </c>
      <c r="I40657">
        <v>0</v>
      </c>
      <c r="J40657">
        <v>0</v>
      </c>
      <c r="K40657">
        <v>20</v>
      </c>
      <c r="L40657">
        <v>-20</v>
      </c>
      <c r="M40657">
        <v>40</v>
      </c>
      <c r="N40657">
        <v>20</v>
      </c>
      <c r="O40657">
        <v>0</v>
      </c>
      <c r="P40657">
        <v>3333333333333333</v>
      </c>
      <c r="Q40657">
        <v>6666666666666666</v>
      </c>
      <c r="R40657">
        <v>0</v>
      </c>
      <c r="S40657">
        <v>0</v>
      </c>
      <c r="T40657">
        <v>-10</v>
      </c>
      <c r="U40657">
        <v>5</v>
      </c>
      <c r="V40657">
        <v>3981684252438782</v>
      </c>
      <c r="W40657">
        <v>0</v>
      </c>
      <c r="X40657">
        <v>1.3272280841462606E+16</v>
      </c>
      <c r="Y40657">
        <v>2654456168292521</v>
      </c>
      <c r="Z40657">
        <v>2.1438056224079832E+16</v>
      </c>
    </row>
    <row r="40658" spans="1:26" x14ac:dyDescent="0.3">
      <c r="A40658" t="s">
        <v>530</v>
      </c>
      <c r="B40658">
        <v>100</v>
      </c>
      <c r="C40658" t="s">
        <v>1147</v>
      </c>
      <c r="D40658">
        <v>102050</v>
      </c>
      <c r="E40658">
        <v>150690</v>
      </c>
      <c r="F40658">
        <v>43983</v>
      </c>
      <c r="G40658">
        <v>60</v>
      </c>
      <c r="H40658">
        <v>0</v>
      </c>
      <c r="I40658">
        <v>0</v>
      </c>
      <c r="J40658">
        <v>0</v>
      </c>
      <c r="K40658">
        <v>20</v>
      </c>
      <c r="L40658">
        <v>0</v>
      </c>
      <c r="M40658">
        <v>40</v>
      </c>
      <c r="N40658">
        <v>0</v>
      </c>
      <c r="O40658">
        <v>0</v>
      </c>
      <c r="P40658">
        <v>3333333333333333</v>
      </c>
      <c r="Q40658">
        <v>6666666666666666</v>
      </c>
      <c r="R40658">
        <v>0</v>
      </c>
      <c r="S40658">
        <v>0</v>
      </c>
      <c r="T40658">
        <v>0</v>
      </c>
      <c r="U40658">
        <v>0</v>
      </c>
      <c r="V40658">
        <v>3981684252438782</v>
      </c>
      <c r="W40658">
        <v>0</v>
      </c>
      <c r="X40658">
        <v>1.3272280841462606E+16</v>
      </c>
      <c r="Y40658">
        <v>2654456168292521</v>
      </c>
      <c r="Z40658">
        <v>2037953028761506</v>
      </c>
    </row>
    <row r="40659" spans="1:26" x14ac:dyDescent="0.3">
      <c r="A40659" t="s">
        <v>530</v>
      </c>
      <c r="B40659">
        <v>100</v>
      </c>
      <c r="C40659" t="s">
        <v>1147</v>
      </c>
      <c r="D40659">
        <v>102050</v>
      </c>
      <c r="E40659">
        <v>150690</v>
      </c>
      <c r="F40659">
        <v>43987</v>
      </c>
      <c r="G40659">
        <v>60</v>
      </c>
      <c r="H40659">
        <v>0</v>
      </c>
      <c r="I40659">
        <v>0</v>
      </c>
      <c r="J40659">
        <v>0</v>
      </c>
      <c r="K40659">
        <v>0</v>
      </c>
      <c r="L40659">
        <v>-20</v>
      </c>
      <c r="M40659">
        <v>60</v>
      </c>
      <c r="N40659">
        <v>20</v>
      </c>
      <c r="O40659">
        <v>0</v>
      </c>
      <c r="P40659">
        <v>0</v>
      </c>
      <c r="Q40659">
        <v>10</v>
      </c>
      <c r="R40659">
        <v>0</v>
      </c>
      <c r="S40659">
        <v>0</v>
      </c>
      <c r="T40659">
        <v>0</v>
      </c>
      <c r="U40659">
        <v>3333333333333333</v>
      </c>
      <c r="V40659">
        <v>3981684252438782</v>
      </c>
      <c r="W40659">
        <v>0</v>
      </c>
      <c r="X40659">
        <v>0</v>
      </c>
      <c r="Y40659">
        <v>3981684252438782</v>
      </c>
      <c r="Z40659">
        <v>1632415924924748</v>
      </c>
    </row>
    <row r="40660" spans="1:26" x14ac:dyDescent="0.3">
      <c r="A40660" t="s">
        <v>530</v>
      </c>
      <c r="B40660">
        <v>100</v>
      </c>
      <c r="C40660" t="s">
        <v>1147</v>
      </c>
      <c r="D40660">
        <v>102050</v>
      </c>
      <c r="E40660">
        <v>150690</v>
      </c>
      <c r="F40660">
        <v>43990</v>
      </c>
      <c r="G40660">
        <v>60</v>
      </c>
      <c r="H40660">
        <v>0</v>
      </c>
      <c r="I40660">
        <v>0</v>
      </c>
      <c r="J40660">
        <v>0</v>
      </c>
      <c r="K40660">
        <v>0</v>
      </c>
      <c r="L40660">
        <v>0</v>
      </c>
      <c r="M40660">
        <v>60</v>
      </c>
      <c r="N40660">
        <v>0</v>
      </c>
      <c r="O40660">
        <v>0</v>
      </c>
      <c r="P40660">
        <v>0</v>
      </c>
      <c r="Q40660">
        <v>10</v>
      </c>
      <c r="R40660">
        <v>0</v>
      </c>
      <c r="S40660">
        <v>0</v>
      </c>
      <c r="T40660">
        <v>0</v>
      </c>
      <c r="U40660">
        <v>0</v>
      </c>
      <c r="V40660">
        <v>3981684252438782</v>
      </c>
      <c r="W40660">
        <v>0</v>
      </c>
      <c r="X40660">
        <v>0</v>
      </c>
      <c r="Y40660">
        <v>3981684252438782</v>
      </c>
      <c r="Z40660">
        <v>1.5448199104960076E+16</v>
      </c>
    </row>
    <row r="40661" spans="1:26" x14ac:dyDescent="0.3">
      <c r="A40661" t="s">
        <v>530</v>
      </c>
      <c r="B40661">
        <v>100</v>
      </c>
      <c r="C40661" t="s">
        <v>1147</v>
      </c>
      <c r="D40661">
        <v>102050</v>
      </c>
      <c r="E40661">
        <v>150690</v>
      </c>
      <c r="F40661">
        <v>43994</v>
      </c>
      <c r="G40661">
        <v>60</v>
      </c>
      <c r="H40661">
        <v>0</v>
      </c>
      <c r="I40661">
        <v>0</v>
      </c>
      <c r="J40661">
        <v>0</v>
      </c>
      <c r="K40661">
        <v>0</v>
      </c>
      <c r="L40661">
        <v>0</v>
      </c>
      <c r="M40661">
        <v>60</v>
      </c>
      <c r="N40661">
        <v>0</v>
      </c>
      <c r="O40661">
        <v>0</v>
      </c>
      <c r="P40661">
        <v>0</v>
      </c>
      <c r="Q40661">
        <v>10</v>
      </c>
      <c r="R40661">
        <v>0</v>
      </c>
      <c r="S40661">
        <v>0</v>
      </c>
      <c r="T40661">
        <v>0</v>
      </c>
      <c r="U40661">
        <v>0</v>
      </c>
      <c r="V40661">
        <v>3981684252438782</v>
      </c>
      <c r="W40661">
        <v>0</v>
      </c>
      <c r="X40661">
        <v>0</v>
      </c>
      <c r="Y40661">
        <v>3981684252438782</v>
      </c>
      <c r="Z40661">
        <v>1.5065595823547192E+16</v>
      </c>
    </row>
    <row r="40662" spans="1:26" x14ac:dyDescent="0.3">
      <c r="A40662" t="s">
        <v>530</v>
      </c>
      <c r="B40662">
        <v>100</v>
      </c>
      <c r="C40662" t="s">
        <v>1147</v>
      </c>
      <c r="D40662">
        <v>102050</v>
      </c>
      <c r="E40662">
        <v>150690</v>
      </c>
      <c r="F40662">
        <v>43997</v>
      </c>
      <c r="G40662">
        <v>70</v>
      </c>
      <c r="H40662">
        <v>10</v>
      </c>
      <c r="I40662">
        <v>0</v>
      </c>
      <c r="J40662">
        <v>0</v>
      </c>
      <c r="K40662">
        <v>10</v>
      </c>
      <c r="L40662">
        <v>10</v>
      </c>
      <c r="M40662">
        <v>60</v>
      </c>
      <c r="N40662">
        <v>0</v>
      </c>
      <c r="O40662">
        <v>0</v>
      </c>
      <c r="P40662">
        <v>1.4285714285714284E+16</v>
      </c>
      <c r="Q40662">
        <v>8571428571428571</v>
      </c>
      <c r="R40662">
        <v>1.4285714285714284E+16</v>
      </c>
      <c r="S40662">
        <v>0</v>
      </c>
      <c r="T40662">
        <v>10</v>
      </c>
      <c r="U40662">
        <v>0</v>
      </c>
      <c r="V40662">
        <v>4645298294511912</v>
      </c>
      <c r="W40662">
        <v>0</v>
      </c>
      <c r="X40662">
        <v>6636140420731303</v>
      </c>
      <c r="Y40662">
        <v>3981684252438782</v>
      </c>
      <c r="Z40662">
        <v>1.5434575718952828E+16</v>
      </c>
    </row>
    <row r="40663" spans="1:26" x14ac:dyDescent="0.3">
      <c r="A40663" t="s">
        <v>530</v>
      </c>
      <c r="B40663">
        <v>100</v>
      </c>
      <c r="C40663" t="s">
        <v>1147</v>
      </c>
      <c r="D40663">
        <v>102050</v>
      </c>
      <c r="E40663">
        <v>150690</v>
      </c>
      <c r="F40663">
        <v>44001</v>
      </c>
      <c r="G40663">
        <v>70</v>
      </c>
      <c r="H40663">
        <v>0</v>
      </c>
      <c r="I40663">
        <v>0</v>
      </c>
      <c r="J40663">
        <v>0</v>
      </c>
      <c r="K40663">
        <v>10</v>
      </c>
      <c r="L40663">
        <v>0</v>
      </c>
      <c r="M40663">
        <v>60</v>
      </c>
      <c r="N40663">
        <v>0</v>
      </c>
      <c r="O40663">
        <v>0</v>
      </c>
      <c r="P40663">
        <v>1.4285714285714284E+16</v>
      </c>
      <c r="Q40663">
        <v>8571428571428571</v>
      </c>
      <c r="R40663">
        <v>0</v>
      </c>
      <c r="S40663">
        <v>0</v>
      </c>
      <c r="T40663">
        <v>0</v>
      </c>
      <c r="U40663">
        <v>0</v>
      </c>
      <c r="V40663">
        <v>4645298294511912</v>
      </c>
      <c r="W40663">
        <v>0</v>
      </c>
      <c r="X40663">
        <v>6636140420731303</v>
      </c>
      <c r="Y40663">
        <v>3981684252438782</v>
      </c>
      <c r="Z40663">
        <v>1.56706143285138E+16</v>
      </c>
    </row>
    <row r="40664" spans="1:26" x14ac:dyDescent="0.3">
      <c r="A40664" t="s">
        <v>530</v>
      </c>
      <c r="B40664">
        <v>100</v>
      </c>
      <c r="C40664" t="s">
        <v>1147</v>
      </c>
      <c r="D40664">
        <v>102050</v>
      </c>
      <c r="E40664">
        <v>150690</v>
      </c>
      <c r="F40664">
        <v>44005</v>
      </c>
      <c r="G40664">
        <v>70</v>
      </c>
      <c r="H40664">
        <v>0</v>
      </c>
      <c r="I40664">
        <v>0</v>
      </c>
      <c r="J40664">
        <v>0</v>
      </c>
      <c r="K40664">
        <v>10</v>
      </c>
      <c r="L40664">
        <v>0</v>
      </c>
      <c r="M40664">
        <v>60</v>
      </c>
      <c r="N40664">
        <v>0</v>
      </c>
      <c r="O40664">
        <v>0</v>
      </c>
      <c r="P40664">
        <v>1.4285714285714284E+16</v>
      </c>
      <c r="Q40664">
        <v>8571428571428571</v>
      </c>
      <c r="R40664">
        <v>0</v>
      </c>
      <c r="S40664">
        <v>0</v>
      </c>
      <c r="T40664">
        <v>0</v>
      </c>
      <c r="U40664">
        <v>0</v>
      </c>
      <c r="V40664">
        <v>4645298294511912</v>
      </c>
      <c r="W40664">
        <v>0</v>
      </c>
      <c r="X40664">
        <v>6636140420731303</v>
      </c>
      <c r="Y40664">
        <v>3981684252438782</v>
      </c>
      <c r="Z40664">
        <v>1.5834591306495408E+16</v>
      </c>
    </row>
    <row r="40665" spans="1:26" x14ac:dyDescent="0.3">
      <c r="A40665" t="s">
        <v>530</v>
      </c>
      <c r="B40665">
        <v>100</v>
      </c>
      <c r="C40665" t="s">
        <v>1147</v>
      </c>
      <c r="D40665">
        <v>102050</v>
      </c>
      <c r="E40665">
        <v>150690</v>
      </c>
      <c r="F40665">
        <v>44010</v>
      </c>
      <c r="G40665">
        <v>70</v>
      </c>
      <c r="H40665">
        <v>0</v>
      </c>
      <c r="I40665">
        <v>0</v>
      </c>
      <c r="J40665">
        <v>0</v>
      </c>
      <c r="K40665">
        <v>0</v>
      </c>
      <c r="L40665">
        <v>-10</v>
      </c>
      <c r="M40665">
        <v>70</v>
      </c>
      <c r="N40665">
        <v>10</v>
      </c>
      <c r="O40665">
        <v>0</v>
      </c>
      <c r="P40665">
        <v>0</v>
      </c>
      <c r="Q40665">
        <v>10</v>
      </c>
      <c r="R40665">
        <v>0</v>
      </c>
      <c r="S40665">
        <v>0</v>
      </c>
      <c r="T40665">
        <v>0</v>
      </c>
      <c r="U40665">
        <v>1.4285714285714284E+16</v>
      </c>
      <c r="V40665">
        <v>4645298294511912</v>
      </c>
      <c r="W40665">
        <v>0</v>
      </c>
      <c r="X40665">
        <v>0</v>
      </c>
      <c r="Y40665">
        <v>4645298294511912</v>
      </c>
      <c r="Z40665">
        <v>1.5698929740523316E+16</v>
      </c>
    </row>
    <row r="40666" spans="1:26" x14ac:dyDescent="0.3">
      <c r="A40666" t="s">
        <v>530</v>
      </c>
      <c r="B40666">
        <v>100</v>
      </c>
      <c r="C40666" t="s">
        <v>1147</v>
      </c>
      <c r="D40666">
        <v>102050</v>
      </c>
      <c r="E40666">
        <v>150690</v>
      </c>
      <c r="F40666">
        <v>44013</v>
      </c>
      <c r="G40666">
        <v>70</v>
      </c>
      <c r="H40666">
        <v>0</v>
      </c>
      <c r="I40666">
        <v>0</v>
      </c>
      <c r="J40666">
        <v>0</v>
      </c>
      <c r="K40666">
        <v>0</v>
      </c>
      <c r="L40666">
        <v>0</v>
      </c>
      <c r="M40666">
        <v>70</v>
      </c>
      <c r="N40666">
        <v>0</v>
      </c>
      <c r="O40666">
        <v>0</v>
      </c>
      <c r="P40666">
        <v>0</v>
      </c>
      <c r="Q40666">
        <v>10</v>
      </c>
      <c r="R40666">
        <v>0</v>
      </c>
      <c r="S40666">
        <v>0</v>
      </c>
      <c r="T40666">
        <v>0</v>
      </c>
      <c r="U40666">
        <v>0</v>
      </c>
      <c r="V40666">
        <v>4645298294511912</v>
      </c>
      <c r="W40666">
        <v>0</v>
      </c>
      <c r="X40666">
        <v>0</v>
      </c>
      <c r="Y40666">
        <v>4645298294511912</v>
      </c>
      <c r="Z40666">
        <v>1.5610238574174956E+16</v>
      </c>
    </row>
    <row r="40667" spans="1:26" x14ac:dyDescent="0.3">
      <c r="A40667" t="s">
        <v>530</v>
      </c>
      <c r="B40667">
        <v>100</v>
      </c>
      <c r="C40667" t="s">
        <v>1147</v>
      </c>
      <c r="D40667">
        <v>102050</v>
      </c>
      <c r="E40667">
        <v>150690</v>
      </c>
      <c r="F40667">
        <v>44017</v>
      </c>
      <c r="G40667">
        <v>70</v>
      </c>
      <c r="H40667">
        <v>0</v>
      </c>
      <c r="I40667">
        <v>0</v>
      </c>
      <c r="J40667">
        <v>0</v>
      </c>
      <c r="K40667">
        <v>0</v>
      </c>
      <c r="L40667">
        <v>0</v>
      </c>
      <c r="M40667">
        <v>70</v>
      </c>
      <c r="N40667">
        <v>0</v>
      </c>
      <c r="O40667">
        <v>0</v>
      </c>
      <c r="P40667">
        <v>0</v>
      </c>
      <c r="Q40667">
        <v>10</v>
      </c>
      <c r="R40667">
        <v>0</v>
      </c>
      <c r="S40667">
        <v>0</v>
      </c>
      <c r="T40667">
        <v>0</v>
      </c>
      <c r="U40667">
        <v>0</v>
      </c>
      <c r="V40667">
        <v>4645298294511912</v>
      </c>
      <c r="W40667">
        <v>0</v>
      </c>
      <c r="X40667">
        <v>0</v>
      </c>
      <c r="Y40667">
        <v>4645298294511912</v>
      </c>
      <c r="Z40667">
        <v>1.5547723620116912E+16</v>
      </c>
    </row>
    <row r="40668" spans="1:26" x14ac:dyDescent="0.3">
      <c r="A40668" t="s">
        <v>530</v>
      </c>
      <c r="B40668">
        <v>100</v>
      </c>
      <c r="C40668" t="s">
        <v>1147</v>
      </c>
      <c r="D40668">
        <v>102050</v>
      </c>
      <c r="E40668">
        <v>150690</v>
      </c>
      <c r="F40668">
        <v>44022</v>
      </c>
      <c r="G40668">
        <v>70</v>
      </c>
      <c r="H40668">
        <v>0</v>
      </c>
      <c r="I40668">
        <v>0</v>
      </c>
      <c r="J40668">
        <v>0</v>
      </c>
      <c r="K40668">
        <v>0</v>
      </c>
      <c r="L40668">
        <v>0</v>
      </c>
      <c r="M40668">
        <v>70</v>
      </c>
      <c r="N40668">
        <v>0</v>
      </c>
      <c r="O40668">
        <v>0</v>
      </c>
      <c r="P40668">
        <v>0</v>
      </c>
      <c r="Q40668">
        <v>10</v>
      </c>
      <c r="R40668">
        <v>0</v>
      </c>
      <c r="S40668">
        <v>0</v>
      </c>
      <c r="T40668">
        <v>0</v>
      </c>
      <c r="U40668">
        <v>0</v>
      </c>
      <c r="V40668">
        <v>4645298294511912</v>
      </c>
      <c r="W40668">
        <v>0</v>
      </c>
      <c r="X40668">
        <v>0</v>
      </c>
      <c r="Y40668">
        <v>4645298294511912</v>
      </c>
      <c r="Z40668">
        <v>1.5501286642140364E+16</v>
      </c>
    </row>
    <row r="40669" spans="1:26" x14ac:dyDescent="0.3">
      <c r="A40669" t="s">
        <v>530</v>
      </c>
      <c r="B40669">
        <v>100</v>
      </c>
      <c r="C40669" t="s">
        <v>1147</v>
      </c>
      <c r="D40669">
        <v>102050</v>
      </c>
      <c r="E40669">
        <v>150690</v>
      </c>
      <c r="F40669">
        <v>44025</v>
      </c>
      <c r="G40669">
        <v>70</v>
      </c>
      <c r="H40669">
        <v>0</v>
      </c>
      <c r="I40669">
        <v>0</v>
      </c>
      <c r="J40669">
        <v>0</v>
      </c>
      <c r="K40669">
        <v>0</v>
      </c>
      <c r="L40669">
        <v>0</v>
      </c>
      <c r="M40669">
        <v>70</v>
      </c>
      <c r="N40669">
        <v>0</v>
      </c>
      <c r="O40669">
        <v>0</v>
      </c>
      <c r="P40669">
        <v>0</v>
      </c>
      <c r="Q40669">
        <v>10</v>
      </c>
      <c r="R40669">
        <v>0</v>
      </c>
      <c r="S40669">
        <v>0</v>
      </c>
      <c r="T40669">
        <v>0</v>
      </c>
      <c r="U40669">
        <v>0</v>
      </c>
      <c r="V40669">
        <v>4645298294511912</v>
      </c>
      <c r="W40669">
        <v>0</v>
      </c>
      <c r="X40669">
        <v>0</v>
      </c>
      <c r="Y40669">
        <v>4645298294511912</v>
      </c>
      <c r="Z40669">
        <v>1546543181732202</v>
      </c>
    </row>
    <row r="40670" spans="1:26" x14ac:dyDescent="0.3">
      <c r="A40670" t="s">
        <v>530</v>
      </c>
      <c r="B40670">
        <v>100</v>
      </c>
      <c r="C40670" t="s">
        <v>1147</v>
      </c>
      <c r="D40670">
        <v>102050</v>
      </c>
      <c r="E40670">
        <v>150690</v>
      </c>
      <c r="F40670">
        <v>44029</v>
      </c>
      <c r="G40670">
        <v>70</v>
      </c>
      <c r="H40670">
        <v>0</v>
      </c>
      <c r="I40670">
        <v>10</v>
      </c>
      <c r="J40670">
        <v>10</v>
      </c>
      <c r="K40670">
        <v>0</v>
      </c>
      <c r="L40670">
        <v>0</v>
      </c>
      <c r="M40670">
        <v>60</v>
      </c>
      <c r="N40670">
        <v>-10</v>
      </c>
      <c r="O40670">
        <v>1.4285714285714284E+16</v>
      </c>
      <c r="P40670">
        <v>0</v>
      </c>
      <c r="Q40670">
        <v>8571428571428571</v>
      </c>
      <c r="R40670">
        <v>0</v>
      </c>
      <c r="S40670">
        <v>10</v>
      </c>
      <c r="T40670">
        <v>0</v>
      </c>
      <c r="U40670">
        <v>-1.6666666666666666E+16</v>
      </c>
      <c r="V40670">
        <v>4645298294511912</v>
      </c>
      <c r="W40670">
        <v>6636140420731303</v>
      </c>
      <c r="X40670">
        <v>0</v>
      </c>
      <c r="Y40670">
        <v>3981684252438782</v>
      </c>
      <c r="Z40670">
        <v>1.5609781770623524E+16</v>
      </c>
    </row>
    <row r="40671" spans="1:26" x14ac:dyDescent="0.3">
      <c r="A40671" t="s">
        <v>530</v>
      </c>
      <c r="B40671">
        <v>100</v>
      </c>
      <c r="C40671" t="s">
        <v>1147</v>
      </c>
      <c r="D40671">
        <v>102050</v>
      </c>
      <c r="E40671">
        <v>150690</v>
      </c>
      <c r="F40671">
        <v>44032</v>
      </c>
      <c r="G40671">
        <v>70</v>
      </c>
      <c r="H40671">
        <v>0</v>
      </c>
      <c r="I40671">
        <v>10</v>
      </c>
      <c r="J40671">
        <v>0</v>
      </c>
      <c r="K40671">
        <v>0</v>
      </c>
      <c r="L40671">
        <v>0</v>
      </c>
      <c r="M40671">
        <v>60</v>
      </c>
      <c r="N40671">
        <v>0</v>
      </c>
      <c r="O40671">
        <v>1.4285714285714284E+16</v>
      </c>
      <c r="P40671">
        <v>0</v>
      </c>
      <c r="Q40671">
        <v>8571428571428571</v>
      </c>
      <c r="R40671">
        <v>0</v>
      </c>
      <c r="S40671">
        <v>0</v>
      </c>
      <c r="T40671">
        <v>0</v>
      </c>
      <c r="U40671">
        <v>0</v>
      </c>
      <c r="V40671">
        <v>4645298294511912</v>
      </c>
      <c r="W40671">
        <v>6636140420731303</v>
      </c>
      <c r="X40671">
        <v>0</v>
      </c>
      <c r="Y40671">
        <v>3981684252438782</v>
      </c>
      <c r="Z40671">
        <v>1.5735876694701884E+16</v>
      </c>
    </row>
    <row r="40672" spans="1:26" x14ac:dyDescent="0.3">
      <c r="A40672" t="s">
        <v>530</v>
      </c>
      <c r="B40672">
        <v>100</v>
      </c>
      <c r="C40672" t="s">
        <v>1147</v>
      </c>
      <c r="D40672">
        <v>102050</v>
      </c>
      <c r="E40672">
        <v>150690</v>
      </c>
      <c r="F40672">
        <v>44036</v>
      </c>
      <c r="G40672">
        <v>70</v>
      </c>
      <c r="H40672">
        <v>0</v>
      </c>
      <c r="I40672">
        <v>10</v>
      </c>
      <c r="J40672">
        <v>0</v>
      </c>
      <c r="K40672">
        <v>0</v>
      </c>
      <c r="L40672">
        <v>0</v>
      </c>
      <c r="M40672">
        <v>60</v>
      </c>
      <c r="N40672">
        <v>0</v>
      </c>
      <c r="O40672">
        <v>1.4285714285714284E+16</v>
      </c>
      <c r="P40672">
        <v>0</v>
      </c>
      <c r="Q40672">
        <v>8571428571428571</v>
      </c>
      <c r="R40672">
        <v>0</v>
      </c>
      <c r="S40672">
        <v>0</v>
      </c>
      <c r="T40672">
        <v>0</v>
      </c>
      <c r="U40672">
        <v>0</v>
      </c>
      <c r="V40672">
        <v>4645298294511912</v>
      </c>
      <c r="W40672">
        <v>6636140420731303</v>
      </c>
      <c r="X40672">
        <v>0</v>
      </c>
      <c r="Y40672">
        <v>3981684252438782</v>
      </c>
      <c r="Z40672">
        <v>1.5846973544110146E+16</v>
      </c>
    </row>
    <row r="40673" spans="1:26" x14ac:dyDescent="0.3">
      <c r="A40673" t="s">
        <v>530</v>
      </c>
      <c r="B40673">
        <v>100</v>
      </c>
      <c r="C40673" t="s">
        <v>1147</v>
      </c>
      <c r="D40673">
        <v>102050</v>
      </c>
      <c r="E40673">
        <v>150690</v>
      </c>
      <c r="F40673">
        <v>44039</v>
      </c>
      <c r="G40673">
        <v>70</v>
      </c>
      <c r="H40673">
        <v>0</v>
      </c>
      <c r="I40673">
        <v>10</v>
      </c>
      <c r="J40673">
        <v>0</v>
      </c>
      <c r="K40673">
        <v>0</v>
      </c>
      <c r="L40673">
        <v>0</v>
      </c>
      <c r="M40673">
        <v>60</v>
      </c>
      <c r="N40673">
        <v>0</v>
      </c>
      <c r="O40673">
        <v>1.4285714285714284E+16</v>
      </c>
      <c r="P40673">
        <v>0</v>
      </c>
      <c r="Q40673">
        <v>8571428571428571</v>
      </c>
      <c r="R40673">
        <v>0</v>
      </c>
      <c r="S40673">
        <v>0</v>
      </c>
      <c r="T40673">
        <v>0</v>
      </c>
      <c r="U40673">
        <v>0</v>
      </c>
      <c r="V40673">
        <v>4645298294511912</v>
      </c>
      <c r="W40673">
        <v>6636140420731303</v>
      </c>
      <c r="X40673">
        <v>0</v>
      </c>
      <c r="Y40673">
        <v>3981684252438782</v>
      </c>
      <c r="Z40673">
        <v>1.5945597982150316E+16</v>
      </c>
    </row>
    <row r="40674" spans="1:26" x14ac:dyDescent="0.3">
      <c r="A40674" t="s">
        <v>530</v>
      </c>
      <c r="B40674">
        <v>100</v>
      </c>
      <c r="C40674" t="s">
        <v>1147</v>
      </c>
      <c r="D40674">
        <v>102050</v>
      </c>
      <c r="E40674">
        <v>150690</v>
      </c>
      <c r="F40674">
        <v>44043</v>
      </c>
      <c r="G40674">
        <v>70</v>
      </c>
      <c r="H40674">
        <v>0</v>
      </c>
      <c r="I40674">
        <v>10</v>
      </c>
      <c r="J40674">
        <v>0</v>
      </c>
      <c r="K40674">
        <v>0</v>
      </c>
      <c r="L40674">
        <v>0</v>
      </c>
      <c r="M40674">
        <v>60</v>
      </c>
      <c r="N40674">
        <v>0</v>
      </c>
      <c r="O40674">
        <v>1.4285714285714284E+16</v>
      </c>
      <c r="P40674">
        <v>0</v>
      </c>
      <c r="Q40674">
        <v>8571428571428571</v>
      </c>
      <c r="R40674">
        <v>0</v>
      </c>
      <c r="S40674">
        <v>0</v>
      </c>
      <c r="T40674">
        <v>0</v>
      </c>
      <c r="U40674">
        <v>0</v>
      </c>
      <c r="V40674">
        <v>4645298294511912</v>
      </c>
      <c r="W40674">
        <v>6636140420731303</v>
      </c>
      <c r="X40674">
        <v>0</v>
      </c>
      <c r="Y40674">
        <v>3981684252438782</v>
      </c>
      <c r="Z40674">
        <v>1.6033738720083864E+16</v>
      </c>
    </row>
    <row r="40675" spans="1:26" x14ac:dyDescent="0.3">
      <c r="A40675" t="s">
        <v>530</v>
      </c>
      <c r="B40675">
        <v>100</v>
      </c>
      <c r="C40675" t="s">
        <v>1147</v>
      </c>
      <c r="D40675">
        <v>102050</v>
      </c>
      <c r="E40675">
        <v>150690</v>
      </c>
      <c r="F40675">
        <v>44046</v>
      </c>
      <c r="G40675">
        <v>80</v>
      </c>
      <c r="H40675">
        <v>10</v>
      </c>
      <c r="I40675">
        <v>10</v>
      </c>
      <c r="J40675">
        <v>0</v>
      </c>
      <c r="K40675">
        <v>10</v>
      </c>
      <c r="L40675">
        <v>10</v>
      </c>
      <c r="M40675">
        <v>60</v>
      </c>
      <c r="N40675">
        <v>0</v>
      </c>
      <c r="O40675">
        <v>125</v>
      </c>
      <c r="P40675">
        <v>125</v>
      </c>
      <c r="Q40675">
        <v>75</v>
      </c>
      <c r="R40675">
        <v>125</v>
      </c>
      <c r="S40675">
        <v>0</v>
      </c>
      <c r="T40675">
        <v>10</v>
      </c>
      <c r="U40675">
        <v>0</v>
      </c>
      <c r="V40675">
        <v>5308912336585042</v>
      </c>
      <c r="W40675">
        <v>6636140420731303</v>
      </c>
      <c r="X40675">
        <v>6636140420731303</v>
      </c>
      <c r="Y40675">
        <v>3981684252438782</v>
      </c>
      <c r="Z40675">
        <v>1618782137736768</v>
      </c>
    </row>
    <row r="40676" spans="1:26" x14ac:dyDescent="0.3">
      <c r="A40676" t="s">
        <v>530</v>
      </c>
      <c r="B40676">
        <v>100</v>
      </c>
      <c r="C40676" t="s">
        <v>1147</v>
      </c>
      <c r="D40676">
        <v>102050</v>
      </c>
      <c r="E40676">
        <v>150690</v>
      </c>
      <c r="F40676">
        <v>44050</v>
      </c>
      <c r="G40676">
        <v>80</v>
      </c>
      <c r="H40676">
        <v>0</v>
      </c>
      <c r="I40676">
        <v>10</v>
      </c>
      <c r="J40676">
        <v>0</v>
      </c>
      <c r="K40676">
        <v>10</v>
      </c>
      <c r="L40676">
        <v>0</v>
      </c>
      <c r="M40676">
        <v>60</v>
      </c>
      <c r="N40676">
        <v>0</v>
      </c>
      <c r="O40676">
        <v>125</v>
      </c>
      <c r="P40676">
        <v>125</v>
      </c>
      <c r="Q40676">
        <v>75</v>
      </c>
      <c r="R40676">
        <v>0</v>
      </c>
      <c r="S40676">
        <v>0</v>
      </c>
      <c r="T40676">
        <v>0</v>
      </c>
      <c r="U40676">
        <v>0</v>
      </c>
      <c r="V40676">
        <v>5308912336585042</v>
      </c>
      <c r="W40676">
        <v>6636140420731303</v>
      </c>
      <c r="X40676">
        <v>6636140420731303</v>
      </c>
      <c r="Y40676">
        <v>3981684252438782</v>
      </c>
      <c r="Z40676">
        <v>1.6327098939467648E+16</v>
      </c>
    </row>
    <row r="40677" spans="1:26" x14ac:dyDescent="0.3">
      <c r="A40677" t="s">
        <v>530</v>
      </c>
      <c r="B40677">
        <v>100</v>
      </c>
      <c r="C40677" t="s">
        <v>1147</v>
      </c>
      <c r="D40677">
        <v>102050</v>
      </c>
      <c r="E40677">
        <v>150690</v>
      </c>
      <c r="F40677">
        <v>44053</v>
      </c>
      <c r="G40677">
        <v>80</v>
      </c>
      <c r="H40677">
        <v>0</v>
      </c>
      <c r="I40677">
        <v>10</v>
      </c>
      <c r="J40677">
        <v>0</v>
      </c>
      <c r="K40677">
        <v>10</v>
      </c>
      <c r="L40677">
        <v>0</v>
      </c>
      <c r="M40677">
        <v>60</v>
      </c>
      <c r="N40677">
        <v>0</v>
      </c>
      <c r="O40677">
        <v>125</v>
      </c>
      <c r="P40677">
        <v>125</v>
      </c>
      <c r="Q40677">
        <v>75</v>
      </c>
      <c r="R40677">
        <v>0</v>
      </c>
      <c r="S40677">
        <v>0</v>
      </c>
      <c r="T40677">
        <v>0</v>
      </c>
      <c r="U40677">
        <v>0</v>
      </c>
      <c r="V40677">
        <v>5308912336585042</v>
      </c>
      <c r="W40677">
        <v>6636140420731303</v>
      </c>
      <c r="X40677">
        <v>6636140420731303</v>
      </c>
      <c r="Y40677">
        <v>3981684252438782</v>
      </c>
      <c r="Z40677">
        <v>1.6453607421171352E+16</v>
      </c>
    </row>
    <row r="40678" spans="1:26" x14ac:dyDescent="0.3">
      <c r="A40678" t="s">
        <v>530</v>
      </c>
      <c r="B40678">
        <v>100</v>
      </c>
      <c r="C40678" t="s">
        <v>1147</v>
      </c>
      <c r="D40678">
        <v>102050</v>
      </c>
      <c r="E40678">
        <v>150690</v>
      </c>
      <c r="F40678">
        <v>44057</v>
      </c>
      <c r="G40678">
        <v>80</v>
      </c>
      <c r="H40678">
        <v>0</v>
      </c>
      <c r="I40678">
        <v>10</v>
      </c>
      <c r="J40678">
        <v>0</v>
      </c>
      <c r="K40678">
        <v>0</v>
      </c>
      <c r="L40678">
        <v>-10</v>
      </c>
      <c r="M40678">
        <v>70</v>
      </c>
      <c r="N40678">
        <v>10</v>
      </c>
      <c r="O40678">
        <v>125</v>
      </c>
      <c r="P40678">
        <v>0</v>
      </c>
      <c r="Q40678">
        <v>875</v>
      </c>
      <c r="R40678">
        <v>0</v>
      </c>
      <c r="S40678">
        <v>0</v>
      </c>
      <c r="T40678">
        <v>0</v>
      </c>
      <c r="U40678">
        <v>1.4285714285714284E+16</v>
      </c>
      <c r="V40678">
        <v>5308912336585042</v>
      </c>
      <c r="W40678">
        <v>6636140420731303</v>
      </c>
      <c r="X40678">
        <v>0</v>
      </c>
      <c r="Y40678">
        <v>4645298294511912</v>
      </c>
      <c r="Z40678">
        <v>1.6729976466797048E+16</v>
      </c>
    </row>
    <row r="40679" spans="1:26" x14ac:dyDescent="0.3">
      <c r="A40679" t="s">
        <v>530</v>
      </c>
      <c r="B40679">
        <v>100</v>
      </c>
      <c r="C40679" t="s">
        <v>1147</v>
      </c>
      <c r="D40679">
        <v>102050</v>
      </c>
      <c r="E40679">
        <v>150690</v>
      </c>
      <c r="F40679">
        <v>44060</v>
      </c>
      <c r="G40679">
        <v>80</v>
      </c>
      <c r="H40679">
        <v>0</v>
      </c>
      <c r="I40679">
        <v>10</v>
      </c>
      <c r="J40679">
        <v>0</v>
      </c>
      <c r="K40679">
        <v>0</v>
      </c>
      <c r="L40679">
        <v>0</v>
      </c>
      <c r="M40679">
        <v>70</v>
      </c>
      <c r="N40679">
        <v>0</v>
      </c>
      <c r="O40679">
        <v>125</v>
      </c>
      <c r="P40679">
        <v>0</v>
      </c>
      <c r="Q40679">
        <v>875</v>
      </c>
      <c r="R40679">
        <v>0</v>
      </c>
      <c r="S40679">
        <v>0</v>
      </c>
      <c r="T40679">
        <v>0</v>
      </c>
      <c r="U40679">
        <v>0</v>
      </c>
      <c r="V40679">
        <v>5308912336585042</v>
      </c>
      <c r="W40679">
        <v>6636140420731303</v>
      </c>
      <c r="X40679">
        <v>0</v>
      </c>
      <c r="Y40679">
        <v>4645298294511912</v>
      </c>
      <c r="Z40679">
        <v>1696865882438285</v>
      </c>
    </row>
    <row r="40680" spans="1:26" x14ac:dyDescent="0.3">
      <c r="A40680" t="s">
        <v>530</v>
      </c>
      <c r="B40680">
        <v>100</v>
      </c>
      <c r="C40680" t="s">
        <v>1147</v>
      </c>
      <c r="D40680">
        <v>102050</v>
      </c>
      <c r="E40680">
        <v>150690</v>
      </c>
      <c r="F40680">
        <v>44064</v>
      </c>
      <c r="G40680">
        <v>80</v>
      </c>
      <c r="H40680">
        <v>0</v>
      </c>
      <c r="I40680">
        <v>10</v>
      </c>
      <c r="J40680">
        <v>0</v>
      </c>
      <c r="K40680">
        <v>0</v>
      </c>
      <c r="L40680">
        <v>0</v>
      </c>
      <c r="M40680">
        <v>70</v>
      </c>
      <c r="N40680">
        <v>0</v>
      </c>
      <c r="O40680">
        <v>125</v>
      </c>
      <c r="P40680">
        <v>0</v>
      </c>
      <c r="Q40680">
        <v>875</v>
      </c>
      <c r="R40680">
        <v>0</v>
      </c>
      <c r="S40680">
        <v>0</v>
      </c>
      <c r="T40680">
        <v>0</v>
      </c>
      <c r="U40680">
        <v>0</v>
      </c>
      <c r="V40680">
        <v>5308912336585042</v>
      </c>
      <c r="W40680">
        <v>6636140420731303</v>
      </c>
      <c r="X40680">
        <v>0</v>
      </c>
      <c r="Y40680">
        <v>4645298294511912</v>
      </c>
      <c r="Z40680">
        <v>1.7176871093766236E+16</v>
      </c>
    </row>
    <row r="40681" spans="1:26" x14ac:dyDescent="0.3">
      <c r="A40681" t="s">
        <v>530</v>
      </c>
      <c r="B40681">
        <v>100</v>
      </c>
      <c r="C40681" t="s">
        <v>1147</v>
      </c>
      <c r="D40681">
        <v>102050</v>
      </c>
      <c r="E40681">
        <v>150690</v>
      </c>
      <c r="F40681">
        <v>44067</v>
      </c>
      <c r="G40681">
        <v>100</v>
      </c>
      <c r="H40681">
        <v>20</v>
      </c>
      <c r="I40681">
        <v>10</v>
      </c>
      <c r="J40681">
        <v>0</v>
      </c>
      <c r="K40681">
        <v>20</v>
      </c>
      <c r="L40681">
        <v>20</v>
      </c>
      <c r="M40681">
        <v>70</v>
      </c>
      <c r="N40681">
        <v>0</v>
      </c>
      <c r="O40681">
        <v>1</v>
      </c>
      <c r="P40681">
        <v>2</v>
      </c>
      <c r="Q40681">
        <v>7</v>
      </c>
      <c r="R40681">
        <v>2</v>
      </c>
      <c r="S40681">
        <v>0</v>
      </c>
      <c r="T40681">
        <v>10</v>
      </c>
      <c r="U40681">
        <v>0</v>
      </c>
      <c r="V40681">
        <v>6636140420731302</v>
      </c>
      <c r="W40681">
        <v>6636140420731303</v>
      </c>
      <c r="X40681">
        <v>1.3272280841462606E+16</v>
      </c>
      <c r="Y40681">
        <v>4645298294511912</v>
      </c>
      <c r="Z40681">
        <v>1776054965861747</v>
      </c>
    </row>
    <row r="40682" spans="1:26" x14ac:dyDescent="0.3">
      <c r="A40682" t="s">
        <v>530</v>
      </c>
      <c r="B40682">
        <v>100</v>
      </c>
      <c r="C40682" t="s">
        <v>1147</v>
      </c>
      <c r="D40682">
        <v>102050</v>
      </c>
      <c r="E40682">
        <v>150690</v>
      </c>
      <c r="F40682">
        <v>44071</v>
      </c>
      <c r="G40682">
        <v>80</v>
      </c>
      <c r="H40682">
        <v>-20</v>
      </c>
      <c r="I40682">
        <v>10</v>
      </c>
      <c r="J40682">
        <v>0</v>
      </c>
      <c r="K40682">
        <v>0</v>
      </c>
      <c r="L40682">
        <v>-20</v>
      </c>
      <c r="M40682">
        <v>70</v>
      </c>
      <c r="N40682">
        <v>0</v>
      </c>
      <c r="O40682">
        <v>125</v>
      </c>
      <c r="P40682">
        <v>0</v>
      </c>
      <c r="Q40682">
        <v>875</v>
      </c>
      <c r="R40682">
        <v>-25</v>
      </c>
      <c r="S40682">
        <v>0</v>
      </c>
      <c r="T40682">
        <v>0</v>
      </c>
      <c r="U40682">
        <v>0</v>
      </c>
      <c r="V40682">
        <v>5308912336585042</v>
      </c>
      <c r="W40682">
        <v>6636140420731303</v>
      </c>
      <c r="X40682">
        <v>0</v>
      </c>
      <c r="Y40682">
        <v>4645298294511912</v>
      </c>
      <c r="Z40682">
        <v>1.7900366718208298E+16</v>
      </c>
    </row>
    <row r="40683" spans="1:26" x14ac:dyDescent="0.3">
      <c r="A40683" t="s">
        <v>530</v>
      </c>
      <c r="B40683">
        <v>100</v>
      </c>
      <c r="C40683" t="s">
        <v>1147</v>
      </c>
      <c r="D40683">
        <v>102050</v>
      </c>
      <c r="E40683">
        <v>150690</v>
      </c>
      <c r="F40683">
        <v>44074</v>
      </c>
      <c r="G40683">
        <v>80</v>
      </c>
      <c r="H40683">
        <v>0</v>
      </c>
      <c r="I40683">
        <v>10</v>
      </c>
      <c r="J40683">
        <v>0</v>
      </c>
      <c r="K40683">
        <v>0</v>
      </c>
      <c r="L40683">
        <v>0</v>
      </c>
      <c r="M40683">
        <v>70</v>
      </c>
      <c r="N40683">
        <v>0</v>
      </c>
      <c r="O40683">
        <v>125</v>
      </c>
      <c r="P40683">
        <v>0</v>
      </c>
      <c r="Q40683">
        <v>875</v>
      </c>
      <c r="R40683">
        <v>0</v>
      </c>
      <c r="S40683">
        <v>0</v>
      </c>
      <c r="T40683">
        <v>0</v>
      </c>
      <c r="U40683">
        <v>0</v>
      </c>
      <c r="V40683">
        <v>5308912336585042</v>
      </c>
      <c r="W40683">
        <v>6636140420731303</v>
      </c>
      <c r="X40683">
        <v>0</v>
      </c>
      <c r="Y40683">
        <v>4645298294511912</v>
      </c>
      <c r="Z40683">
        <v>1.802520337855728E+16</v>
      </c>
    </row>
    <row r="40684" spans="1:26" x14ac:dyDescent="0.3">
      <c r="A40684" t="s">
        <v>530</v>
      </c>
      <c r="B40684">
        <v>100</v>
      </c>
      <c r="C40684" t="s">
        <v>1147</v>
      </c>
      <c r="D40684">
        <v>102050</v>
      </c>
      <c r="E40684">
        <v>150690</v>
      </c>
      <c r="F40684">
        <v>44078</v>
      </c>
      <c r="G40684">
        <v>80</v>
      </c>
      <c r="H40684">
        <v>0</v>
      </c>
      <c r="I40684">
        <v>10</v>
      </c>
      <c r="J40684">
        <v>0</v>
      </c>
      <c r="K40684">
        <v>0</v>
      </c>
      <c r="L40684">
        <v>0</v>
      </c>
      <c r="M40684">
        <v>70</v>
      </c>
      <c r="N40684">
        <v>0</v>
      </c>
      <c r="O40684">
        <v>125</v>
      </c>
      <c r="P40684">
        <v>0</v>
      </c>
      <c r="Q40684">
        <v>875</v>
      </c>
      <c r="R40684">
        <v>0</v>
      </c>
      <c r="S40684">
        <v>0</v>
      </c>
      <c r="T40684">
        <v>0</v>
      </c>
      <c r="U40684">
        <v>0</v>
      </c>
      <c r="V40684">
        <v>5308912336585042</v>
      </c>
      <c r="W40684">
        <v>6636140420731303</v>
      </c>
      <c r="X40684">
        <v>0</v>
      </c>
      <c r="Y40684">
        <v>4645298294511912</v>
      </c>
      <c r="Z40684">
        <v>1.813734478531144E+16</v>
      </c>
    </row>
    <row r="40685" spans="1:26" x14ac:dyDescent="0.3">
      <c r="A40685" t="s">
        <v>530</v>
      </c>
      <c r="B40685">
        <v>100</v>
      </c>
      <c r="C40685" t="s">
        <v>1147</v>
      </c>
      <c r="D40685">
        <v>102050</v>
      </c>
      <c r="E40685">
        <v>150690</v>
      </c>
      <c r="F40685">
        <v>44081</v>
      </c>
      <c r="G40685">
        <v>80</v>
      </c>
      <c r="H40685">
        <v>0</v>
      </c>
      <c r="I40685">
        <v>10</v>
      </c>
      <c r="J40685">
        <v>0</v>
      </c>
      <c r="K40685">
        <v>0</v>
      </c>
      <c r="L40685">
        <v>0</v>
      </c>
      <c r="M40685">
        <v>70</v>
      </c>
      <c r="N40685">
        <v>0</v>
      </c>
      <c r="O40685">
        <v>125</v>
      </c>
      <c r="P40685">
        <v>0</v>
      </c>
      <c r="Q40685">
        <v>875</v>
      </c>
      <c r="R40685">
        <v>0</v>
      </c>
      <c r="S40685">
        <v>0</v>
      </c>
      <c r="T40685">
        <v>0</v>
      </c>
      <c r="U40685">
        <v>0</v>
      </c>
      <c r="V40685">
        <v>5308912336585042</v>
      </c>
      <c r="W40685">
        <v>6636140420731303</v>
      </c>
      <c r="X40685">
        <v>0</v>
      </c>
      <c r="Y40685">
        <v>4645298294511912</v>
      </c>
      <c r="Z40685">
        <v>1.8238633797863584E+16</v>
      </c>
    </row>
    <row r="40686" spans="1:26" x14ac:dyDescent="0.3">
      <c r="A40686" t="s">
        <v>530</v>
      </c>
      <c r="B40686">
        <v>100</v>
      </c>
      <c r="C40686" t="s">
        <v>1147</v>
      </c>
      <c r="D40686">
        <v>102050</v>
      </c>
      <c r="E40686">
        <v>150690</v>
      </c>
      <c r="F40686">
        <v>44085</v>
      </c>
      <c r="G40686">
        <v>100</v>
      </c>
      <c r="H40686">
        <v>20</v>
      </c>
      <c r="I40686">
        <v>10</v>
      </c>
      <c r="J40686">
        <v>0</v>
      </c>
      <c r="K40686">
        <v>20</v>
      </c>
      <c r="L40686">
        <v>20</v>
      </c>
      <c r="M40686">
        <v>70</v>
      </c>
      <c r="N40686">
        <v>0</v>
      </c>
      <c r="O40686">
        <v>1</v>
      </c>
      <c r="P40686">
        <v>2</v>
      </c>
      <c r="Q40686">
        <v>7</v>
      </c>
      <c r="R40686">
        <v>2</v>
      </c>
      <c r="S40686">
        <v>0</v>
      </c>
      <c r="T40686">
        <v>10</v>
      </c>
      <c r="U40686">
        <v>0</v>
      </c>
      <c r="V40686">
        <v>6636140420731302</v>
      </c>
      <c r="W40686">
        <v>6636140420731303</v>
      </c>
      <c r="X40686">
        <v>1.3272280841462606E+16</v>
      </c>
      <c r="Y40686">
        <v>4645298294511912</v>
      </c>
      <c r="Z40686">
        <v>1.8638612876790808E+16</v>
      </c>
    </row>
    <row r="40687" spans="1:26" x14ac:dyDescent="0.3">
      <c r="A40687" t="s">
        <v>530</v>
      </c>
      <c r="B40687">
        <v>100</v>
      </c>
      <c r="C40687" t="s">
        <v>1147</v>
      </c>
      <c r="D40687">
        <v>102050</v>
      </c>
      <c r="E40687">
        <v>150690</v>
      </c>
      <c r="F40687">
        <v>44088</v>
      </c>
      <c r="G40687">
        <v>140</v>
      </c>
      <c r="H40687">
        <v>40</v>
      </c>
      <c r="I40687">
        <v>10</v>
      </c>
      <c r="J40687">
        <v>0</v>
      </c>
      <c r="K40687">
        <v>60</v>
      </c>
      <c r="L40687">
        <v>40</v>
      </c>
      <c r="M40687">
        <v>70</v>
      </c>
      <c r="N40687">
        <v>0</v>
      </c>
      <c r="O40687">
        <v>7142857142857142</v>
      </c>
      <c r="P40687">
        <v>4.2857142857142856E+16</v>
      </c>
      <c r="Q40687">
        <v>5</v>
      </c>
      <c r="R40687">
        <v>2857142857142857</v>
      </c>
      <c r="S40687">
        <v>0</v>
      </c>
      <c r="T40687">
        <v>6666666666666666</v>
      </c>
      <c r="U40687">
        <v>0</v>
      </c>
      <c r="V40687">
        <v>9290596589023824</v>
      </c>
      <c r="W40687">
        <v>6636140420731303</v>
      </c>
      <c r="X40687">
        <v>3981684252438782</v>
      </c>
      <c r="Y40687">
        <v>4645298294511912</v>
      </c>
      <c r="Z40687">
        <v>1.95923167416082E+16</v>
      </c>
    </row>
    <row r="40688" spans="1:26" x14ac:dyDescent="0.3">
      <c r="A40688" t="s">
        <v>530</v>
      </c>
      <c r="B40688">
        <v>100</v>
      </c>
      <c r="C40688" t="s">
        <v>1147</v>
      </c>
      <c r="D40688">
        <v>102050</v>
      </c>
      <c r="E40688">
        <v>150690</v>
      </c>
      <c r="F40688">
        <v>44092</v>
      </c>
      <c r="G40688">
        <v>170</v>
      </c>
      <c r="H40688">
        <v>30</v>
      </c>
      <c r="I40688">
        <v>10</v>
      </c>
      <c r="J40688">
        <v>0</v>
      </c>
      <c r="K40688">
        <v>60</v>
      </c>
      <c r="L40688">
        <v>0</v>
      </c>
      <c r="M40688">
        <v>100</v>
      </c>
      <c r="N40688">
        <v>30</v>
      </c>
      <c r="O40688">
        <v>5.8823529411764704E+16</v>
      </c>
      <c r="P40688">
        <v>3.5294117647058824E+16</v>
      </c>
      <c r="Q40688">
        <v>5882352941176471</v>
      </c>
      <c r="R40688">
        <v>1.7647058823529412E+16</v>
      </c>
      <c r="S40688">
        <v>0</v>
      </c>
      <c r="T40688">
        <v>0</v>
      </c>
      <c r="U40688">
        <v>3</v>
      </c>
      <c r="V40688">
        <v>1.1281438715243214E+16</v>
      </c>
      <c r="W40688">
        <v>6636140420731303</v>
      </c>
      <c r="X40688">
        <v>3981684252438782</v>
      </c>
      <c r="Y40688">
        <v>6636140420731302</v>
      </c>
      <c r="Z40688">
        <v>2265891741606334</v>
      </c>
    </row>
    <row r="40689" spans="1:26" x14ac:dyDescent="0.3">
      <c r="A40689" t="s">
        <v>530</v>
      </c>
      <c r="B40689">
        <v>100</v>
      </c>
      <c r="C40689" t="s">
        <v>1147</v>
      </c>
      <c r="D40689">
        <v>102050</v>
      </c>
      <c r="E40689">
        <v>150690</v>
      </c>
      <c r="F40689">
        <v>44095</v>
      </c>
      <c r="G40689">
        <v>190</v>
      </c>
      <c r="H40689">
        <v>20</v>
      </c>
      <c r="I40689">
        <v>10</v>
      </c>
      <c r="J40689">
        <v>0</v>
      </c>
      <c r="K40689">
        <v>80</v>
      </c>
      <c r="L40689">
        <v>20</v>
      </c>
      <c r="M40689">
        <v>100</v>
      </c>
      <c r="N40689">
        <v>0</v>
      </c>
      <c r="O40689">
        <v>5263157894736842</v>
      </c>
      <c r="P40689">
        <v>4.2105263157894736E+16</v>
      </c>
      <c r="Q40689">
        <v>5263157894736842</v>
      </c>
      <c r="R40689">
        <v>1.0526315789473684E+16</v>
      </c>
      <c r="S40689">
        <v>0</v>
      </c>
      <c r="T40689">
        <v>25</v>
      </c>
      <c r="U40689">
        <v>0</v>
      </c>
      <c r="V40689">
        <v>1.2608666799389476E+16</v>
      </c>
      <c r="W40689">
        <v>6636140420731303</v>
      </c>
      <c r="X40689">
        <v>5308912336585042</v>
      </c>
      <c r="Y40689">
        <v>6636140420731302</v>
      </c>
      <c r="Z40689">
        <v>2.5440944263755236E+16</v>
      </c>
    </row>
    <row r="40690" spans="1:26" x14ac:dyDescent="0.3">
      <c r="A40690" t="s">
        <v>530</v>
      </c>
      <c r="B40690">
        <v>100</v>
      </c>
      <c r="C40690" t="s">
        <v>1147</v>
      </c>
      <c r="D40690">
        <v>102050</v>
      </c>
      <c r="E40690">
        <v>150690</v>
      </c>
      <c r="F40690">
        <v>44099</v>
      </c>
      <c r="G40690">
        <v>190</v>
      </c>
      <c r="H40690">
        <v>0</v>
      </c>
      <c r="I40690">
        <v>10</v>
      </c>
      <c r="J40690">
        <v>0</v>
      </c>
      <c r="K40690">
        <v>50</v>
      </c>
      <c r="L40690">
        <v>-30</v>
      </c>
      <c r="M40690">
        <v>130</v>
      </c>
      <c r="N40690">
        <v>30</v>
      </c>
      <c r="O40690">
        <v>5263157894736842</v>
      </c>
      <c r="P40690">
        <v>2631578947368421</v>
      </c>
      <c r="Q40690">
        <v>6842105263157895</v>
      </c>
      <c r="R40690">
        <v>0</v>
      </c>
      <c r="S40690">
        <v>0</v>
      </c>
      <c r="T40690">
        <v>-6</v>
      </c>
      <c r="U40690">
        <v>2.307692307692308E+16</v>
      </c>
      <c r="V40690">
        <v>1.2608666799389476E+16</v>
      </c>
      <c r="W40690">
        <v>6636140420731303</v>
      </c>
      <c r="X40690">
        <v>3318070210365651</v>
      </c>
      <c r="Y40690">
        <v>8626982546950693</v>
      </c>
      <c r="Z40690">
        <v>2597366960509711</v>
      </c>
    </row>
    <row r="40691" spans="1:26" x14ac:dyDescent="0.3">
      <c r="A40691" t="s">
        <v>530</v>
      </c>
      <c r="B40691">
        <v>100</v>
      </c>
      <c r="C40691" t="s">
        <v>1147</v>
      </c>
      <c r="D40691">
        <v>102050</v>
      </c>
      <c r="E40691">
        <v>150690</v>
      </c>
      <c r="F40691">
        <v>44102</v>
      </c>
      <c r="G40691">
        <v>190</v>
      </c>
      <c r="H40691">
        <v>0</v>
      </c>
      <c r="I40691">
        <v>10</v>
      </c>
      <c r="J40691">
        <v>0</v>
      </c>
      <c r="K40691">
        <v>40</v>
      </c>
      <c r="L40691">
        <v>-10</v>
      </c>
      <c r="M40691">
        <v>140</v>
      </c>
      <c r="N40691">
        <v>10</v>
      </c>
      <c r="O40691">
        <v>5263157894736842</v>
      </c>
      <c r="P40691">
        <v>2.1052631578947368E+16</v>
      </c>
      <c r="Q40691">
        <v>7368421052631579</v>
      </c>
      <c r="R40691">
        <v>0</v>
      </c>
      <c r="S40691">
        <v>0</v>
      </c>
      <c r="T40691">
        <v>-25</v>
      </c>
      <c r="U40691">
        <v>7142857142857142</v>
      </c>
      <c r="V40691">
        <v>1.2608666799389476E+16</v>
      </c>
      <c r="W40691">
        <v>6636140420731303</v>
      </c>
      <c r="X40691">
        <v>2654456168292521</v>
      </c>
      <c r="Y40691">
        <v>9290596589023824</v>
      </c>
      <c r="Z40691">
        <v>2.5647263231498096E+16</v>
      </c>
    </row>
    <row r="40692" spans="1:26" x14ac:dyDescent="0.3">
      <c r="A40692" t="s">
        <v>530</v>
      </c>
      <c r="B40692">
        <v>100</v>
      </c>
      <c r="C40692" t="s">
        <v>1147</v>
      </c>
      <c r="D40692">
        <v>102050</v>
      </c>
      <c r="E40692">
        <v>150690</v>
      </c>
      <c r="F40692">
        <v>44106</v>
      </c>
      <c r="G40692">
        <v>190</v>
      </c>
      <c r="H40692">
        <v>0</v>
      </c>
      <c r="I40692">
        <v>10</v>
      </c>
      <c r="J40692">
        <v>0</v>
      </c>
      <c r="K40692">
        <v>0</v>
      </c>
      <c r="L40692">
        <v>-40</v>
      </c>
      <c r="M40692">
        <v>180</v>
      </c>
      <c r="N40692">
        <v>40</v>
      </c>
      <c r="O40692">
        <v>5263157894736842</v>
      </c>
      <c r="P40692">
        <v>0</v>
      </c>
      <c r="Q40692">
        <v>9473684210526316</v>
      </c>
      <c r="R40692">
        <v>0</v>
      </c>
      <c r="S40692">
        <v>0</v>
      </c>
      <c r="T40692">
        <v>0</v>
      </c>
      <c r="U40692">
        <v>2222222222222222</v>
      </c>
      <c r="V40692">
        <v>1.2608666799389476E+16</v>
      </c>
      <c r="W40692">
        <v>6636140420731303</v>
      </c>
      <c r="X40692">
        <v>0</v>
      </c>
      <c r="Y40692">
        <v>1.1945052757316346E+16</v>
      </c>
      <c r="Z40692">
        <v>2326675833312575</v>
      </c>
    </row>
    <row r="40693" spans="1:26" x14ac:dyDescent="0.3">
      <c r="A40693" t="s">
        <v>530</v>
      </c>
      <c r="B40693">
        <v>100</v>
      </c>
      <c r="C40693" t="s">
        <v>1147</v>
      </c>
      <c r="D40693">
        <v>102050</v>
      </c>
      <c r="E40693">
        <v>150690</v>
      </c>
      <c r="F40693">
        <v>44109</v>
      </c>
      <c r="G40693">
        <v>200</v>
      </c>
      <c r="H40693">
        <v>10</v>
      </c>
      <c r="I40693">
        <v>10</v>
      </c>
      <c r="J40693">
        <v>0</v>
      </c>
      <c r="K40693">
        <v>10</v>
      </c>
      <c r="L40693">
        <v>10</v>
      </c>
      <c r="M40693">
        <v>180</v>
      </c>
      <c r="N40693">
        <v>0</v>
      </c>
      <c r="O40693">
        <v>5</v>
      </c>
      <c r="P40693">
        <v>5</v>
      </c>
      <c r="Q40693">
        <v>9</v>
      </c>
      <c r="R40693">
        <v>5</v>
      </c>
      <c r="S40693">
        <v>0</v>
      </c>
      <c r="T40693">
        <v>10</v>
      </c>
      <c r="U40693">
        <v>0</v>
      </c>
      <c r="V40693">
        <v>1.3272280841462604E+16</v>
      </c>
      <c r="W40693">
        <v>6636140420731303</v>
      </c>
      <c r="X40693">
        <v>6636140420731303</v>
      </c>
      <c r="Y40693">
        <v>1.1945052757316346E+16</v>
      </c>
      <c r="Z40693">
        <v>2.2517736056272144E+16</v>
      </c>
    </row>
    <row r="40694" spans="1:26" x14ac:dyDescent="0.3">
      <c r="A40694" t="s">
        <v>530</v>
      </c>
      <c r="B40694">
        <v>100</v>
      </c>
      <c r="C40694" t="s">
        <v>1147</v>
      </c>
      <c r="D40694">
        <v>102050</v>
      </c>
      <c r="E40694">
        <v>150690</v>
      </c>
      <c r="F40694">
        <v>44113</v>
      </c>
      <c r="G40694">
        <v>220</v>
      </c>
      <c r="H40694">
        <v>20</v>
      </c>
      <c r="I40694">
        <v>10</v>
      </c>
      <c r="J40694">
        <v>0</v>
      </c>
      <c r="K40694">
        <v>30</v>
      </c>
      <c r="L40694">
        <v>20</v>
      </c>
      <c r="M40694">
        <v>180</v>
      </c>
      <c r="N40694">
        <v>0</v>
      </c>
      <c r="O40694">
        <v>4.5454545454545456E+16</v>
      </c>
      <c r="P40694">
        <v>1.3636363636363636E+16</v>
      </c>
      <c r="Q40694">
        <v>8181818181818182</v>
      </c>
      <c r="R40694">
        <v>9090909090909092</v>
      </c>
      <c r="S40694">
        <v>0</v>
      </c>
      <c r="T40694">
        <v>6666666666666666</v>
      </c>
      <c r="U40694">
        <v>0</v>
      </c>
      <c r="V40694">
        <v>1.4599508925608866E+16</v>
      </c>
      <c r="W40694">
        <v>6636140420731303</v>
      </c>
      <c r="X40694">
        <v>1990842126219391</v>
      </c>
      <c r="Y40694">
        <v>1.1945052757316346E+16</v>
      </c>
      <c r="Z40694">
        <v>2.2489465160435228E+16</v>
      </c>
    </row>
    <row r="40695" spans="1:26" x14ac:dyDescent="0.3">
      <c r="A40695" t="s">
        <v>530</v>
      </c>
      <c r="B40695">
        <v>100</v>
      </c>
      <c r="C40695" t="s">
        <v>1147</v>
      </c>
      <c r="D40695">
        <v>102050</v>
      </c>
      <c r="E40695">
        <v>150690</v>
      </c>
      <c r="F40695">
        <v>44116</v>
      </c>
      <c r="G40695">
        <v>220</v>
      </c>
      <c r="H40695">
        <v>0</v>
      </c>
      <c r="I40695">
        <v>10</v>
      </c>
      <c r="J40695">
        <v>0</v>
      </c>
      <c r="K40695">
        <v>30</v>
      </c>
      <c r="L40695">
        <v>0</v>
      </c>
      <c r="M40695">
        <v>180</v>
      </c>
      <c r="N40695">
        <v>0</v>
      </c>
      <c r="O40695">
        <v>4.5454545454545456E+16</v>
      </c>
      <c r="P40695">
        <v>1.3636363636363636E+16</v>
      </c>
      <c r="Q40695">
        <v>8181818181818182</v>
      </c>
      <c r="R40695">
        <v>0</v>
      </c>
      <c r="S40695">
        <v>0</v>
      </c>
      <c r="T40695">
        <v>0</v>
      </c>
      <c r="U40695">
        <v>0</v>
      </c>
      <c r="V40695">
        <v>1.4599508925608866E+16</v>
      </c>
      <c r="W40695">
        <v>6636140420731303</v>
      </c>
      <c r="X40695">
        <v>1990842126219391</v>
      </c>
      <c r="Y40695">
        <v>1.1945052757316346E+16</v>
      </c>
      <c r="Z40695">
        <v>2.2471588471684024E+16</v>
      </c>
    </row>
    <row r="40696" spans="1:26" x14ac:dyDescent="0.3">
      <c r="A40696" t="s">
        <v>530</v>
      </c>
      <c r="B40696">
        <v>100</v>
      </c>
      <c r="C40696" t="s">
        <v>1147</v>
      </c>
      <c r="D40696">
        <v>102050</v>
      </c>
      <c r="E40696">
        <v>150690</v>
      </c>
      <c r="F40696">
        <v>44120</v>
      </c>
      <c r="G40696">
        <v>280</v>
      </c>
      <c r="H40696">
        <v>60</v>
      </c>
      <c r="I40696">
        <v>10</v>
      </c>
      <c r="J40696">
        <v>0</v>
      </c>
      <c r="K40696">
        <v>80</v>
      </c>
      <c r="L40696">
        <v>50</v>
      </c>
      <c r="M40696">
        <v>190</v>
      </c>
      <c r="N40696">
        <v>10</v>
      </c>
      <c r="O40696">
        <v>3571428571428571</v>
      </c>
      <c r="P40696">
        <v>2857142857142857</v>
      </c>
      <c r="Q40696">
        <v>6785714285714286</v>
      </c>
      <c r="R40696">
        <v>2.1428571428571428E+16</v>
      </c>
      <c r="S40696">
        <v>0</v>
      </c>
      <c r="T40696">
        <v>625</v>
      </c>
      <c r="U40696">
        <v>5263157894736842</v>
      </c>
      <c r="V40696">
        <v>1.8581193178047648E+16</v>
      </c>
      <c r="W40696">
        <v>6636140420731303</v>
      </c>
      <c r="X40696">
        <v>5308912336585042</v>
      </c>
      <c r="Y40696">
        <v>1.2608666799389476E+16</v>
      </c>
      <c r="Z40696">
        <v>2313050924132818</v>
      </c>
    </row>
    <row r="40697" spans="1:26" x14ac:dyDescent="0.3">
      <c r="A40697" t="s">
        <v>530</v>
      </c>
      <c r="B40697">
        <v>100</v>
      </c>
      <c r="C40697" t="s">
        <v>1147</v>
      </c>
      <c r="D40697">
        <v>102050</v>
      </c>
      <c r="E40697">
        <v>150690</v>
      </c>
      <c r="F40697">
        <v>44123</v>
      </c>
      <c r="G40697">
        <v>340</v>
      </c>
      <c r="H40697">
        <v>60</v>
      </c>
      <c r="I40697">
        <v>10</v>
      </c>
      <c r="J40697">
        <v>0</v>
      </c>
      <c r="K40697">
        <v>130</v>
      </c>
      <c r="L40697">
        <v>50</v>
      </c>
      <c r="M40697">
        <v>200</v>
      </c>
      <c r="N40697">
        <v>10</v>
      </c>
      <c r="O40697">
        <v>2.9411764705882352E+16</v>
      </c>
      <c r="P40697">
        <v>3.8235294117647056E+16</v>
      </c>
      <c r="Q40697">
        <v>5882352941176471</v>
      </c>
      <c r="R40697">
        <v>1.7647058823529412E+16</v>
      </c>
      <c r="S40697">
        <v>0</v>
      </c>
      <c r="T40697">
        <v>3.8461538461538464E+16</v>
      </c>
      <c r="U40697">
        <v>5</v>
      </c>
      <c r="V40697">
        <v>2256287743048643</v>
      </c>
      <c r="W40697">
        <v>6636140420731303</v>
      </c>
      <c r="X40697">
        <v>8626982546950693</v>
      </c>
      <c r="Y40697">
        <v>1.3272280841462604E+16</v>
      </c>
      <c r="Z40697">
        <v>2.4219500052386748E+16</v>
      </c>
    </row>
    <row r="40698" spans="1:26" x14ac:dyDescent="0.3">
      <c r="A40698" t="s">
        <v>530</v>
      </c>
      <c r="B40698">
        <v>100</v>
      </c>
      <c r="C40698" t="s">
        <v>1147</v>
      </c>
      <c r="D40698">
        <v>102050</v>
      </c>
      <c r="E40698">
        <v>150690</v>
      </c>
      <c r="F40698">
        <v>44128</v>
      </c>
      <c r="G40698">
        <v>540</v>
      </c>
      <c r="H40698">
        <v>200</v>
      </c>
      <c r="I40698">
        <v>10</v>
      </c>
      <c r="J40698">
        <v>0</v>
      </c>
      <c r="K40698">
        <v>210</v>
      </c>
      <c r="L40698">
        <v>80</v>
      </c>
      <c r="M40698">
        <v>320</v>
      </c>
      <c r="N40698">
        <v>120</v>
      </c>
      <c r="O40698">
        <v>1.8518518518518516E+16</v>
      </c>
      <c r="P40698">
        <v>3888888888888889</v>
      </c>
      <c r="Q40698">
        <v>5925925925925926</v>
      </c>
      <c r="R40698">
        <v>3.7037037037037032E+16</v>
      </c>
      <c r="S40698">
        <v>0</v>
      </c>
      <c r="T40698">
        <v>3.8095238095238096E+16</v>
      </c>
      <c r="U40698">
        <v>375</v>
      </c>
      <c r="V40698">
        <v>3.5835158271949036E+16</v>
      </c>
      <c r="W40698">
        <v>6636140420731303</v>
      </c>
      <c r="X40698">
        <v>1.3935894883535736E+16</v>
      </c>
      <c r="Y40698">
        <v>2123564934634017</v>
      </c>
      <c r="Z40698">
        <v>2.5826314604677556E+16</v>
      </c>
    </row>
    <row r="40699" spans="1:26" x14ac:dyDescent="0.3">
      <c r="A40699" t="s">
        <v>530</v>
      </c>
      <c r="B40699">
        <v>100</v>
      </c>
      <c r="C40699" t="s">
        <v>1147</v>
      </c>
      <c r="D40699">
        <v>102050</v>
      </c>
      <c r="E40699">
        <v>150690</v>
      </c>
      <c r="F40699">
        <v>44130</v>
      </c>
      <c r="G40699">
        <v>720</v>
      </c>
      <c r="H40699">
        <v>180</v>
      </c>
      <c r="I40699">
        <v>10</v>
      </c>
      <c r="J40699">
        <v>0</v>
      </c>
      <c r="K40699">
        <v>330</v>
      </c>
      <c r="L40699">
        <v>120</v>
      </c>
      <c r="M40699">
        <v>380</v>
      </c>
      <c r="N40699">
        <v>60</v>
      </c>
      <c r="O40699">
        <v>1.3888888888888888E+16</v>
      </c>
      <c r="P40699">
        <v>4583333333333333</v>
      </c>
      <c r="Q40699">
        <v>5277777777777778</v>
      </c>
      <c r="R40699">
        <v>25</v>
      </c>
      <c r="S40699">
        <v>0</v>
      </c>
      <c r="T40699">
        <v>3.6363636363636368E+16</v>
      </c>
      <c r="U40699">
        <v>1.5789473684210524E+16</v>
      </c>
      <c r="V40699">
        <v>4778021102926538</v>
      </c>
      <c r="W40699">
        <v>6636140420731303</v>
      </c>
      <c r="X40699">
        <v>218992633884133</v>
      </c>
      <c r="Y40699">
        <v>2521733359877895</v>
      </c>
      <c r="Z40699">
        <v>2767444891734004</v>
      </c>
    </row>
    <row r="40700" spans="1:26" x14ac:dyDescent="0.3">
      <c r="A40700" t="s">
        <v>530</v>
      </c>
      <c r="B40700">
        <v>100</v>
      </c>
      <c r="C40700" t="s">
        <v>1147</v>
      </c>
      <c r="D40700">
        <v>102050</v>
      </c>
      <c r="E40700">
        <v>150690</v>
      </c>
      <c r="F40700">
        <v>44134</v>
      </c>
      <c r="G40700">
        <v>960</v>
      </c>
      <c r="H40700">
        <v>240</v>
      </c>
      <c r="I40700">
        <v>10</v>
      </c>
      <c r="J40700">
        <v>0</v>
      </c>
      <c r="K40700">
        <v>360</v>
      </c>
      <c r="L40700">
        <v>30</v>
      </c>
      <c r="M40700">
        <v>590</v>
      </c>
      <c r="N40700">
        <v>210</v>
      </c>
      <c r="O40700">
        <v>1.0416666666666666E+16</v>
      </c>
      <c r="P40700">
        <v>375</v>
      </c>
      <c r="Q40700">
        <v>6145833333333334</v>
      </c>
      <c r="R40700">
        <v>25</v>
      </c>
      <c r="S40700">
        <v>0</v>
      </c>
      <c r="T40700">
        <v>8333333333333333</v>
      </c>
      <c r="U40700">
        <v>3559322033898305</v>
      </c>
      <c r="V40700">
        <v>6370694803902051</v>
      </c>
      <c r="W40700">
        <v>6636140420731303</v>
      </c>
      <c r="X40700">
        <v>2389010551463269</v>
      </c>
      <c r="Y40700">
        <v>3.9153228482314688E+16</v>
      </c>
      <c r="Z40700">
        <v>2.73214655772322E+16</v>
      </c>
    </row>
    <row r="40701" spans="1:26" x14ac:dyDescent="0.3">
      <c r="A40701" t="s">
        <v>530</v>
      </c>
      <c r="B40701">
        <v>100</v>
      </c>
      <c r="C40701" t="s">
        <v>1147</v>
      </c>
      <c r="D40701">
        <v>102050</v>
      </c>
      <c r="E40701">
        <v>150690</v>
      </c>
      <c r="F40701">
        <v>44137</v>
      </c>
      <c r="G40701">
        <v>1110</v>
      </c>
      <c r="H40701">
        <v>150</v>
      </c>
      <c r="I40701">
        <v>10</v>
      </c>
      <c r="J40701">
        <v>0</v>
      </c>
      <c r="K40701">
        <v>410</v>
      </c>
      <c r="L40701">
        <v>50</v>
      </c>
      <c r="M40701">
        <v>690</v>
      </c>
      <c r="N40701">
        <v>100</v>
      </c>
      <c r="O40701">
        <v>9009009009009008</v>
      </c>
      <c r="P40701">
        <v>3.6936936936936936E+16</v>
      </c>
      <c r="Q40701">
        <v>6216216216216216</v>
      </c>
      <c r="R40701">
        <v>1.3513513513513514E+16</v>
      </c>
      <c r="S40701">
        <v>0</v>
      </c>
      <c r="T40701">
        <v>1.2195121951219512E+16</v>
      </c>
      <c r="U40701">
        <v>1.4492753623188406E+16</v>
      </c>
      <c r="V40701">
        <v>7366115867011746</v>
      </c>
      <c r="W40701">
        <v>6636140420731303</v>
      </c>
      <c r="X40701">
        <v>2720817572499834</v>
      </c>
      <c r="Y40701">
        <v>4578936890304599</v>
      </c>
      <c r="Z40701">
        <v>2705978122699035</v>
      </c>
    </row>
    <row r="40702" spans="1:26" x14ac:dyDescent="0.3">
      <c r="A40702" t="s">
        <v>530</v>
      </c>
      <c r="B40702">
        <v>100</v>
      </c>
      <c r="C40702" t="s">
        <v>1147</v>
      </c>
      <c r="D40702">
        <v>102050</v>
      </c>
      <c r="E40702">
        <v>150690</v>
      </c>
      <c r="F40702">
        <v>44141</v>
      </c>
      <c r="G40702">
        <v>1380</v>
      </c>
      <c r="H40702">
        <v>270</v>
      </c>
      <c r="I40702">
        <v>10</v>
      </c>
      <c r="J40702">
        <v>0</v>
      </c>
      <c r="K40702">
        <v>550</v>
      </c>
      <c r="L40702">
        <v>140</v>
      </c>
      <c r="M40702">
        <v>820</v>
      </c>
      <c r="N40702">
        <v>130</v>
      </c>
      <c r="O40702">
        <v>7246376811594203</v>
      </c>
      <c r="P40702">
        <v>3.9855072463768112E+16</v>
      </c>
      <c r="Q40702">
        <v>5942028985507246</v>
      </c>
      <c r="R40702">
        <v>1956521739130435</v>
      </c>
      <c r="S40702">
        <v>0</v>
      </c>
      <c r="T40702">
        <v>2545454545454545</v>
      </c>
      <c r="U40702">
        <v>1.5853658536585366E+16</v>
      </c>
      <c r="V40702">
        <v>9157873780609198</v>
      </c>
      <c r="W40702">
        <v>6636140420731303</v>
      </c>
      <c r="X40702">
        <v>3.6498772314022168E+16</v>
      </c>
      <c r="Y40702">
        <v>5441635144999668</v>
      </c>
      <c r="Z40702">
        <v>2723414500187915</v>
      </c>
    </row>
    <row r="40703" spans="1:26" x14ac:dyDescent="0.3">
      <c r="A40703" t="s">
        <v>530</v>
      </c>
      <c r="B40703">
        <v>100</v>
      </c>
      <c r="C40703" t="s">
        <v>1147</v>
      </c>
      <c r="D40703">
        <v>102050</v>
      </c>
      <c r="E40703">
        <v>150690</v>
      </c>
      <c r="F40703">
        <v>44144</v>
      </c>
      <c r="G40703">
        <v>1490</v>
      </c>
      <c r="H40703">
        <v>110</v>
      </c>
      <c r="I40703">
        <v>10</v>
      </c>
      <c r="J40703">
        <v>0</v>
      </c>
      <c r="K40703">
        <v>380</v>
      </c>
      <c r="L40703">
        <v>-170</v>
      </c>
      <c r="M40703">
        <v>1100</v>
      </c>
      <c r="N40703">
        <v>280</v>
      </c>
      <c r="O40703">
        <v>6711409395973154</v>
      </c>
      <c r="P40703">
        <v>2550335570469799</v>
      </c>
      <c r="Q40703">
        <v>738255033557047</v>
      </c>
      <c r="R40703">
        <v>738255033557047</v>
      </c>
      <c r="S40703">
        <v>0</v>
      </c>
      <c r="T40703">
        <v>-4473684210526316</v>
      </c>
      <c r="U40703">
        <v>2545454545454545</v>
      </c>
      <c r="V40703">
        <v>988784922688964</v>
      </c>
      <c r="W40703">
        <v>6636140420731303</v>
      </c>
      <c r="X40703">
        <v>2521733359877895</v>
      </c>
      <c r="Y40703">
        <v>7299754462804433</v>
      </c>
      <c r="Z40703">
        <v>2.5743958490895564E+16</v>
      </c>
    </row>
    <row r="40704" spans="1:26" x14ac:dyDescent="0.3">
      <c r="A40704" t="s">
        <v>530</v>
      </c>
      <c r="B40704">
        <v>100</v>
      </c>
      <c r="C40704" t="s">
        <v>1147</v>
      </c>
      <c r="D40704">
        <v>102050</v>
      </c>
      <c r="E40704">
        <v>150690</v>
      </c>
      <c r="F40704">
        <v>44148</v>
      </c>
      <c r="G40704">
        <v>1530</v>
      </c>
      <c r="H40704">
        <v>40</v>
      </c>
      <c r="I40704">
        <v>10</v>
      </c>
      <c r="J40704">
        <v>0</v>
      </c>
      <c r="K40704">
        <v>230</v>
      </c>
      <c r="L40704">
        <v>-150</v>
      </c>
      <c r="M40704">
        <v>1290</v>
      </c>
      <c r="N40704">
        <v>190</v>
      </c>
      <c r="O40704">
        <v>6535947712418301</v>
      </c>
      <c r="P40704">
        <v>1503267973856209</v>
      </c>
      <c r="Q40704">
        <v>8431372549019608</v>
      </c>
      <c r="R40704">
        <v>2.6143790849673204E+16</v>
      </c>
      <c r="S40704">
        <v>0</v>
      </c>
      <c r="T40704">
        <v>-6521739130434783</v>
      </c>
      <c r="U40704">
        <v>1.4728682170542636E+16</v>
      </c>
      <c r="V40704">
        <v>1.0153294843718892E+16</v>
      </c>
      <c r="W40704">
        <v>6636140420731303</v>
      </c>
      <c r="X40704">
        <v>1.5263122967681996E+16</v>
      </c>
      <c r="Y40704">
        <v>8560621142743381</v>
      </c>
      <c r="Z40704">
        <v>2428862976432142</v>
      </c>
    </row>
    <row r="40705" spans="1:26" x14ac:dyDescent="0.3">
      <c r="A40705" t="s">
        <v>530</v>
      </c>
      <c r="B40705">
        <v>100</v>
      </c>
      <c r="C40705" t="s">
        <v>1147</v>
      </c>
      <c r="D40705">
        <v>102050</v>
      </c>
      <c r="E40705">
        <v>150690</v>
      </c>
      <c r="F40705">
        <v>44151</v>
      </c>
      <c r="G40705">
        <v>1680</v>
      </c>
      <c r="H40705">
        <v>150</v>
      </c>
      <c r="I40705">
        <v>10</v>
      </c>
      <c r="J40705">
        <v>0</v>
      </c>
      <c r="K40705">
        <v>230</v>
      </c>
      <c r="L40705">
        <v>0</v>
      </c>
      <c r="M40705">
        <v>1440</v>
      </c>
      <c r="N40705">
        <v>150</v>
      </c>
      <c r="O40705">
        <v>5952380952380952</v>
      </c>
      <c r="P40705">
        <v>1.3690476190476192E+16</v>
      </c>
      <c r="Q40705">
        <v>8571428571428571</v>
      </c>
      <c r="R40705">
        <v>8928571428571429</v>
      </c>
      <c r="S40705">
        <v>0</v>
      </c>
      <c r="T40705">
        <v>0</v>
      </c>
      <c r="U40705">
        <v>1.0416666666666668E+16</v>
      </c>
      <c r="V40705">
        <v>1114871590682859</v>
      </c>
      <c r="W40705">
        <v>6636140420731303</v>
      </c>
      <c r="X40705">
        <v>1.5263122967681996E+16</v>
      </c>
      <c r="Y40705">
        <v>9556042205853076</v>
      </c>
      <c r="Z40705">
        <v>2345184144739335</v>
      </c>
    </row>
    <row r="40706" spans="1:26" x14ac:dyDescent="0.3">
      <c r="A40706" t="s">
        <v>530</v>
      </c>
      <c r="B40706">
        <v>100</v>
      </c>
      <c r="C40706" t="s">
        <v>1147</v>
      </c>
      <c r="D40706">
        <v>102050</v>
      </c>
      <c r="E40706">
        <v>150690</v>
      </c>
      <c r="F40706">
        <v>44155</v>
      </c>
      <c r="G40706">
        <v>1800</v>
      </c>
      <c r="H40706">
        <v>120</v>
      </c>
      <c r="I40706">
        <v>10</v>
      </c>
      <c r="J40706">
        <v>0</v>
      </c>
      <c r="K40706">
        <v>260</v>
      </c>
      <c r="L40706">
        <v>30</v>
      </c>
      <c r="M40706">
        <v>1530</v>
      </c>
      <c r="N40706">
        <v>90</v>
      </c>
      <c r="O40706">
        <v>5555555555555556</v>
      </c>
      <c r="P40706">
        <v>1.4444444444444444E+16</v>
      </c>
      <c r="Q40706">
        <v>85</v>
      </c>
      <c r="R40706">
        <v>6666666666666667</v>
      </c>
      <c r="S40706">
        <v>0</v>
      </c>
      <c r="T40706">
        <v>1.153846153846154E+16</v>
      </c>
      <c r="U40706">
        <v>5.8823529411764704E+16</v>
      </c>
      <c r="V40706">
        <v>1.1945052757316344E+16</v>
      </c>
      <c r="W40706">
        <v>6636140420731303</v>
      </c>
      <c r="X40706">
        <v>1.7253965093901386E+16</v>
      </c>
      <c r="Y40706">
        <v>1.0153294843718892E+16</v>
      </c>
      <c r="Z40706">
        <v>2.3016524665717848E+16</v>
      </c>
    </row>
    <row r="40707" spans="1:26" x14ac:dyDescent="0.3">
      <c r="A40707" t="s">
        <v>530</v>
      </c>
      <c r="B40707">
        <v>100</v>
      </c>
      <c r="C40707" t="s">
        <v>1147</v>
      </c>
      <c r="D40707">
        <v>102050</v>
      </c>
      <c r="E40707">
        <v>150690</v>
      </c>
      <c r="F40707">
        <v>44158</v>
      </c>
      <c r="G40707">
        <v>1900</v>
      </c>
      <c r="H40707">
        <v>100</v>
      </c>
      <c r="I40707">
        <v>10</v>
      </c>
      <c r="J40707">
        <v>0</v>
      </c>
      <c r="K40707">
        <v>230</v>
      </c>
      <c r="L40707">
        <v>-30</v>
      </c>
      <c r="M40707">
        <v>1660</v>
      </c>
      <c r="N40707">
        <v>130</v>
      </c>
      <c r="O40707">
        <v>5263157894736842</v>
      </c>
      <c r="P40707">
        <v>1.2105263157894736E+16</v>
      </c>
      <c r="Q40707">
        <v>8736842105263158</v>
      </c>
      <c r="R40707">
        <v>5263157894736842</v>
      </c>
      <c r="S40707">
        <v>0</v>
      </c>
      <c r="T40707">
        <v>-1.3043478260869564E+16</v>
      </c>
      <c r="U40707">
        <v>783132530120482</v>
      </c>
      <c r="V40707">
        <v>1.2608666799389476E+16</v>
      </c>
      <c r="W40707">
        <v>6636140420731303</v>
      </c>
      <c r="X40707">
        <v>1.5263122967681996E+16</v>
      </c>
      <c r="Y40707">
        <v>1.1015993098413964E+16</v>
      </c>
      <c r="Z40707">
        <v>2265037844808994</v>
      </c>
    </row>
    <row r="40708" spans="1:26" x14ac:dyDescent="0.3">
      <c r="A40708" t="s">
        <v>530</v>
      </c>
      <c r="B40708">
        <v>100</v>
      </c>
      <c r="C40708" t="s">
        <v>1147</v>
      </c>
      <c r="D40708">
        <v>102050</v>
      </c>
      <c r="E40708">
        <v>150690</v>
      </c>
      <c r="F40708">
        <v>44162</v>
      </c>
      <c r="G40708">
        <v>1930</v>
      </c>
      <c r="H40708">
        <v>30</v>
      </c>
      <c r="I40708">
        <v>10</v>
      </c>
      <c r="J40708">
        <v>0</v>
      </c>
      <c r="K40708">
        <v>190</v>
      </c>
      <c r="L40708">
        <v>-40</v>
      </c>
      <c r="M40708">
        <v>1730</v>
      </c>
      <c r="N40708">
        <v>70</v>
      </c>
      <c r="O40708">
        <v>5.1813471502590672E+16</v>
      </c>
      <c r="P40708">
        <v>9844559585492228</v>
      </c>
      <c r="Q40708">
        <v>8963730569948186</v>
      </c>
      <c r="R40708">
        <v>1.5544041450777202E+16</v>
      </c>
      <c r="S40708">
        <v>0</v>
      </c>
      <c r="T40708">
        <v>-2.1052631578947368E+16</v>
      </c>
      <c r="U40708">
        <v>4046242774566474</v>
      </c>
      <c r="V40708">
        <v>1.2807751012011416E+16</v>
      </c>
      <c r="W40708">
        <v>6636140420731303</v>
      </c>
      <c r="X40708">
        <v>1.2608666799389476E+16</v>
      </c>
      <c r="Y40708">
        <v>1.1480522927865152E+16</v>
      </c>
      <c r="Z40708">
        <v>2234670970076323</v>
      </c>
    </row>
    <row r="40709" spans="1:26" x14ac:dyDescent="0.3">
      <c r="A40709" t="s">
        <v>530</v>
      </c>
      <c r="B40709">
        <v>100</v>
      </c>
      <c r="C40709" t="s">
        <v>1147</v>
      </c>
      <c r="D40709">
        <v>102050</v>
      </c>
      <c r="E40709">
        <v>150690</v>
      </c>
      <c r="F40709">
        <v>44165</v>
      </c>
      <c r="G40709">
        <v>1980</v>
      </c>
      <c r="H40709">
        <v>50</v>
      </c>
      <c r="I40709">
        <v>10</v>
      </c>
      <c r="J40709">
        <v>0</v>
      </c>
      <c r="K40709">
        <v>160</v>
      </c>
      <c r="L40709">
        <v>-30</v>
      </c>
      <c r="M40709">
        <v>1810</v>
      </c>
      <c r="N40709">
        <v>80</v>
      </c>
      <c r="O40709">
        <v>5050505050505051</v>
      </c>
      <c r="P40709">
        <v>8080808080808081</v>
      </c>
      <c r="Q40709">
        <v>9141414141414140</v>
      </c>
      <c r="R40709">
        <v>2.5252525252525252E+16</v>
      </c>
      <c r="S40709">
        <v>0</v>
      </c>
      <c r="T40709">
        <v>-1875</v>
      </c>
      <c r="U40709">
        <v>4419889502762431</v>
      </c>
      <c r="V40709">
        <v>1.313955803304798E+16</v>
      </c>
      <c r="W40709">
        <v>6636140420731303</v>
      </c>
      <c r="X40709">
        <v>1.0617824673170084E+16</v>
      </c>
      <c r="Y40709">
        <v>1.201141416152366E+16</v>
      </c>
      <c r="Z40709">
        <v>2.2089929999370072E+16</v>
      </c>
    </row>
    <row r="40710" spans="1:26" x14ac:dyDescent="0.3">
      <c r="A40710" t="s">
        <v>530</v>
      </c>
      <c r="B40710">
        <v>100</v>
      </c>
      <c r="C40710" t="s">
        <v>1147</v>
      </c>
      <c r="D40710">
        <v>102050</v>
      </c>
      <c r="E40710">
        <v>150690</v>
      </c>
      <c r="F40710">
        <v>44169</v>
      </c>
      <c r="G40710">
        <v>2090</v>
      </c>
      <c r="H40710">
        <v>110</v>
      </c>
      <c r="I40710">
        <v>10</v>
      </c>
      <c r="J40710">
        <v>0</v>
      </c>
      <c r="K40710">
        <v>120</v>
      </c>
      <c r="L40710">
        <v>-40</v>
      </c>
      <c r="M40710">
        <v>1960</v>
      </c>
      <c r="N40710">
        <v>150</v>
      </c>
      <c r="O40710">
        <v>4784688995215311</v>
      </c>
      <c r="P40710">
        <v>5741626794258373</v>
      </c>
      <c r="Q40710">
        <v>937799043062201</v>
      </c>
      <c r="R40710">
        <v>5263157894736842</v>
      </c>
      <c r="S40710">
        <v>0</v>
      </c>
      <c r="T40710">
        <v>-3333333333333333</v>
      </c>
      <c r="U40710">
        <v>7653061224489796</v>
      </c>
      <c r="V40710">
        <v>1.3869533479328422E+16</v>
      </c>
      <c r="W40710">
        <v>6636140420731303</v>
      </c>
      <c r="X40710">
        <v>7963368504877564</v>
      </c>
      <c r="Y40710">
        <v>1.3006835224633352E+16</v>
      </c>
      <c r="Z40710">
        <v>2.1837145454497288E+16</v>
      </c>
    </row>
    <row r="40711" spans="1:26" x14ac:dyDescent="0.3">
      <c r="A40711" t="s">
        <v>530</v>
      </c>
      <c r="B40711">
        <v>100</v>
      </c>
      <c r="C40711" t="s">
        <v>1147</v>
      </c>
      <c r="D40711">
        <v>102050</v>
      </c>
      <c r="E40711">
        <v>150690</v>
      </c>
      <c r="F40711">
        <v>44172</v>
      </c>
      <c r="G40711">
        <v>2190</v>
      </c>
      <c r="H40711">
        <v>100</v>
      </c>
      <c r="I40711">
        <v>20</v>
      </c>
      <c r="J40711">
        <v>10</v>
      </c>
      <c r="K40711">
        <v>170</v>
      </c>
      <c r="L40711">
        <v>50</v>
      </c>
      <c r="M40711">
        <v>2000</v>
      </c>
      <c r="N40711">
        <v>40</v>
      </c>
      <c r="O40711">
        <v>91324200913242</v>
      </c>
      <c r="P40711">
        <v>776255707762557</v>
      </c>
      <c r="Q40711">
        <v>91324200913242</v>
      </c>
      <c r="R40711">
        <v>45662100456621</v>
      </c>
      <c r="S40711">
        <v>5</v>
      </c>
      <c r="T40711">
        <v>2.9411764705882352E+16</v>
      </c>
      <c r="U40711">
        <v>2</v>
      </c>
      <c r="V40711">
        <v>1.4533147521401554E+16</v>
      </c>
      <c r="W40711">
        <v>1.3272280841462606E+16</v>
      </c>
      <c r="X40711">
        <v>1.1281438715243214E+16</v>
      </c>
      <c r="Y40711">
        <v>1.3272280841462604E+16</v>
      </c>
      <c r="Z40711">
        <v>2.1718279551597884E+16</v>
      </c>
    </row>
    <row r="40712" spans="1:26" x14ac:dyDescent="0.3">
      <c r="A40712" t="s">
        <v>530</v>
      </c>
      <c r="B40712">
        <v>100</v>
      </c>
      <c r="C40712" t="s">
        <v>1147</v>
      </c>
      <c r="D40712">
        <v>102050</v>
      </c>
      <c r="E40712">
        <v>150690</v>
      </c>
      <c r="F40712">
        <v>44176</v>
      </c>
      <c r="G40712">
        <v>2340</v>
      </c>
      <c r="H40712">
        <v>150</v>
      </c>
      <c r="I40712">
        <v>20</v>
      </c>
      <c r="J40712">
        <v>0</v>
      </c>
      <c r="K40712">
        <v>250</v>
      </c>
      <c r="L40712">
        <v>80</v>
      </c>
      <c r="M40712">
        <v>2070</v>
      </c>
      <c r="N40712">
        <v>70</v>
      </c>
      <c r="O40712">
        <v>8547008547008548</v>
      </c>
      <c r="P40712">
        <v>1.0683760683760684E+16</v>
      </c>
      <c r="Q40712">
        <v>8846153846153846</v>
      </c>
      <c r="R40712">
        <v>641025641025641</v>
      </c>
      <c r="S40712">
        <v>0</v>
      </c>
      <c r="T40712">
        <v>32</v>
      </c>
      <c r="U40712">
        <v>3.3816425120772944E+16</v>
      </c>
      <c r="V40712">
        <v>1.5528568584511248E+16</v>
      </c>
      <c r="W40712">
        <v>1.3272280841462606E+16</v>
      </c>
      <c r="X40712">
        <v>1.6590351051828256E+16</v>
      </c>
      <c r="Y40712">
        <v>1.3736810670913796E+16</v>
      </c>
      <c r="Z40712">
        <v>2168765990732459</v>
      </c>
    </row>
    <row r="40713" spans="1:26" x14ac:dyDescent="0.3">
      <c r="A40713" t="s">
        <v>530</v>
      </c>
      <c r="B40713">
        <v>100</v>
      </c>
      <c r="C40713" t="s">
        <v>1147</v>
      </c>
      <c r="D40713">
        <v>102050</v>
      </c>
      <c r="E40713">
        <v>150690</v>
      </c>
      <c r="F40713">
        <v>44179</v>
      </c>
      <c r="G40713">
        <v>2460</v>
      </c>
      <c r="H40713">
        <v>120</v>
      </c>
      <c r="I40713">
        <v>20</v>
      </c>
      <c r="J40713">
        <v>0</v>
      </c>
      <c r="K40713">
        <v>320</v>
      </c>
      <c r="L40713">
        <v>70</v>
      </c>
      <c r="M40713">
        <v>2120</v>
      </c>
      <c r="N40713">
        <v>50</v>
      </c>
      <c r="O40713">
        <v>8130081300813009</v>
      </c>
      <c r="P40713">
        <v>1.3008130081300814E+16</v>
      </c>
      <c r="Q40713">
        <v>8617886178861789</v>
      </c>
      <c r="R40713">
        <v>4878048780487805</v>
      </c>
      <c r="S40713">
        <v>0</v>
      </c>
      <c r="T40713">
        <v>21875</v>
      </c>
      <c r="U40713">
        <v>2358490566037736</v>
      </c>
      <c r="V40713">
        <v>1.6324905434999004E+16</v>
      </c>
      <c r="W40713">
        <v>1.3272280841462606E+16</v>
      </c>
      <c r="X40713">
        <v>2123564934634017</v>
      </c>
      <c r="Y40713">
        <v>1.406861769195036E+16</v>
      </c>
      <c r="Z40713">
        <v>2.1710813694595324E+16</v>
      </c>
    </row>
    <row r="40714" spans="1:26" x14ac:dyDescent="0.3">
      <c r="A40714" t="s">
        <v>530</v>
      </c>
      <c r="B40714">
        <v>100</v>
      </c>
      <c r="C40714" t="s">
        <v>1147</v>
      </c>
      <c r="D40714">
        <v>102050</v>
      </c>
      <c r="E40714">
        <v>150690</v>
      </c>
      <c r="F40714">
        <v>44183</v>
      </c>
      <c r="G40714">
        <v>2600</v>
      </c>
      <c r="H40714">
        <v>140</v>
      </c>
      <c r="I40714">
        <v>20</v>
      </c>
      <c r="J40714">
        <v>0</v>
      </c>
      <c r="K40714">
        <v>350</v>
      </c>
      <c r="L40714">
        <v>30</v>
      </c>
      <c r="M40714">
        <v>2230</v>
      </c>
      <c r="N40714">
        <v>110</v>
      </c>
      <c r="O40714">
        <v>7692307692307693</v>
      </c>
      <c r="P40714">
        <v>1346153846153846</v>
      </c>
      <c r="Q40714">
        <v>8576923076923076</v>
      </c>
      <c r="R40714">
        <v>5384615384615385</v>
      </c>
      <c r="S40714">
        <v>0</v>
      </c>
      <c r="T40714">
        <v>8571428571428572</v>
      </c>
      <c r="U40714">
        <v>4932735426008968</v>
      </c>
      <c r="V40714">
        <v>1.7253965093901388E+16</v>
      </c>
      <c r="W40714">
        <v>1.3272280841462606E+16</v>
      </c>
      <c r="X40714">
        <v>2322649147255956</v>
      </c>
      <c r="Y40714">
        <v>1.4798593138230804E+16</v>
      </c>
      <c r="Z40714">
        <v>2174175227947071</v>
      </c>
    </row>
    <row r="40715" spans="1:26" x14ac:dyDescent="0.3">
      <c r="A40715" t="s">
        <v>530</v>
      </c>
      <c r="B40715">
        <v>100</v>
      </c>
      <c r="C40715" t="s">
        <v>1147</v>
      </c>
      <c r="D40715">
        <v>102050</v>
      </c>
      <c r="E40715">
        <v>150690</v>
      </c>
      <c r="F40715">
        <v>44186</v>
      </c>
      <c r="G40715">
        <v>2750</v>
      </c>
      <c r="H40715">
        <v>150</v>
      </c>
      <c r="I40715">
        <v>20</v>
      </c>
      <c r="J40715">
        <v>0</v>
      </c>
      <c r="K40715">
        <v>290</v>
      </c>
      <c r="L40715">
        <v>-60</v>
      </c>
      <c r="M40715">
        <v>2440</v>
      </c>
      <c r="N40715">
        <v>210</v>
      </c>
      <c r="O40715">
        <v>7272727272727273</v>
      </c>
      <c r="P40715">
        <v>1.0545454545454544E+16</v>
      </c>
      <c r="Q40715">
        <v>8872727272727273</v>
      </c>
      <c r="R40715">
        <v>5454545454545454</v>
      </c>
      <c r="S40715">
        <v>0</v>
      </c>
      <c r="T40715">
        <v>-2.0689655172413792E+16</v>
      </c>
      <c r="U40715">
        <v>860655737704918</v>
      </c>
      <c r="V40715">
        <v>1.824938615701108E+16</v>
      </c>
      <c r="W40715">
        <v>1.3272280841462606E+16</v>
      </c>
      <c r="X40715">
        <v>1.924480722012078E+16</v>
      </c>
      <c r="Y40715">
        <v>1619218262658438</v>
      </c>
      <c r="Z40715">
        <v>2171550443539532</v>
      </c>
    </row>
    <row r="40716" spans="1:26" x14ac:dyDescent="0.3">
      <c r="A40716" t="s">
        <v>530</v>
      </c>
      <c r="B40716">
        <v>100</v>
      </c>
      <c r="C40716" t="s">
        <v>1147</v>
      </c>
      <c r="D40716">
        <v>102050</v>
      </c>
      <c r="E40716">
        <v>150690</v>
      </c>
      <c r="F40716">
        <v>44190</v>
      </c>
      <c r="G40716">
        <v>2890</v>
      </c>
      <c r="H40716">
        <v>140</v>
      </c>
      <c r="I40716">
        <v>20</v>
      </c>
      <c r="J40716">
        <v>0</v>
      </c>
      <c r="K40716">
        <v>320</v>
      </c>
      <c r="L40716">
        <v>30</v>
      </c>
      <c r="M40716">
        <v>2550</v>
      </c>
      <c r="N40716">
        <v>110</v>
      </c>
      <c r="O40716">
        <v>6920415224913495</v>
      </c>
      <c r="P40716">
        <v>1.1072664359861592E+16</v>
      </c>
      <c r="Q40716">
        <v>8823529411764706</v>
      </c>
      <c r="R40716">
        <v>4844290657439446</v>
      </c>
      <c r="S40716">
        <v>0</v>
      </c>
      <c r="T40716">
        <v>9375</v>
      </c>
      <c r="U40716">
        <v>4.3137254901960784E+16</v>
      </c>
      <c r="V40716">
        <v>1.9178445815913468E+16</v>
      </c>
      <c r="W40716">
        <v>1.3272280841462606E+16</v>
      </c>
      <c r="X40716">
        <v>2123564934634017</v>
      </c>
      <c r="Y40716">
        <v>1.6922158072864822E+16</v>
      </c>
      <c r="Z40716">
        <v>2.170628870417872E+16</v>
      </c>
    </row>
    <row r="40717" spans="1:26" x14ac:dyDescent="0.3">
      <c r="A40717" t="s">
        <v>530</v>
      </c>
      <c r="B40717">
        <v>100</v>
      </c>
      <c r="C40717" t="s">
        <v>1147</v>
      </c>
      <c r="D40717">
        <v>102050</v>
      </c>
      <c r="E40717">
        <v>150690</v>
      </c>
      <c r="F40717">
        <v>44193</v>
      </c>
      <c r="G40717">
        <v>3210</v>
      </c>
      <c r="H40717">
        <v>320</v>
      </c>
      <c r="I40717">
        <v>30</v>
      </c>
      <c r="J40717">
        <v>10</v>
      </c>
      <c r="K40717">
        <v>470</v>
      </c>
      <c r="L40717">
        <v>150</v>
      </c>
      <c r="M40717">
        <v>2710</v>
      </c>
      <c r="N40717">
        <v>160</v>
      </c>
      <c r="O40717">
        <v>9345794392523364</v>
      </c>
      <c r="P40717">
        <v>1.4641744548286604E+16</v>
      </c>
      <c r="Q40717">
        <v>8442367601246106</v>
      </c>
      <c r="R40717">
        <v>9968847352024922</v>
      </c>
      <c r="S40717">
        <v>3333333333333333</v>
      </c>
      <c r="T40717">
        <v>3191489361702128</v>
      </c>
      <c r="U40717">
        <v>5904059040590406</v>
      </c>
      <c r="V40717">
        <v>2130201075054748</v>
      </c>
      <c r="W40717">
        <v>1990842126219391</v>
      </c>
      <c r="X40717">
        <v>3.118985997743712E+16</v>
      </c>
      <c r="Y40717">
        <v>1798394054018183</v>
      </c>
      <c r="Z40717">
        <v>2.1785208067923264E+16</v>
      </c>
    </row>
    <row r="40718" spans="1:26" x14ac:dyDescent="0.3">
      <c r="A40718" t="s">
        <v>530</v>
      </c>
      <c r="B40718">
        <v>100</v>
      </c>
      <c r="C40718" t="s">
        <v>1147</v>
      </c>
      <c r="D40718">
        <v>102050</v>
      </c>
      <c r="E40718">
        <v>150690</v>
      </c>
      <c r="F40718">
        <v>44197</v>
      </c>
      <c r="G40718">
        <v>3460</v>
      </c>
      <c r="H40718">
        <v>250</v>
      </c>
      <c r="I40718">
        <v>30</v>
      </c>
      <c r="J40718">
        <v>0</v>
      </c>
      <c r="K40718">
        <v>580</v>
      </c>
      <c r="L40718">
        <v>110</v>
      </c>
      <c r="M40718">
        <v>2850</v>
      </c>
      <c r="N40718">
        <v>140</v>
      </c>
      <c r="O40718">
        <v>8670520231213872</v>
      </c>
      <c r="P40718">
        <v>1676300578034682</v>
      </c>
      <c r="Q40718">
        <v>8236994219653179</v>
      </c>
      <c r="R40718">
        <v>7225433526011561</v>
      </c>
      <c r="S40718">
        <v>0</v>
      </c>
      <c r="T40718">
        <v>1896551724137931</v>
      </c>
      <c r="U40718">
        <v>4912280701754386</v>
      </c>
      <c r="V40718">
        <v>2.2961045855730304E+16</v>
      </c>
      <c r="W40718">
        <v>1990842126219391</v>
      </c>
      <c r="X40718">
        <v>3.848961444024156E+16</v>
      </c>
      <c r="Y40718">
        <v>1.8913000199084216E+16</v>
      </c>
      <c r="Z40718">
        <v>2189930260492565</v>
      </c>
    </row>
    <row r="40719" spans="1:26" x14ac:dyDescent="0.3">
      <c r="A40719" t="s">
        <v>530</v>
      </c>
      <c r="B40719">
        <v>100</v>
      </c>
      <c r="C40719" t="s">
        <v>1147</v>
      </c>
      <c r="D40719">
        <v>102050</v>
      </c>
      <c r="E40719">
        <v>150690</v>
      </c>
      <c r="F40719">
        <v>44200</v>
      </c>
      <c r="G40719">
        <v>3730</v>
      </c>
      <c r="H40719">
        <v>270</v>
      </c>
      <c r="I40719">
        <v>30</v>
      </c>
      <c r="J40719">
        <v>0</v>
      </c>
      <c r="K40719">
        <v>550</v>
      </c>
      <c r="L40719">
        <v>-30</v>
      </c>
      <c r="M40719">
        <v>3150</v>
      </c>
      <c r="N40719">
        <v>300</v>
      </c>
      <c r="O40719">
        <v>804289544235925</v>
      </c>
      <c r="P40719">
        <v>1.4745308310991956E+16</v>
      </c>
      <c r="Q40719">
        <v>8445040214477212</v>
      </c>
      <c r="R40719">
        <v>7238605898123325</v>
      </c>
      <c r="S40719">
        <v>0</v>
      </c>
      <c r="T40719">
        <v>-5454545454545454</v>
      </c>
      <c r="U40719">
        <v>9523809523809524</v>
      </c>
      <c r="V40719">
        <v>2475280376932776</v>
      </c>
      <c r="W40719">
        <v>1990842126219391</v>
      </c>
      <c r="X40719">
        <v>3.6498772314022168E+16</v>
      </c>
      <c r="Y40719">
        <v>209038423253036</v>
      </c>
      <c r="Z40719">
        <v>2196713403188224</v>
      </c>
    </row>
    <row r="40720" spans="1:26" x14ac:dyDescent="0.3">
      <c r="A40720" t="s">
        <v>530</v>
      </c>
      <c r="B40720">
        <v>100</v>
      </c>
      <c r="C40720" t="s">
        <v>1147</v>
      </c>
      <c r="D40720">
        <v>102050</v>
      </c>
      <c r="E40720">
        <v>150690</v>
      </c>
      <c r="F40720">
        <v>44204</v>
      </c>
      <c r="G40720">
        <v>4220</v>
      </c>
      <c r="H40720">
        <v>490</v>
      </c>
      <c r="I40720">
        <v>30</v>
      </c>
      <c r="J40720">
        <v>0</v>
      </c>
      <c r="K40720">
        <v>710</v>
      </c>
      <c r="L40720">
        <v>160</v>
      </c>
      <c r="M40720">
        <v>3480</v>
      </c>
      <c r="N40720">
        <v>330</v>
      </c>
      <c r="O40720">
        <v>7.1090047393364928E+16</v>
      </c>
      <c r="P40720">
        <v>1.6824644549763032E+16</v>
      </c>
      <c r="Q40720">
        <v>8246445497630331</v>
      </c>
      <c r="R40720">
        <v>1.161137440758294E+16</v>
      </c>
      <c r="S40720">
        <v>0</v>
      </c>
      <c r="T40720">
        <v>2.2535211267605632E+16</v>
      </c>
      <c r="U40720">
        <v>9482758620689656</v>
      </c>
      <c r="V40720">
        <v>2.8004512575486096E+16</v>
      </c>
      <c r="W40720">
        <v>1990842126219391</v>
      </c>
      <c r="X40720">
        <v>4711659698719225</v>
      </c>
      <c r="Y40720">
        <v>2.3093768664144932E+16</v>
      </c>
      <c r="Z40720">
        <v>2.2087675473071812E+16</v>
      </c>
    </row>
    <row r="40721" spans="1:26" x14ac:dyDescent="0.3">
      <c r="A40721" t="s">
        <v>530</v>
      </c>
      <c r="B40721">
        <v>100</v>
      </c>
      <c r="C40721" t="s">
        <v>1147</v>
      </c>
      <c r="D40721">
        <v>102050</v>
      </c>
      <c r="E40721">
        <v>150690</v>
      </c>
      <c r="F40721">
        <v>44207</v>
      </c>
      <c r="G40721">
        <v>4770</v>
      </c>
      <c r="H40721">
        <v>550</v>
      </c>
      <c r="I40721">
        <v>30</v>
      </c>
      <c r="J40721">
        <v>0</v>
      </c>
      <c r="K40721">
        <v>1000</v>
      </c>
      <c r="L40721">
        <v>290</v>
      </c>
      <c r="M40721">
        <v>3740</v>
      </c>
      <c r="N40721">
        <v>260</v>
      </c>
      <c r="O40721">
        <v>6289308176100629</v>
      </c>
      <c r="P40721">
        <v>2.0964360587002096E+16</v>
      </c>
      <c r="Q40721">
        <v>7840670859538784</v>
      </c>
      <c r="R40721">
        <v>1.1530398322851152E+16</v>
      </c>
      <c r="S40721">
        <v>0</v>
      </c>
      <c r="T40721">
        <v>29</v>
      </c>
      <c r="U40721">
        <v>6951871657754011</v>
      </c>
      <c r="V40721">
        <v>3.1654389806888312E+16</v>
      </c>
      <c r="W40721">
        <v>1990842126219391</v>
      </c>
      <c r="X40721">
        <v>6636140420731303</v>
      </c>
      <c r="Y40721">
        <v>2481916517353507</v>
      </c>
      <c r="Z40721">
        <v>2.2306578236310496E+16</v>
      </c>
    </row>
    <row r="40722" spans="1:26" x14ac:dyDescent="0.3">
      <c r="A40722" t="s">
        <v>530</v>
      </c>
      <c r="B40722">
        <v>100</v>
      </c>
      <c r="C40722" t="s">
        <v>1147</v>
      </c>
      <c r="D40722">
        <v>102050</v>
      </c>
      <c r="E40722">
        <v>150690</v>
      </c>
      <c r="F40722">
        <v>44211</v>
      </c>
      <c r="G40722">
        <v>5350</v>
      </c>
      <c r="H40722">
        <v>580</v>
      </c>
      <c r="I40722">
        <v>30</v>
      </c>
      <c r="J40722">
        <v>0</v>
      </c>
      <c r="K40722">
        <v>1110</v>
      </c>
      <c r="L40722">
        <v>110</v>
      </c>
      <c r="M40722">
        <v>4210</v>
      </c>
      <c r="N40722">
        <v>470</v>
      </c>
      <c r="O40722">
        <v>5607476635514018</v>
      </c>
      <c r="P40722">
        <v>2.0747663551401868E+16</v>
      </c>
      <c r="Q40722">
        <v>7869158878504673</v>
      </c>
      <c r="R40722">
        <v>1.0841121495327102E+16</v>
      </c>
      <c r="S40722">
        <v>0</v>
      </c>
      <c r="T40722">
        <v>990990990990991</v>
      </c>
      <c r="U40722">
        <v>1.1163895486935868E+16</v>
      </c>
      <c r="V40722">
        <v>3550335125091247</v>
      </c>
      <c r="W40722">
        <v>1990842126219391</v>
      </c>
      <c r="X40722">
        <v>7366115867011746</v>
      </c>
      <c r="Y40722">
        <v>2.7938151171278784E+16</v>
      </c>
      <c r="Z40722">
        <v>2251698361723443</v>
      </c>
    </row>
    <row r="40723" spans="1:26" x14ac:dyDescent="0.3">
      <c r="A40723" t="s">
        <v>530</v>
      </c>
      <c r="B40723">
        <v>100</v>
      </c>
      <c r="C40723" t="s">
        <v>1147</v>
      </c>
      <c r="D40723">
        <v>102050</v>
      </c>
      <c r="E40723">
        <v>150690</v>
      </c>
      <c r="F40723">
        <v>44214</v>
      </c>
      <c r="G40723">
        <v>5950</v>
      </c>
      <c r="H40723">
        <v>600</v>
      </c>
      <c r="I40723">
        <v>40</v>
      </c>
      <c r="J40723">
        <v>10</v>
      </c>
      <c r="K40723">
        <v>1130</v>
      </c>
      <c r="L40723">
        <v>20</v>
      </c>
      <c r="M40723">
        <v>4780</v>
      </c>
      <c r="N40723">
        <v>570</v>
      </c>
      <c r="O40723">
        <v>6.7226890756302528E+16</v>
      </c>
      <c r="P40723">
        <v>1899159663865546</v>
      </c>
      <c r="Q40723">
        <v>8033613445378152</v>
      </c>
      <c r="R40723">
        <v>1.0084033613445378E+16</v>
      </c>
      <c r="S40723">
        <v>25</v>
      </c>
      <c r="T40723">
        <v>1.7699115044247788E+16</v>
      </c>
      <c r="U40723">
        <v>1192468619246862</v>
      </c>
      <c r="V40723">
        <v>3948503550335125</v>
      </c>
      <c r="W40723">
        <v>2654456168292521</v>
      </c>
      <c r="X40723">
        <v>7498838675426372</v>
      </c>
      <c r="Y40723">
        <v>3.1720751211095628E+16</v>
      </c>
      <c r="Z40723">
        <v>2.2679554644789976E+16</v>
      </c>
    </row>
    <row r="40724" spans="1:26" x14ac:dyDescent="0.3">
      <c r="A40724" t="s">
        <v>530</v>
      </c>
      <c r="B40724">
        <v>100</v>
      </c>
      <c r="C40724" t="s">
        <v>1147</v>
      </c>
      <c r="D40724">
        <v>102050</v>
      </c>
      <c r="E40724">
        <v>150690</v>
      </c>
      <c r="F40724">
        <v>44218</v>
      </c>
      <c r="G40724">
        <v>6720</v>
      </c>
      <c r="H40724">
        <v>770</v>
      </c>
      <c r="I40724">
        <v>40</v>
      </c>
      <c r="J40724">
        <v>0</v>
      </c>
      <c r="K40724">
        <v>1350</v>
      </c>
      <c r="L40724">
        <v>220</v>
      </c>
      <c r="M40724">
        <v>5330</v>
      </c>
      <c r="N40724">
        <v>550</v>
      </c>
      <c r="O40724">
        <v>5952380952380952</v>
      </c>
      <c r="P40724">
        <v>2.0089285714285716E+16</v>
      </c>
      <c r="Q40724">
        <v>7931547619047619</v>
      </c>
      <c r="R40724">
        <v>1.1458333333333332E+16</v>
      </c>
      <c r="S40724">
        <v>0</v>
      </c>
      <c r="T40724">
        <v>1.6296296296296298E+16</v>
      </c>
      <c r="U40724">
        <v>1.0318949343339588E+16</v>
      </c>
      <c r="V40724">
        <v>4459486362731436</v>
      </c>
      <c r="W40724">
        <v>2654456168292521</v>
      </c>
      <c r="X40724">
        <v>8958789567987258</v>
      </c>
      <c r="Y40724">
        <v>3.5370628442497844E+16</v>
      </c>
      <c r="Z40724">
        <v>2287302782893796</v>
      </c>
    </row>
    <row r="40725" spans="1:26" x14ac:dyDescent="0.3">
      <c r="A40725" t="s">
        <v>530</v>
      </c>
      <c r="B40725">
        <v>100</v>
      </c>
      <c r="C40725" t="s">
        <v>1147</v>
      </c>
      <c r="D40725">
        <v>102050</v>
      </c>
      <c r="E40725">
        <v>150690</v>
      </c>
      <c r="F40725">
        <v>44221</v>
      </c>
      <c r="G40725">
        <v>7290</v>
      </c>
      <c r="H40725">
        <v>570</v>
      </c>
      <c r="I40725">
        <v>60</v>
      </c>
      <c r="J40725">
        <v>20</v>
      </c>
      <c r="K40725">
        <v>1450</v>
      </c>
      <c r="L40725">
        <v>100</v>
      </c>
      <c r="M40725">
        <v>5780</v>
      </c>
      <c r="N40725">
        <v>450</v>
      </c>
      <c r="O40725">
        <v>823045267489712</v>
      </c>
      <c r="P40725">
        <v>1.9890260631001372E+16</v>
      </c>
      <c r="Q40725">
        <v>7928669410150891</v>
      </c>
      <c r="R40725">
        <v>7818930041152264</v>
      </c>
      <c r="S40725">
        <v>3333333333333333</v>
      </c>
      <c r="T40725">
        <v>6896551724137931</v>
      </c>
      <c r="U40725">
        <v>7785467128027682</v>
      </c>
      <c r="V40725">
        <v>483774636671312</v>
      </c>
      <c r="W40725">
        <v>3981684252438782</v>
      </c>
      <c r="X40725">
        <v>9622403610060388</v>
      </c>
      <c r="Y40725">
        <v>3835689163182693</v>
      </c>
      <c r="Z40725">
        <v>2305225653399534</v>
      </c>
    </row>
    <row r="40726" spans="1:26" x14ac:dyDescent="0.3">
      <c r="A40726" t="s">
        <v>530</v>
      </c>
      <c r="B40726">
        <v>100</v>
      </c>
      <c r="C40726" t="s">
        <v>1147</v>
      </c>
      <c r="D40726">
        <v>102050</v>
      </c>
      <c r="E40726">
        <v>150690</v>
      </c>
      <c r="F40726">
        <v>44225</v>
      </c>
      <c r="G40726">
        <v>7770</v>
      </c>
      <c r="H40726">
        <v>480</v>
      </c>
      <c r="I40726">
        <v>70</v>
      </c>
      <c r="J40726">
        <v>10</v>
      </c>
      <c r="K40726">
        <v>1010</v>
      </c>
      <c r="L40726">
        <v>-440</v>
      </c>
      <c r="M40726">
        <v>6690</v>
      </c>
      <c r="N40726">
        <v>910</v>
      </c>
      <c r="O40726">
        <v>9009009009009008</v>
      </c>
      <c r="P40726">
        <v>12998712998713</v>
      </c>
      <c r="Q40726">
        <v>861003861003861</v>
      </c>
      <c r="R40726">
        <v>6177606177606178</v>
      </c>
      <c r="S40726">
        <v>1.4285714285714284E+16</v>
      </c>
      <c r="T40726">
        <v>-4.3564356435643568E+16</v>
      </c>
      <c r="U40726">
        <v>1.3602391629297458E+16</v>
      </c>
      <c r="V40726">
        <v>5156281106908222</v>
      </c>
      <c r="W40726">
        <v>4645298294511912</v>
      </c>
      <c r="X40726">
        <v>6702501824938616</v>
      </c>
      <c r="Y40726">
        <v>4439577941469241</v>
      </c>
      <c r="Z40726">
        <v>2301080866180264</v>
      </c>
    </row>
    <row r="40727" spans="1:26" x14ac:dyDescent="0.3">
      <c r="A40727" t="s">
        <v>530</v>
      </c>
      <c r="B40727">
        <v>100</v>
      </c>
      <c r="C40727" t="s">
        <v>1147</v>
      </c>
      <c r="D40727">
        <v>102050</v>
      </c>
      <c r="E40727">
        <v>150690</v>
      </c>
      <c r="F40727">
        <v>44228</v>
      </c>
      <c r="G40727">
        <v>8190</v>
      </c>
      <c r="H40727">
        <v>420</v>
      </c>
      <c r="I40727">
        <v>80</v>
      </c>
      <c r="J40727">
        <v>10</v>
      </c>
      <c r="K40727">
        <v>970</v>
      </c>
      <c r="L40727">
        <v>-40</v>
      </c>
      <c r="M40727">
        <v>7140</v>
      </c>
      <c r="N40727">
        <v>450</v>
      </c>
      <c r="O40727">
        <v>9768009768009768</v>
      </c>
      <c r="P40727">
        <v>1.1843711843711844E+16</v>
      </c>
      <c r="Q40727">
        <v>8717948717948718</v>
      </c>
      <c r="R40727">
        <v>5128205128205128</v>
      </c>
      <c r="S40727">
        <v>125</v>
      </c>
      <c r="T40727">
        <v>-4.1237113402061856E+16</v>
      </c>
      <c r="U40727">
        <v>6302521008403361</v>
      </c>
      <c r="V40727">
        <v>5434999004578937</v>
      </c>
      <c r="W40727">
        <v>5308912336585042</v>
      </c>
      <c r="X40727">
        <v>6437056208109364</v>
      </c>
      <c r="Y40727">
        <v>473820426040215</v>
      </c>
      <c r="Z40727">
        <v>2.2964854700390384E+16</v>
      </c>
    </row>
    <row r="40728" spans="1:26" x14ac:dyDescent="0.3">
      <c r="A40728" t="s">
        <v>530</v>
      </c>
      <c r="B40728">
        <v>100</v>
      </c>
      <c r="C40728" t="s">
        <v>1147</v>
      </c>
      <c r="D40728">
        <v>102050</v>
      </c>
      <c r="E40728">
        <v>150690</v>
      </c>
      <c r="F40728">
        <v>44232</v>
      </c>
      <c r="G40728">
        <v>8550</v>
      </c>
      <c r="H40728">
        <v>360</v>
      </c>
      <c r="I40728">
        <v>80</v>
      </c>
      <c r="J40728">
        <v>0</v>
      </c>
      <c r="K40728">
        <v>750</v>
      </c>
      <c r="L40728">
        <v>-220</v>
      </c>
      <c r="M40728">
        <v>7720</v>
      </c>
      <c r="N40728">
        <v>580</v>
      </c>
      <c r="O40728">
        <v>935672514619883</v>
      </c>
      <c r="P40728">
        <v>8771929824561403</v>
      </c>
      <c r="Q40728">
        <v>9029239766081872</v>
      </c>
      <c r="R40728">
        <v>4.2105263157894736E+16</v>
      </c>
      <c r="S40728">
        <v>0</v>
      </c>
      <c r="T40728">
        <v>-2.9333333333333332E+16</v>
      </c>
      <c r="U40728">
        <v>7512953367875648</v>
      </c>
      <c r="V40728">
        <v>5673900059725264</v>
      </c>
      <c r="W40728">
        <v>5308912336585042</v>
      </c>
      <c r="X40728">
        <v>4977105315548477</v>
      </c>
      <c r="Y40728">
        <v>5123100404804566</v>
      </c>
      <c r="Z40728">
        <v>2.285882938797996E+16</v>
      </c>
    </row>
    <row r="40729" spans="1:26" x14ac:dyDescent="0.3">
      <c r="A40729" t="s">
        <v>530</v>
      </c>
      <c r="B40729">
        <v>100</v>
      </c>
      <c r="C40729" t="s">
        <v>1147</v>
      </c>
      <c r="D40729">
        <v>102050</v>
      </c>
      <c r="E40729">
        <v>150690</v>
      </c>
      <c r="F40729">
        <v>44235</v>
      </c>
      <c r="G40729">
        <v>8760</v>
      </c>
      <c r="H40729">
        <v>210</v>
      </c>
      <c r="I40729">
        <v>80</v>
      </c>
      <c r="J40729">
        <v>0</v>
      </c>
      <c r="K40729">
        <v>550</v>
      </c>
      <c r="L40729">
        <v>-200</v>
      </c>
      <c r="M40729">
        <v>8130</v>
      </c>
      <c r="N40729">
        <v>410</v>
      </c>
      <c r="O40729">
        <v>91324200913242</v>
      </c>
      <c r="P40729">
        <v>6278538812785388</v>
      </c>
      <c r="Q40729">
        <v>928082191780822</v>
      </c>
      <c r="R40729">
        <v>2.3972602739726024E+16</v>
      </c>
      <c r="S40729">
        <v>0</v>
      </c>
      <c r="T40729">
        <v>-3.6363636363636368E+16</v>
      </c>
      <c r="U40729">
        <v>5043050430504305</v>
      </c>
      <c r="V40729">
        <v>5.8132590085606216E+16</v>
      </c>
      <c r="W40729">
        <v>5308912336585042</v>
      </c>
      <c r="X40729">
        <v>3.6498772314022168E+16</v>
      </c>
      <c r="Y40729">
        <v>5395182162054549</v>
      </c>
      <c r="Z40729">
        <v>2.2727428567697856E+16</v>
      </c>
    </row>
    <row r="40730" spans="1:26" x14ac:dyDescent="0.3">
      <c r="A40730" t="s">
        <v>530</v>
      </c>
      <c r="B40730">
        <v>100</v>
      </c>
      <c r="C40730" t="s">
        <v>1147</v>
      </c>
      <c r="D40730">
        <v>102050</v>
      </c>
      <c r="E40730">
        <v>150690</v>
      </c>
      <c r="F40730">
        <v>44239</v>
      </c>
      <c r="G40730">
        <v>8900</v>
      </c>
      <c r="H40730">
        <v>140</v>
      </c>
      <c r="I40730">
        <v>80</v>
      </c>
      <c r="J40730">
        <v>0</v>
      </c>
      <c r="K40730">
        <v>330</v>
      </c>
      <c r="L40730">
        <v>-220</v>
      </c>
      <c r="M40730">
        <v>8490</v>
      </c>
      <c r="N40730">
        <v>360</v>
      </c>
      <c r="O40730">
        <v>8988764044943821</v>
      </c>
      <c r="P40730">
        <v>3707865168539326</v>
      </c>
      <c r="Q40730">
        <v>9539325842696628</v>
      </c>
      <c r="R40730">
        <v>1.5730337078651686E+16</v>
      </c>
      <c r="S40730">
        <v>0</v>
      </c>
      <c r="T40730">
        <v>-6666666666666666</v>
      </c>
      <c r="U40730">
        <v>4240282685512368</v>
      </c>
      <c r="V40730">
        <v>5906164974450859</v>
      </c>
      <c r="W40730">
        <v>5308912336585042</v>
      </c>
      <c r="X40730">
        <v>218992633884133</v>
      </c>
      <c r="Y40730">
        <v>5634083217200876</v>
      </c>
      <c r="Z40730">
        <v>2.2579134650529496E+16</v>
      </c>
    </row>
    <row r="40731" spans="1:26" x14ac:dyDescent="0.3">
      <c r="A40731" t="s">
        <v>530</v>
      </c>
      <c r="B40731">
        <v>100</v>
      </c>
      <c r="C40731" t="s">
        <v>1147</v>
      </c>
      <c r="D40731">
        <v>102050</v>
      </c>
      <c r="E40731">
        <v>150690</v>
      </c>
      <c r="F40731">
        <v>44242</v>
      </c>
      <c r="G40731">
        <v>9080</v>
      </c>
      <c r="H40731">
        <v>180</v>
      </c>
      <c r="I40731">
        <v>80</v>
      </c>
      <c r="J40731">
        <v>0</v>
      </c>
      <c r="K40731">
        <v>270</v>
      </c>
      <c r="L40731">
        <v>-60</v>
      </c>
      <c r="M40731">
        <v>8730</v>
      </c>
      <c r="N40731">
        <v>240</v>
      </c>
      <c r="O40731">
        <v>881057268722467</v>
      </c>
      <c r="P40731">
        <v>2973568281938326</v>
      </c>
      <c r="Q40731">
        <v>961453744493392</v>
      </c>
      <c r="R40731">
        <v>1.9823788546255508E+16</v>
      </c>
      <c r="S40731">
        <v>0</v>
      </c>
      <c r="T40731">
        <v>-2222222222222222</v>
      </c>
      <c r="U40731">
        <v>2.7491408934707904E+16</v>
      </c>
      <c r="V40731">
        <v>6025615502024023</v>
      </c>
      <c r="W40731">
        <v>5308912336585042</v>
      </c>
      <c r="X40731">
        <v>1.7917579135974518E+16</v>
      </c>
      <c r="Y40731">
        <v>5793350587298427</v>
      </c>
      <c r="Z40731">
        <v>2245641233620457</v>
      </c>
    </row>
    <row r="40732" spans="1:26" x14ac:dyDescent="0.3">
      <c r="A40732" t="s">
        <v>530</v>
      </c>
      <c r="B40732">
        <v>100</v>
      </c>
      <c r="C40732" t="s">
        <v>1147</v>
      </c>
      <c r="D40732">
        <v>102050</v>
      </c>
      <c r="E40732">
        <v>150690</v>
      </c>
      <c r="F40732">
        <v>44246</v>
      </c>
      <c r="G40732">
        <v>9150</v>
      </c>
      <c r="H40732">
        <v>70</v>
      </c>
      <c r="I40732">
        <v>80</v>
      </c>
      <c r="J40732">
        <v>0</v>
      </c>
      <c r="K40732">
        <v>240</v>
      </c>
      <c r="L40732">
        <v>-30</v>
      </c>
      <c r="M40732">
        <v>8830</v>
      </c>
      <c r="N40732">
        <v>100</v>
      </c>
      <c r="O40732">
        <v>8743169398907104</v>
      </c>
      <c r="P40732">
        <v>2622950819672131</v>
      </c>
      <c r="Q40732">
        <v>9650273224043716</v>
      </c>
      <c r="R40732">
        <v>7650273224043716</v>
      </c>
      <c r="S40732">
        <v>0</v>
      </c>
      <c r="T40732">
        <v>-125</v>
      </c>
      <c r="U40732">
        <v>1.132502831257078E+16</v>
      </c>
      <c r="V40732">
        <v>6072068484969142</v>
      </c>
      <c r="W40732">
        <v>5308912336585042</v>
      </c>
      <c r="X40732">
        <v>1.5926737009755128E+16</v>
      </c>
      <c r="Y40732">
        <v>585971199150574</v>
      </c>
      <c r="Z40732">
        <v>2.2358346918727496E+16</v>
      </c>
    </row>
    <row r="40733" spans="1:26" x14ac:dyDescent="0.3">
      <c r="A40733" t="s">
        <v>530</v>
      </c>
      <c r="B40733">
        <v>100</v>
      </c>
      <c r="C40733" t="s">
        <v>1147</v>
      </c>
      <c r="D40733">
        <v>102050</v>
      </c>
      <c r="E40733">
        <v>150690</v>
      </c>
      <c r="F40733">
        <v>44249</v>
      </c>
      <c r="G40733">
        <v>9320</v>
      </c>
      <c r="H40733">
        <v>170</v>
      </c>
      <c r="I40733">
        <v>80</v>
      </c>
      <c r="J40733">
        <v>0</v>
      </c>
      <c r="K40733">
        <v>250</v>
      </c>
      <c r="L40733">
        <v>10</v>
      </c>
      <c r="M40733">
        <v>8990</v>
      </c>
      <c r="N40733">
        <v>160</v>
      </c>
      <c r="O40733">
        <v>8583690987124463</v>
      </c>
      <c r="P40733">
        <v>2682403433476395</v>
      </c>
      <c r="Q40733">
        <v>9645922746781116</v>
      </c>
      <c r="R40733">
        <v>1.8240343347639488E+16</v>
      </c>
      <c r="S40733">
        <v>0</v>
      </c>
      <c r="T40733">
        <v>4</v>
      </c>
      <c r="U40733">
        <v>1.7797552836484984E+16</v>
      </c>
      <c r="V40733">
        <v>6184882872121574</v>
      </c>
      <c r="W40733">
        <v>5308912336585042</v>
      </c>
      <c r="X40733">
        <v>1.6590351051828256E+16</v>
      </c>
      <c r="Y40733">
        <v>5.9658902382374416E+16</v>
      </c>
      <c r="Z40733">
        <v>2228367276691447</v>
      </c>
    </row>
    <row r="40734" spans="1:26" x14ac:dyDescent="0.3">
      <c r="A40734" t="s">
        <v>530</v>
      </c>
      <c r="B40734">
        <v>100</v>
      </c>
      <c r="C40734" t="s">
        <v>1147</v>
      </c>
      <c r="D40734">
        <v>102050</v>
      </c>
      <c r="E40734">
        <v>150690</v>
      </c>
      <c r="F40734">
        <v>44253</v>
      </c>
      <c r="G40734">
        <v>9480</v>
      </c>
      <c r="H40734">
        <v>160</v>
      </c>
      <c r="I40734">
        <v>80</v>
      </c>
      <c r="J40734">
        <v>0</v>
      </c>
      <c r="K40734">
        <v>320</v>
      </c>
      <c r="L40734">
        <v>70</v>
      </c>
      <c r="M40734">
        <v>9080</v>
      </c>
      <c r="N40734">
        <v>90</v>
      </c>
      <c r="O40734">
        <v>8438818565400843</v>
      </c>
      <c r="P40734">
        <v>3375527426160337</v>
      </c>
      <c r="Q40734">
        <v>9578059071729956</v>
      </c>
      <c r="R40734">
        <v>1.6877637130801686E+16</v>
      </c>
      <c r="S40734">
        <v>0</v>
      </c>
      <c r="T40734">
        <v>21875</v>
      </c>
      <c r="U40734">
        <v>9911894273127754</v>
      </c>
      <c r="V40734">
        <v>6291061118853275</v>
      </c>
      <c r="W40734">
        <v>5308912336585042</v>
      </c>
      <c r="X40734">
        <v>2123564934634017</v>
      </c>
      <c r="Y40734">
        <v>6025615502024023</v>
      </c>
      <c r="Z40734">
        <v>2223499406929427</v>
      </c>
    </row>
    <row r="40735" spans="1:26" x14ac:dyDescent="0.3">
      <c r="A40735" t="s">
        <v>530</v>
      </c>
      <c r="B40735">
        <v>100</v>
      </c>
      <c r="C40735" t="s">
        <v>1147</v>
      </c>
      <c r="D40735">
        <v>102050</v>
      </c>
      <c r="E40735">
        <v>150690</v>
      </c>
      <c r="F40735">
        <v>44256</v>
      </c>
      <c r="G40735">
        <v>9620</v>
      </c>
      <c r="H40735">
        <v>140</v>
      </c>
      <c r="I40735">
        <v>80</v>
      </c>
      <c r="J40735">
        <v>0</v>
      </c>
      <c r="K40735">
        <v>390</v>
      </c>
      <c r="L40735">
        <v>70</v>
      </c>
      <c r="M40735">
        <v>9150</v>
      </c>
      <c r="N40735">
        <v>70</v>
      </c>
      <c r="O40735">
        <v>8316008316008316</v>
      </c>
      <c r="P40735">
        <v>4054054054054054</v>
      </c>
      <c r="Q40735">
        <v>9511434511434512</v>
      </c>
      <c r="R40735">
        <v>1.4553014553014554E+16</v>
      </c>
      <c r="S40735">
        <v>0</v>
      </c>
      <c r="T40735">
        <v>1794871794871795</v>
      </c>
      <c r="U40735">
        <v>7650273224043716</v>
      </c>
      <c r="V40735">
        <v>6383967084743513</v>
      </c>
      <c r="W40735">
        <v>5308912336585042</v>
      </c>
      <c r="X40735">
        <v>2588094764085208</v>
      </c>
      <c r="Y40735">
        <v>6072068484969142</v>
      </c>
      <c r="Z40735">
        <v>2.2205322208803224E+16</v>
      </c>
    </row>
    <row r="40736" spans="1:26" x14ac:dyDescent="0.3">
      <c r="A40736" t="s">
        <v>530</v>
      </c>
      <c r="B40736">
        <v>100</v>
      </c>
      <c r="C40736" t="s">
        <v>1147</v>
      </c>
      <c r="D40736">
        <v>102050</v>
      </c>
      <c r="E40736">
        <v>150690</v>
      </c>
      <c r="F40736">
        <v>44260</v>
      </c>
      <c r="G40736">
        <v>9720</v>
      </c>
      <c r="H40736">
        <v>100</v>
      </c>
      <c r="I40736">
        <v>90</v>
      </c>
      <c r="J40736">
        <v>10</v>
      </c>
      <c r="K40736">
        <v>220</v>
      </c>
      <c r="L40736">
        <v>-170</v>
      </c>
      <c r="M40736">
        <v>9410</v>
      </c>
      <c r="N40736">
        <v>260</v>
      </c>
      <c r="O40736">
        <v>9259259259259260</v>
      </c>
      <c r="P40736">
        <v>2263374485596708</v>
      </c>
      <c r="Q40736">
        <v>9681069958847736</v>
      </c>
      <c r="R40736">
        <v>102880658436214</v>
      </c>
      <c r="S40736">
        <v>1111111111111111</v>
      </c>
      <c r="T40736">
        <v>-7727272727272727</v>
      </c>
      <c r="U40736">
        <v>2763018065887354</v>
      </c>
      <c r="V40736">
        <v>6.4503284889508264E+16</v>
      </c>
      <c r="W40736">
        <v>5972526378658173</v>
      </c>
      <c r="X40736">
        <v>1.4599508925608866E+16</v>
      </c>
      <c r="Y40736">
        <v>6244608135908156</v>
      </c>
      <c r="Z40736">
        <v>2.2163235174453844E+16</v>
      </c>
    </row>
    <row r="40737" spans="1:26" x14ac:dyDescent="0.3">
      <c r="A40737" t="s">
        <v>530</v>
      </c>
      <c r="B40737">
        <v>100</v>
      </c>
      <c r="C40737" t="s">
        <v>1147</v>
      </c>
      <c r="D40737">
        <v>102050</v>
      </c>
      <c r="E40737">
        <v>150690</v>
      </c>
      <c r="F40737">
        <v>44263</v>
      </c>
      <c r="G40737">
        <v>9780</v>
      </c>
      <c r="H40737">
        <v>60</v>
      </c>
      <c r="I40737">
        <v>110</v>
      </c>
      <c r="J40737">
        <v>20</v>
      </c>
      <c r="K40737">
        <v>110</v>
      </c>
      <c r="L40737">
        <v>-110</v>
      </c>
      <c r="M40737">
        <v>9560</v>
      </c>
      <c r="N40737">
        <v>150</v>
      </c>
      <c r="O40737">
        <v>1.1247443762781188E+16</v>
      </c>
      <c r="P40737">
        <v>1.1247443762781188E+16</v>
      </c>
      <c r="Q40737">
        <v>9775051124744376</v>
      </c>
      <c r="R40737">
        <v>6134969325153374</v>
      </c>
      <c r="S40737">
        <v>1.8181818181818184E+16</v>
      </c>
      <c r="T40737">
        <v>-10</v>
      </c>
      <c r="U40737">
        <v>1.5690376569037656E+16</v>
      </c>
      <c r="V40737">
        <v>6490145331475214</v>
      </c>
      <c r="W40737">
        <v>7299754462804433</v>
      </c>
      <c r="X40737">
        <v>7299754462804433</v>
      </c>
      <c r="Y40737">
        <v>6344150242219125</v>
      </c>
      <c r="Z40737">
        <v>221207819947725</v>
      </c>
    </row>
    <row r="40738" spans="1:26" x14ac:dyDescent="0.3">
      <c r="A40738" t="s">
        <v>530</v>
      </c>
      <c r="B40738">
        <v>100</v>
      </c>
      <c r="C40738" t="s">
        <v>1147</v>
      </c>
      <c r="D40738">
        <v>102050</v>
      </c>
      <c r="E40738">
        <v>150690</v>
      </c>
      <c r="F40738">
        <v>44267</v>
      </c>
      <c r="G40738">
        <v>9930</v>
      </c>
      <c r="H40738">
        <v>150</v>
      </c>
      <c r="I40738">
        <v>130</v>
      </c>
      <c r="J40738">
        <v>20</v>
      </c>
      <c r="K40738">
        <v>190</v>
      </c>
      <c r="L40738">
        <v>80</v>
      </c>
      <c r="M40738">
        <v>9610</v>
      </c>
      <c r="N40738">
        <v>50</v>
      </c>
      <c r="O40738">
        <v>1.3091641490433032E+16</v>
      </c>
      <c r="P40738">
        <v>1.9133937562940584E+16</v>
      </c>
      <c r="Q40738">
        <v>9677744209466264</v>
      </c>
      <c r="R40738">
        <v>1.5105740181268884E+16</v>
      </c>
      <c r="S40738">
        <v>1.5384615384615384E+16</v>
      </c>
      <c r="T40738">
        <v>4.2105263157894736E+16</v>
      </c>
      <c r="U40738">
        <v>5202913631633715</v>
      </c>
      <c r="V40738">
        <v>6589687437786184</v>
      </c>
      <c r="W40738">
        <v>8626982546950693</v>
      </c>
      <c r="X40738">
        <v>1.2608666799389476E+16</v>
      </c>
      <c r="Y40738">
        <v>6.3773309443227816E+16</v>
      </c>
      <c r="Z40738">
        <v>2209854789344651</v>
      </c>
    </row>
    <row r="40739" spans="1:26" x14ac:dyDescent="0.3">
      <c r="A40739" t="s">
        <v>530</v>
      </c>
      <c r="B40739">
        <v>100</v>
      </c>
      <c r="C40739" t="s">
        <v>1147</v>
      </c>
      <c r="D40739">
        <v>102050</v>
      </c>
      <c r="E40739">
        <v>150690</v>
      </c>
      <c r="F40739">
        <v>44270</v>
      </c>
      <c r="G40739">
        <v>10100</v>
      </c>
      <c r="H40739">
        <v>170</v>
      </c>
      <c r="I40739">
        <v>130</v>
      </c>
      <c r="J40739">
        <v>0</v>
      </c>
      <c r="K40739">
        <v>320</v>
      </c>
      <c r="L40739">
        <v>130</v>
      </c>
      <c r="M40739">
        <v>9650</v>
      </c>
      <c r="N40739">
        <v>40</v>
      </c>
      <c r="O40739">
        <v>1287128712871287</v>
      </c>
      <c r="P40739">
        <v>3.1683168316831684E+16</v>
      </c>
      <c r="Q40739">
        <v>9554455445544554</v>
      </c>
      <c r="R40739">
        <v>1.6831683168316832E+16</v>
      </c>
      <c r="S40739">
        <v>0</v>
      </c>
      <c r="T40739">
        <v>40625</v>
      </c>
      <c r="U40739">
        <v>4145077720207254</v>
      </c>
      <c r="V40739">
        <v>6702501824938615</v>
      </c>
      <c r="W40739">
        <v>8626982546950693</v>
      </c>
      <c r="X40739">
        <v>2123564934634017</v>
      </c>
      <c r="Y40739">
        <v>6403875506005707</v>
      </c>
      <c r="Z40739">
        <v>2209310367832529</v>
      </c>
    </row>
    <row r="40740" spans="1:26" x14ac:dyDescent="0.3">
      <c r="A40740" t="s">
        <v>530</v>
      </c>
      <c r="B40740">
        <v>100</v>
      </c>
      <c r="C40740" t="s">
        <v>1147</v>
      </c>
      <c r="D40740">
        <v>102050</v>
      </c>
      <c r="E40740">
        <v>150690</v>
      </c>
      <c r="F40740">
        <v>44274</v>
      </c>
      <c r="G40740">
        <v>10240</v>
      </c>
      <c r="H40740">
        <v>140</v>
      </c>
      <c r="I40740">
        <v>130</v>
      </c>
      <c r="J40740">
        <v>0</v>
      </c>
      <c r="K40740">
        <v>350</v>
      </c>
      <c r="L40740">
        <v>30</v>
      </c>
      <c r="M40740">
        <v>9760</v>
      </c>
      <c r="N40740">
        <v>110</v>
      </c>
      <c r="O40740">
        <v>126953125</v>
      </c>
      <c r="P40740">
        <v>341796875</v>
      </c>
      <c r="Q40740">
        <v>953125</v>
      </c>
      <c r="R40740">
        <v>13671875</v>
      </c>
      <c r="S40740">
        <v>0</v>
      </c>
      <c r="T40740">
        <v>8571428571428572</v>
      </c>
      <c r="U40740">
        <v>1.1270491803278688E+16</v>
      </c>
      <c r="V40740">
        <v>6795407790828854</v>
      </c>
      <c r="W40740">
        <v>8626982546950693</v>
      </c>
      <c r="X40740">
        <v>2322649147255956</v>
      </c>
      <c r="Y40740">
        <v>6476873050633752</v>
      </c>
      <c r="Z40740">
        <v>2.2092119296745184E+16</v>
      </c>
    </row>
    <row r="40741" spans="1:26" x14ac:dyDescent="0.3">
      <c r="A40741" t="s">
        <v>530</v>
      </c>
      <c r="B40741">
        <v>100</v>
      </c>
      <c r="C40741" t="s">
        <v>1147</v>
      </c>
      <c r="D40741">
        <v>102050</v>
      </c>
      <c r="E40741">
        <v>150690</v>
      </c>
      <c r="F40741">
        <v>44277</v>
      </c>
      <c r="G40741">
        <v>10340</v>
      </c>
      <c r="H40741">
        <v>100</v>
      </c>
      <c r="I40741">
        <v>130</v>
      </c>
      <c r="J40741">
        <v>0</v>
      </c>
      <c r="K40741">
        <v>280</v>
      </c>
      <c r="L40741">
        <v>-70</v>
      </c>
      <c r="M40741">
        <v>9930</v>
      </c>
      <c r="N40741">
        <v>170</v>
      </c>
      <c r="O40741">
        <v>1.2572533849129592E+16</v>
      </c>
      <c r="P40741">
        <v>2.7079303675048356E+16</v>
      </c>
      <c r="Q40741">
        <v>960348162475822</v>
      </c>
      <c r="R40741">
        <v>9671179883945842</v>
      </c>
      <c r="S40741">
        <v>0</v>
      </c>
      <c r="T40741">
        <v>-25</v>
      </c>
      <c r="U40741">
        <v>1.7119838872104734E+16</v>
      </c>
      <c r="V40741">
        <v>6861769195036167</v>
      </c>
      <c r="W40741">
        <v>8626982546950693</v>
      </c>
      <c r="X40741">
        <v>1.8581193178047648E+16</v>
      </c>
      <c r="Y40741">
        <v>6589687437786184</v>
      </c>
      <c r="Z40741">
        <v>2.2086251072540624E+16</v>
      </c>
    </row>
    <row r="40742" spans="1:26" x14ac:dyDescent="0.3">
      <c r="A40742" t="s">
        <v>530</v>
      </c>
      <c r="B40742">
        <v>100</v>
      </c>
      <c r="C40742" t="s">
        <v>1147</v>
      </c>
      <c r="D40742">
        <v>102050</v>
      </c>
      <c r="E40742">
        <v>150690</v>
      </c>
      <c r="F40742">
        <v>44281</v>
      </c>
      <c r="G40742">
        <v>10580</v>
      </c>
      <c r="H40742">
        <v>240</v>
      </c>
      <c r="I40742">
        <v>160</v>
      </c>
      <c r="J40742">
        <v>30</v>
      </c>
      <c r="K40742">
        <v>360</v>
      </c>
      <c r="L40742">
        <v>80</v>
      </c>
      <c r="M40742">
        <v>10060</v>
      </c>
      <c r="N40742">
        <v>130</v>
      </c>
      <c r="O40742">
        <v>1.5122873345935728E+16</v>
      </c>
      <c r="P40742">
        <v>3.4026465028355384E+16</v>
      </c>
      <c r="Q40742">
        <v>9508506616257088</v>
      </c>
      <c r="R40742">
        <v>2.2684310018903592E+16</v>
      </c>
      <c r="S40742">
        <v>1875</v>
      </c>
      <c r="T40742">
        <v>2222222222222222</v>
      </c>
      <c r="U40742">
        <v>1.2922465208747516E+16</v>
      </c>
      <c r="V40742">
        <v>7021036565133718</v>
      </c>
      <c r="W40742">
        <v>1.0617824673170084E+16</v>
      </c>
      <c r="X40742">
        <v>2389010551463269</v>
      </c>
      <c r="Y40742">
        <v>6675957263255691</v>
      </c>
      <c r="Z40742">
        <v>2.2094216709109196E+16</v>
      </c>
    </row>
    <row r="40743" spans="1:26" x14ac:dyDescent="0.3">
      <c r="A40743" t="s">
        <v>530</v>
      </c>
      <c r="B40743">
        <v>100</v>
      </c>
      <c r="C40743" t="s">
        <v>1147</v>
      </c>
      <c r="D40743">
        <v>102050</v>
      </c>
      <c r="E40743">
        <v>150690</v>
      </c>
      <c r="F40743">
        <v>44284</v>
      </c>
      <c r="G40743">
        <v>10660</v>
      </c>
      <c r="H40743">
        <v>80</v>
      </c>
      <c r="I40743">
        <v>150</v>
      </c>
      <c r="J40743">
        <v>-10</v>
      </c>
      <c r="K40743">
        <v>360</v>
      </c>
      <c r="L40743">
        <v>0</v>
      </c>
      <c r="M40743">
        <v>10150</v>
      </c>
      <c r="N40743">
        <v>90</v>
      </c>
      <c r="O40743">
        <v>1.4071294559099436E+16</v>
      </c>
      <c r="P40743">
        <v>3377110694183865</v>
      </c>
      <c r="Q40743">
        <v>9521575984990620</v>
      </c>
      <c r="R40743">
        <v>75046904315197</v>
      </c>
      <c r="S40743">
        <v>-6666666666666667</v>
      </c>
      <c r="T40743">
        <v>0</v>
      </c>
      <c r="U40743">
        <v>8866995073891626</v>
      </c>
      <c r="V40743">
        <v>7074125688499569</v>
      </c>
      <c r="W40743">
        <v>9954210631096954</v>
      </c>
      <c r="X40743">
        <v>2389010551463269</v>
      </c>
      <c r="Y40743">
        <v>6735682527042272</v>
      </c>
      <c r="Z40743">
        <v>2.2100319630013888E+16</v>
      </c>
    </row>
    <row r="40744" spans="1:26" x14ac:dyDescent="0.3">
      <c r="A40744" t="s">
        <v>530</v>
      </c>
      <c r="B40744">
        <v>100</v>
      </c>
      <c r="C40744" t="s">
        <v>1147</v>
      </c>
      <c r="D40744">
        <v>102050</v>
      </c>
      <c r="E40744">
        <v>150690</v>
      </c>
      <c r="F40744">
        <v>44288</v>
      </c>
      <c r="G40744">
        <v>11030</v>
      </c>
      <c r="H40744">
        <v>370</v>
      </c>
      <c r="I40744">
        <v>150</v>
      </c>
      <c r="J40744">
        <v>0</v>
      </c>
      <c r="K40744">
        <v>500</v>
      </c>
      <c r="L40744">
        <v>140</v>
      </c>
      <c r="M40744">
        <v>10380</v>
      </c>
      <c r="N40744">
        <v>230</v>
      </c>
      <c r="O40744">
        <v>1.3599274705349048E+16</v>
      </c>
      <c r="P40744">
        <v>4533091568449683</v>
      </c>
      <c r="Q40744">
        <v>9410698096101540</v>
      </c>
      <c r="R40744">
        <v>3.3544877606527656E+16</v>
      </c>
      <c r="S40744">
        <v>0</v>
      </c>
      <c r="T40744">
        <v>28</v>
      </c>
      <c r="U40744">
        <v>2.2157996146435452E+16</v>
      </c>
      <c r="V40744">
        <v>7319662884066626</v>
      </c>
      <c r="W40744">
        <v>9954210631096954</v>
      </c>
      <c r="X40744">
        <v>3.3180702103656512E+16</v>
      </c>
      <c r="Y40744">
        <v>6888313756719092</v>
      </c>
      <c r="Z40744">
        <v>2.2118778438099236E+16</v>
      </c>
    </row>
    <row r="40745" spans="1:26" x14ac:dyDescent="0.3">
      <c r="A40745" t="s">
        <v>530</v>
      </c>
      <c r="B40745">
        <v>100</v>
      </c>
      <c r="C40745" t="s">
        <v>1147</v>
      </c>
      <c r="D40745">
        <v>102050</v>
      </c>
      <c r="E40745">
        <v>150690</v>
      </c>
      <c r="F40745">
        <v>44291</v>
      </c>
      <c r="G40745">
        <v>11100</v>
      </c>
      <c r="H40745">
        <v>70</v>
      </c>
      <c r="I40745">
        <v>160</v>
      </c>
      <c r="J40745">
        <v>10</v>
      </c>
      <c r="K40745">
        <v>350</v>
      </c>
      <c r="L40745">
        <v>-150</v>
      </c>
      <c r="M40745">
        <v>10590</v>
      </c>
      <c r="N40745">
        <v>210</v>
      </c>
      <c r="O40745">
        <v>1.4414414414414416E+16</v>
      </c>
      <c r="P40745">
        <v>3153153153153153</v>
      </c>
      <c r="Q40745">
        <v>9540540540540540</v>
      </c>
      <c r="R40745">
        <v>6306306306306306</v>
      </c>
      <c r="S40745">
        <v>625</v>
      </c>
      <c r="T40745">
        <v>-4.2857142857142856E+16</v>
      </c>
      <c r="U40745">
        <v>1.9830028328611896E+16</v>
      </c>
      <c r="V40745">
        <v>7366115867011745</v>
      </c>
      <c r="W40745">
        <v>1.0617824673170084E+16</v>
      </c>
      <c r="X40745">
        <v>2322649147255956</v>
      </c>
      <c r="Y40745">
        <v>702767270555445</v>
      </c>
      <c r="Z40745">
        <v>2212718409458899</v>
      </c>
    </row>
    <row r="40746" spans="1:26" x14ac:dyDescent="0.3">
      <c r="A40746" t="s">
        <v>530</v>
      </c>
      <c r="B40746">
        <v>100</v>
      </c>
      <c r="C40746" t="s">
        <v>1147</v>
      </c>
      <c r="D40746">
        <v>102050</v>
      </c>
      <c r="E40746">
        <v>150690</v>
      </c>
      <c r="F40746">
        <v>44295</v>
      </c>
      <c r="G40746">
        <v>11350</v>
      </c>
      <c r="H40746">
        <v>250</v>
      </c>
      <c r="I40746">
        <v>160</v>
      </c>
      <c r="J40746">
        <v>0</v>
      </c>
      <c r="K40746">
        <v>330</v>
      </c>
      <c r="L40746">
        <v>-20</v>
      </c>
      <c r="M40746">
        <v>10860</v>
      </c>
      <c r="N40746">
        <v>270</v>
      </c>
      <c r="O40746">
        <v>1.4096916299559472E+16</v>
      </c>
      <c r="P40746">
        <v>2907488986784141</v>
      </c>
      <c r="Q40746">
        <v>9568281938325992</v>
      </c>
      <c r="R40746">
        <v>2.2026431718061676E+16</v>
      </c>
      <c r="S40746">
        <v>0</v>
      </c>
      <c r="T40746">
        <v>-6060606060606061</v>
      </c>
      <c r="U40746">
        <v>2.4861878453038672E+16</v>
      </c>
      <c r="V40746">
        <v>7532019377530029</v>
      </c>
      <c r="W40746">
        <v>1.0617824673170084E+16</v>
      </c>
      <c r="X40746">
        <v>218992633884133</v>
      </c>
      <c r="Y40746">
        <v>7206848496914195</v>
      </c>
      <c r="Z40746">
        <v>2213559467156944</v>
      </c>
    </row>
    <row r="40747" spans="1:26" x14ac:dyDescent="0.3">
      <c r="A40747" t="s">
        <v>530</v>
      </c>
      <c r="B40747">
        <v>100</v>
      </c>
      <c r="C40747" t="s">
        <v>1147</v>
      </c>
      <c r="D40747">
        <v>102050</v>
      </c>
      <c r="E40747">
        <v>150690</v>
      </c>
      <c r="F40747">
        <v>44298</v>
      </c>
      <c r="G40747">
        <v>11510</v>
      </c>
      <c r="H40747">
        <v>160</v>
      </c>
      <c r="I40747">
        <v>170</v>
      </c>
      <c r="J40747">
        <v>10</v>
      </c>
      <c r="K40747">
        <v>370</v>
      </c>
      <c r="L40747">
        <v>40</v>
      </c>
      <c r="M40747">
        <v>10970</v>
      </c>
      <c r="N40747">
        <v>110</v>
      </c>
      <c r="O40747">
        <v>1.476976542137272E+16</v>
      </c>
      <c r="P40747">
        <v>3214596003475239</v>
      </c>
      <c r="Q40747">
        <v>9530842745438748</v>
      </c>
      <c r="R40747">
        <v>1.3900955690703736E+16</v>
      </c>
      <c r="S40747">
        <v>5.8823529411764704E+16</v>
      </c>
      <c r="T40747">
        <v>1.0810810810810812E+16</v>
      </c>
      <c r="U40747">
        <v>1.0027347310847768E+16</v>
      </c>
      <c r="V40747">
        <v>763819762426173</v>
      </c>
      <c r="W40747">
        <v>1.1281438715243214E+16</v>
      </c>
      <c r="X40747">
        <v>2455371955670582</v>
      </c>
      <c r="Y40747">
        <v>7279846041542239</v>
      </c>
      <c r="Z40747">
        <v>2.2148313906006436E+16</v>
      </c>
    </row>
    <row r="40748" spans="1:26" x14ac:dyDescent="0.3">
      <c r="A40748" t="s">
        <v>530</v>
      </c>
      <c r="B40748">
        <v>100</v>
      </c>
      <c r="C40748" t="s">
        <v>1147</v>
      </c>
      <c r="D40748">
        <v>102050</v>
      </c>
      <c r="E40748">
        <v>150690</v>
      </c>
      <c r="F40748">
        <v>44302</v>
      </c>
      <c r="G40748">
        <v>11680</v>
      </c>
      <c r="H40748">
        <v>170</v>
      </c>
      <c r="I40748">
        <v>180</v>
      </c>
      <c r="J40748">
        <v>10</v>
      </c>
      <c r="K40748">
        <v>390</v>
      </c>
      <c r="L40748">
        <v>20</v>
      </c>
      <c r="M40748">
        <v>11110</v>
      </c>
      <c r="N40748">
        <v>140</v>
      </c>
      <c r="O40748">
        <v>1.5410958904109588E+16</v>
      </c>
      <c r="P40748">
        <v>3339041095890411</v>
      </c>
      <c r="Q40748">
        <v>9511986301369864</v>
      </c>
      <c r="R40748">
        <v>1.4554794520547944E+16</v>
      </c>
      <c r="S40748">
        <v>5555555555555555</v>
      </c>
      <c r="T40748">
        <v>5128205128205128</v>
      </c>
      <c r="U40748">
        <v>1.26012601260126E+16</v>
      </c>
      <c r="V40748">
        <v>7751012011414161</v>
      </c>
      <c r="W40748">
        <v>1.1945052757316346E+16</v>
      </c>
      <c r="X40748">
        <v>2588094764085208</v>
      </c>
      <c r="Y40748">
        <v>7372752007432477</v>
      </c>
      <c r="Z40748">
        <v>2.2163677993898664E+16</v>
      </c>
    </row>
    <row r="40749" spans="1:26" x14ac:dyDescent="0.3">
      <c r="A40749" t="s">
        <v>530</v>
      </c>
      <c r="B40749">
        <v>100</v>
      </c>
      <c r="C40749" t="s">
        <v>1147</v>
      </c>
      <c r="D40749">
        <v>102050</v>
      </c>
      <c r="E40749">
        <v>150690</v>
      </c>
      <c r="F40749">
        <v>44305</v>
      </c>
      <c r="G40749">
        <v>11800</v>
      </c>
      <c r="H40749">
        <v>120</v>
      </c>
      <c r="I40749">
        <v>200</v>
      </c>
      <c r="J40749">
        <v>20</v>
      </c>
      <c r="K40749">
        <v>320</v>
      </c>
      <c r="L40749">
        <v>-70</v>
      </c>
      <c r="M40749">
        <v>11280</v>
      </c>
      <c r="N40749">
        <v>170</v>
      </c>
      <c r="O40749">
        <v>1694915254237288</v>
      </c>
      <c r="P40749">
        <v>2711864406779661</v>
      </c>
      <c r="Q40749">
        <v>9559322033898304</v>
      </c>
      <c r="R40749">
        <v>1.0169491525423728E+16</v>
      </c>
      <c r="S40749">
        <v>1</v>
      </c>
      <c r="T40749">
        <v>-21875</v>
      </c>
      <c r="U40749">
        <v>1.5070921985815602E+16</v>
      </c>
      <c r="V40749">
        <v>7830645696462937</v>
      </c>
      <c r="W40749">
        <v>1.3272280841462604E+16</v>
      </c>
      <c r="X40749">
        <v>2123564934634017</v>
      </c>
      <c r="Y40749">
        <v>748556639458491</v>
      </c>
      <c r="Z40749">
        <v>2.2177033269987848E+16</v>
      </c>
    </row>
    <row r="40750" spans="1:26" x14ac:dyDescent="0.3">
      <c r="A40750" t="s">
        <v>530</v>
      </c>
      <c r="B40750">
        <v>100</v>
      </c>
      <c r="C40750" t="s">
        <v>1147</v>
      </c>
      <c r="D40750">
        <v>102050</v>
      </c>
      <c r="E40750">
        <v>150690</v>
      </c>
      <c r="F40750">
        <v>44309</v>
      </c>
      <c r="G40750">
        <v>11900</v>
      </c>
      <c r="H40750">
        <v>100</v>
      </c>
      <c r="I40750">
        <v>180</v>
      </c>
      <c r="J40750">
        <v>-20</v>
      </c>
      <c r="K40750">
        <v>220</v>
      </c>
      <c r="L40750">
        <v>-100</v>
      </c>
      <c r="M40750">
        <v>11500</v>
      </c>
      <c r="N40750">
        <v>220</v>
      </c>
      <c r="O40750">
        <v>1.5126050420168068E+16</v>
      </c>
      <c r="P40750">
        <v>1.8487394957983192E+16</v>
      </c>
      <c r="Q40750">
        <v>9663865546218488</v>
      </c>
      <c r="R40750">
        <v>8403361344537815</v>
      </c>
      <c r="S40750">
        <v>-1111111111111111</v>
      </c>
      <c r="T40750">
        <v>-4.5454545454545456E+16</v>
      </c>
      <c r="U40750">
        <v>1.9130434782608696E+16</v>
      </c>
      <c r="V40750">
        <v>789700710067025</v>
      </c>
      <c r="W40750">
        <v>1.1945052757316346E+16</v>
      </c>
      <c r="X40750">
        <v>1.4599508925608866E+16</v>
      </c>
      <c r="Y40750">
        <v>7631561483840998</v>
      </c>
      <c r="Z40750">
        <v>2.2182047189262276E+16</v>
      </c>
    </row>
    <row r="40751" spans="1:26" x14ac:dyDescent="0.3">
      <c r="A40751" t="s">
        <v>530</v>
      </c>
      <c r="B40751">
        <v>100</v>
      </c>
      <c r="C40751" t="s">
        <v>1147</v>
      </c>
      <c r="D40751">
        <v>102050</v>
      </c>
      <c r="E40751">
        <v>150690</v>
      </c>
      <c r="F40751">
        <v>44312</v>
      </c>
      <c r="G40751">
        <v>12090</v>
      </c>
      <c r="H40751">
        <v>190</v>
      </c>
      <c r="I40751">
        <v>180</v>
      </c>
      <c r="J40751">
        <v>0</v>
      </c>
      <c r="K40751">
        <v>330</v>
      </c>
      <c r="L40751">
        <v>110</v>
      </c>
      <c r="M40751">
        <v>11580</v>
      </c>
      <c r="N40751">
        <v>80</v>
      </c>
      <c r="O40751">
        <v>1488833746898263</v>
      </c>
      <c r="P40751">
        <v>2729528535980149</v>
      </c>
      <c r="Q40751">
        <v>9578163771712160</v>
      </c>
      <c r="R40751">
        <v>1.5715467328370552E+16</v>
      </c>
      <c r="S40751">
        <v>0</v>
      </c>
      <c r="T40751">
        <v>3333333333333333</v>
      </c>
      <c r="U40751">
        <v>6.9084628670120896E+16</v>
      </c>
      <c r="V40751">
        <v>8023093768664145</v>
      </c>
      <c r="W40751">
        <v>1.1945052757316346E+16</v>
      </c>
      <c r="X40751">
        <v>218992633884133</v>
      </c>
      <c r="Y40751">
        <v>7684650607206849</v>
      </c>
      <c r="Z40751">
        <v>2.2193996930323936E+16</v>
      </c>
    </row>
    <row r="40752" spans="1:26" x14ac:dyDescent="0.3">
      <c r="A40752" t="s">
        <v>530</v>
      </c>
      <c r="B40752">
        <v>100</v>
      </c>
      <c r="C40752" t="s">
        <v>1147</v>
      </c>
      <c r="D40752">
        <v>102050</v>
      </c>
      <c r="E40752">
        <v>150690</v>
      </c>
      <c r="F40752">
        <v>44316</v>
      </c>
      <c r="G40752">
        <v>12190</v>
      </c>
      <c r="H40752">
        <v>100</v>
      </c>
      <c r="I40752">
        <v>180</v>
      </c>
      <c r="J40752">
        <v>0</v>
      </c>
      <c r="K40752">
        <v>290</v>
      </c>
      <c r="L40752">
        <v>-40</v>
      </c>
      <c r="M40752">
        <v>11720</v>
      </c>
      <c r="N40752">
        <v>140</v>
      </c>
      <c r="O40752">
        <v>1.4766201804757998E+16</v>
      </c>
      <c r="P40752">
        <v>2378999179655455</v>
      </c>
      <c r="Q40752">
        <v>9614438063986874</v>
      </c>
      <c r="R40752">
        <v>8203445447087777</v>
      </c>
      <c r="S40752">
        <v>0</v>
      </c>
      <c r="T40752">
        <v>-1.3793103448275862E+16</v>
      </c>
      <c r="U40752">
        <v>1.1945392491467578E+16</v>
      </c>
      <c r="V40752">
        <v>8089455172871458</v>
      </c>
      <c r="W40752">
        <v>1.1945052757316346E+16</v>
      </c>
      <c r="X40752">
        <v>1.924480722012078E+16</v>
      </c>
      <c r="Y40752">
        <v>7777556573097086</v>
      </c>
      <c r="Z40752">
        <v>2.2203632866796176E+16</v>
      </c>
    </row>
    <row r="40753" spans="1:26" x14ac:dyDescent="0.3">
      <c r="A40753" t="s">
        <v>530</v>
      </c>
      <c r="B40753">
        <v>100</v>
      </c>
      <c r="C40753" t="s">
        <v>1147</v>
      </c>
      <c r="D40753">
        <v>102050</v>
      </c>
      <c r="E40753">
        <v>150690</v>
      </c>
      <c r="F40753">
        <v>44319</v>
      </c>
      <c r="G40753">
        <v>12330</v>
      </c>
      <c r="H40753">
        <v>140</v>
      </c>
      <c r="I40753">
        <v>180</v>
      </c>
      <c r="J40753">
        <v>0</v>
      </c>
      <c r="K40753">
        <v>280</v>
      </c>
      <c r="L40753">
        <v>-10</v>
      </c>
      <c r="M40753">
        <v>11870</v>
      </c>
      <c r="N40753">
        <v>150</v>
      </c>
      <c r="O40753">
        <v>1.45985401459854E+16</v>
      </c>
      <c r="P40753">
        <v>227088402270884</v>
      </c>
      <c r="Q40753">
        <v>9626926196269262</v>
      </c>
      <c r="R40753">
        <v>113544201135442</v>
      </c>
      <c r="S40753">
        <v>0</v>
      </c>
      <c r="T40753">
        <v>-3571428571428571</v>
      </c>
      <c r="U40753">
        <v>1.2636899747262006E+16</v>
      </c>
      <c r="V40753">
        <v>8182361138761695</v>
      </c>
      <c r="W40753">
        <v>1.1945052757316346E+16</v>
      </c>
      <c r="X40753">
        <v>1.8581193178047648E+16</v>
      </c>
      <c r="Y40753">
        <v>7877098679408056</v>
      </c>
      <c r="Z40753">
        <v>2.2213064237431792E+16</v>
      </c>
    </row>
    <row r="40754" spans="1:26" x14ac:dyDescent="0.3">
      <c r="A40754" t="s">
        <v>530</v>
      </c>
      <c r="B40754">
        <v>100</v>
      </c>
      <c r="C40754" t="s">
        <v>1147</v>
      </c>
      <c r="D40754">
        <v>102050</v>
      </c>
      <c r="E40754">
        <v>150690</v>
      </c>
      <c r="F40754">
        <v>44323</v>
      </c>
      <c r="G40754">
        <v>12560</v>
      </c>
      <c r="H40754">
        <v>230</v>
      </c>
      <c r="I40754">
        <v>190</v>
      </c>
      <c r="J40754">
        <v>10</v>
      </c>
      <c r="K40754">
        <v>410</v>
      </c>
      <c r="L40754">
        <v>130</v>
      </c>
      <c r="M40754">
        <v>11960</v>
      </c>
      <c r="N40754">
        <v>90</v>
      </c>
      <c r="O40754">
        <v>1.5127388535031848E+16</v>
      </c>
      <c r="P40754">
        <v>3264331210191083</v>
      </c>
      <c r="Q40754">
        <v>9522292993630572</v>
      </c>
      <c r="R40754">
        <v>1.8312101910828024E+16</v>
      </c>
      <c r="S40754">
        <v>5263157894736842</v>
      </c>
      <c r="T40754">
        <v>3170731707317073</v>
      </c>
      <c r="U40754">
        <v>7525083612040134</v>
      </c>
      <c r="V40754">
        <v>8334992368438517</v>
      </c>
      <c r="W40754">
        <v>1.2608666799389476E+16</v>
      </c>
      <c r="X40754">
        <v>2720817572499834</v>
      </c>
      <c r="Y40754">
        <v>7936823943194638</v>
      </c>
      <c r="Z40754">
        <v>2.2230697216535912E+16</v>
      </c>
    </row>
    <row r="40755" spans="1:26" x14ac:dyDescent="0.3">
      <c r="A40755" t="s">
        <v>530</v>
      </c>
      <c r="B40755">
        <v>100</v>
      </c>
      <c r="C40755" t="s">
        <v>1147</v>
      </c>
      <c r="D40755">
        <v>102050</v>
      </c>
      <c r="E40755">
        <v>150690</v>
      </c>
      <c r="F40755">
        <v>44326</v>
      </c>
      <c r="G40755">
        <v>12940</v>
      </c>
      <c r="H40755">
        <v>380</v>
      </c>
      <c r="I40755">
        <v>190</v>
      </c>
      <c r="J40755">
        <v>0</v>
      </c>
      <c r="K40755">
        <v>570</v>
      </c>
      <c r="L40755">
        <v>160</v>
      </c>
      <c r="M40755">
        <v>12180</v>
      </c>
      <c r="N40755">
        <v>220</v>
      </c>
      <c r="O40755">
        <v>1.4683153013910356E+16</v>
      </c>
      <c r="P40755">
        <v>4404945904173107</v>
      </c>
      <c r="Q40755">
        <v>9412673879443586</v>
      </c>
      <c r="R40755">
        <v>2936630602782071</v>
      </c>
      <c r="S40755">
        <v>0</v>
      </c>
      <c r="T40755">
        <v>2807017543859649</v>
      </c>
      <c r="U40755">
        <v>180623973727422</v>
      </c>
      <c r="V40755">
        <v>8587165704426306</v>
      </c>
      <c r="W40755">
        <v>1.2608666799389476E+16</v>
      </c>
      <c r="X40755">
        <v>3.7826000398168424E+16</v>
      </c>
      <c r="Y40755">
        <v>8082819032450726</v>
      </c>
      <c r="Z40755">
        <v>2.2257511252520524E+16</v>
      </c>
    </row>
    <row r="40756" spans="1:26" x14ac:dyDescent="0.3">
      <c r="A40756" t="s">
        <v>530</v>
      </c>
      <c r="B40756">
        <v>100</v>
      </c>
      <c r="C40756" t="s">
        <v>1147</v>
      </c>
      <c r="D40756">
        <v>102050</v>
      </c>
      <c r="E40756">
        <v>150690</v>
      </c>
      <c r="F40756">
        <v>44330</v>
      </c>
      <c r="G40756">
        <v>13280</v>
      </c>
      <c r="H40756">
        <v>340</v>
      </c>
      <c r="I40756">
        <v>190</v>
      </c>
      <c r="J40756">
        <v>0</v>
      </c>
      <c r="K40756">
        <v>610</v>
      </c>
      <c r="L40756">
        <v>40</v>
      </c>
      <c r="M40756">
        <v>12480</v>
      </c>
      <c r="N40756">
        <v>300</v>
      </c>
      <c r="O40756">
        <v>1430722891566265</v>
      </c>
      <c r="P40756">
        <v>4593373493975904</v>
      </c>
      <c r="Q40756">
        <v>9397590361445784</v>
      </c>
      <c r="R40756">
        <v>2.5602409638554216E+16</v>
      </c>
      <c r="S40756">
        <v>0</v>
      </c>
      <c r="T40756">
        <v>6557377049180328</v>
      </c>
      <c r="U40756">
        <v>2403846153846154</v>
      </c>
      <c r="V40756">
        <v>881279447873117</v>
      </c>
      <c r="W40756">
        <v>1.2608666799389476E+16</v>
      </c>
      <c r="X40756">
        <v>4048045656646095</v>
      </c>
      <c r="Y40756">
        <v>8281903245072666</v>
      </c>
      <c r="Z40756">
        <v>2.2287237765543484E+16</v>
      </c>
    </row>
    <row r="40757" spans="1:26" x14ac:dyDescent="0.3">
      <c r="A40757" t="s">
        <v>530</v>
      </c>
      <c r="B40757">
        <v>100</v>
      </c>
      <c r="C40757" t="s">
        <v>1147</v>
      </c>
      <c r="D40757">
        <v>102050</v>
      </c>
      <c r="E40757">
        <v>150690</v>
      </c>
      <c r="F40757">
        <v>44333</v>
      </c>
      <c r="G40757">
        <v>13650</v>
      </c>
      <c r="H40757">
        <v>370</v>
      </c>
      <c r="I40757">
        <v>190</v>
      </c>
      <c r="J40757">
        <v>0</v>
      </c>
      <c r="K40757">
        <v>700</v>
      </c>
      <c r="L40757">
        <v>90</v>
      </c>
      <c r="M40757">
        <v>12760</v>
      </c>
      <c r="N40757">
        <v>280</v>
      </c>
      <c r="O40757">
        <v>1391941391941392</v>
      </c>
      <c r="P40757">
        <v>5128205128205128</v>
      </c>
      <c r="Q40757">
        <v>9347985347985348</v>
      </c>
      <c r="R40757">
        <v>2.7106227106227108E+16</v>
      </c>
      <c r="S40757">
        <v>0</v>
      </c>
      <c r="T40757">
        <v>1.2857142857142856E+16</v>
      </c>
      <c r="U40757">
        <v>219435736677116</v>
      </c>
      <c r="V40757">
        <v>9058331674298228</v>
      </c>
      <c r="W40757">
        <v>1.2608666799389476E+16</v>
      </c>
      <c r="X40757">
        <v>4645298294511912</v>
      </c>
      <c r="Y40757">
        <v>8467715176853142</v>
      </c>
      <c r="Z40757">
        <v>2.2322133629804088E+16</v>
      </c>
    </row>
    <row r="40758" spans="1:26" x14ac:dyDescent="0.3">
      <c r="A40758" t="s">
        <v>530</v>
      </c>
      <c r="B40758">
        <v>100</v>
      </c>
      <c r="C40758" t="s">
        <v>1147</v>
      </c>
      <c r="D40758">
        <v>102050</v>
      </c>
      <c r="E40758">
        <v>150690</v>
      </c>
      <c r="F40758">
        <v>44337</v>
      </c>
      <c r="G40758">
        <v>14250</v>
      </c>
      <c r="H40758">
        <v>600</v>
      </c>
      <c r="I40758">
        <v>190</v>
      </c>
      <c r="J40758">
        <v>0</v>
      </c>
      <c r="K40758">
        <v>1030</v>
      </c>
      <c r="L40758">
        <v>330</v>
      </c>
      <c r="M40758">
        <v>13030</v>
      </c>
      <c r="N40758">
        <v>270</v>
      </c>
      <c r="O40758">
        <v>1.3333333333333334E+16</v>
      </c>
      <c r="P40758">
        <v>7228070175438596</v>
      </c>
      <c r="Q40758">
        <v>9143859649122808</v>
      </c>
      <c r="R40758">
        <v>4.2105263157894736E+16</v>
      </c>
      <c r="S40758">
        <v>0</v>
      </c>
      <c r="T40758">
        <v>3.2038834951456312E+16</v>
      </c>
      <c r="U40758">
        <v>2072141212586339</v>
      </c>
      <c r="V40758">
        <v>9456500099542108</v>
      </c>
      <c r="W40758">
        <v>1.2608666799389476E+16</v>
      </c>
      <c r="X40758">
        <v>6835224633353242</v>
      </c>
      <c r="Y40758">
        <v>8646890968212887</v>
      </c>
      <c r="Z40758">
        <v>2237429049813364</v>
      </c>
    </row>
    <row r="40759" spans="1:26" x14ac:dyDescent="0.3">
      <c r="A40759" t="s">
        <v>530</v>
      </c>
      <c r="B40759">
        <v>100</v>
      </c>
      <c r="C40759" t="s">
        <v>1147</v>
      </c>
      <c r="D40759">
        <v>102050</v>
      </c>
      <c r="E40759">
        <v>150690</v>
      </c>
      <c r="F40759">
        <v>44340</v>
      </c>
      <c r="G40759">
        <v>14720</v>
      </c>
      <c r="H40759">
        <v>470</v>
      </c>
      <c r="I40759">
        <v>190</v>
      </c>
      <c r="J40759">
        <v>0</v>
      </c>
      <c r="K40759">
        <v>1110</v>
      </c>
      <c r="L40759">
        <v>80</v>
      </c>
      <c r="M40759">
        <v>13420</v>
      </c>
      <c r="N40759">
        <v>390</v>
      </c>
      <c r="O40759">
        <v>1.2907608695652174E+16</v>
      </c>
      <c r="P40759">
        <v>7540760869565218</v>
      </c>
      <c r="Q40759">
        <v>9116847826086956</v>
      </c>
      <c r="R40759">
        <v>3192934782608696</v>
      </c>
      <c r="S40759">
        <v>0</v>
      </c>
      <c r="T40759">
        <v>7207207207207207</v>
      </c>
      <c r="U40759">
        <v>2.9061102831594636E+16</v>
      </c>
      <c r="V40759">
        <v>9768398699316476</v>
      </c>
      <c r="W40759">
        <v>1.2608666799389476E+16</v>
      </c>
      <c r="X40759">
        <v>7366115867011746</v>
      </c>
      <c r="Y40759">
        <v>8905700444621408</v>
      </c>
      <c r="Z40759">
        <v>2.2431217564384592E+16</v>
      </c>
    </row>
    <row r="40760" spans="1:26" x14ac:dyDescent="0.3">
      <c r="A40760" t="s">
        <v>530</v>
      </c>
      <c r="B40760">
        <v>100</v>
      </c>
      <c r="C40760" t="s">
        <v>1147</v>
      </c>
      <c r="D40760">
        <v>102050</v>
      </c>
      <c r="E40760">
        <v>150690</v>
      </c>
      <c r="F40760">
        <v>44344</v>
      </c>
      <c r="G40760">
        <v>15360</v>
      </c>
      <c r="H40760">
        <v>640</v>
      </c>
      <c r="I40760">
        <v>200</v>
      </c>
      <c r="J40760">
        <v>10</v>
      </c>
      <c r="K40760">
        <v>1190</v>
      </c>
      <c r="L40760">
        <v>80</v>
      </c>
      <c r="M40760">
        <v>13970</v>
      </c>
      <c r="N40760">
        <v>550</v>
      </c>
      <c r="O40760">
        <v>1.3020833333333334E+16</v>
      </c>
      <c r="P40760">
        <v>7747395833333333</v>
      </c>
      <c r="Q40760">
        <v>9095052083333334</v>
      </c>
      <c r="R40760">
        <v>4.1666666666666664E+16</v>
      </c>
      <c r="S40760">
        <v>5</v>
      </c>
      <c r="T40760">
        <v>6722689075630252</v>
      </c>
      <c r="U40760">
        <v>3937007874015748</v>
      </c>
      <c r="V40760">
        <v>1.019311168624328E+16</v>
      </c>
      <c r="W40760">
        <v>1.3272280841462604E+16</v>
      </c>
      <c r="X40760">
        <v>789700710067025</v>
      </c>
      <c r="Y40760">
        <v>927068816776163</v>
      </c>
      <c r="Z40760">
        <v>2.2496236176555056E+16</v>
      </c>
    </row>
    <row r="40761" spans="1:26" x14ac:dyDescent="0.3">
      <c r="A40761" t="s">
        <v>530</v>
      </c>
      <c r="B40761">
        <v>100</v>
      </c>
      <c r="C40761" t="s">
        <v>1147</v>
      </c>
      <c r="D40761">
        <v>102050</v>
      </c>
      <c r="E40761">
        <v>150690</v>
      </c>
      <c r="F40761">
        <v>44347</v>
      </c>
      <c r="G40761">
        <v>15720</v>
      </c>
      <c r="H40761">
        <v>360</v>
      </c>
      <c r="I40761">
        <v>210</v>
      </c>
      <c r="J40761">
        <v>10</v>
      </c>
      <c r="K40761">
        <v>970</v>
      </c>
      <c r="L40761">
        <v>-220</v>
      </c>
      <c r="M40761">
        <v>14540</v>
      </c>
      <c r="N40761">
        <v>570</v>
      </c>
      <c r="O40761">
        <v>1.3358778625954198E+16</v>
      </c>
      <c r="P40761">
        <v>6170483460559797</v>
      </c>
      <c r="Q40761">
        <v>9249363867684478</v>
      </c>
      <c r="R40761">
        <v>2.2900763358778624E+16</v>
      </c>
      <c r="S40761">
        <v>4.7619047619047616E+16</v>
      </c>
      <c r="T40761">
        <v>-2268041237113402</v>
      </c>
      <c r="U40761">
        <v>3.9202200825309496E+16</v>
      </c>
      <c r="V40761">
        <v>1.0432012741389608E+16</v>
      </c>
      <c r="W40761">
        <v>1.3935894883535736E+16</v>
      </c>
      <c r="X40761">
        <v>6437056208109364</v>
      </c>
      <c r="Y40761">
        <v>9648948171743314</v>
      </c>
      <c r="Z40761">
        <v>2.2553301230322872E+16</v>
      </c>
    </row>
    <row r="40762" spans="1:26" x14ac:dyDescent="0.3">
      <c r="A40762" t="s">
        <v>530</v>
      </c>
      <c r="B40762">
        <v>100</v>
      </c>
      <c r="C40762" t="s">
        <v>1147</v>
      </c>
      <c r="D40762">
        <v>102050</v>
      </c>
      <c r="E40762">
        <v>150690</v>
      </c>
      <c r="F40762">
        <v>44351</v>
      </c>
      <c r="G40762">
        <v>16170</v>
      </c>
      <c r="H40762">
        <v>450</v>
      </c>
      <c r="I40762">
        <v>220</v>
      </c>
      <c r="J40762">
        <v>10</v>
      </c>
      <c r="K40762">
        <v>770</v>
      </c>
      <c r="L40762">
        <v>-200</v>
      </c>
      <c r="M40762">
        <v>15180</v>
      </c>
      <c r="N40762">
        <v>640</v>
      </c>
      <c r="O40762">
        <v>1.3605442176870748E+16</v>
      </c>
      <c r="P40762">
        <v>4.7619047619047616E+16</v>
      </c>
      <c r="Q40762">
        <v>9387755102040816</v>
      </c>
      <c r="R40762">
        <v>2.7829313543599256E+16</v>
      </c>
      <c r="S40762">
        <v>4.5454545454545456E+16</v>
      </c>
      <c r="T40762">
        <v>-2597402597402597</v>
      </c>
      <c r="U40762">
        <v>4216073781291173</v>
      </c>
      <c r="V40762">
        <v>1.0730639060322516E+16</v>
      </c>
      <c r="W40762">
        <v>1.4599508925608866E+16</v>
      </c>
      <c r="X40762">
        <v>5109828123963103</v>
      </c>
      <c r="Y40762">
        <v>1.0073661158670116E+16</v>
      </c>
      <c r="Z40762">
        <v>2260492975710813</v>
      </c>
    </row>
    <row r="40763" spans="1:26" x14ac:dyDescent="0.3">
      <c r="A40763" t="s">
        <v>530</v>
      </c>
      <c r="B40763">
        <v>100</v>
      </c>
      <c r="C40763" t="s">
        <v>1147</v>
      </c>
      <c r="D40763">
        <v>102050</v>
      </c>
      <c r="E40763">
        <v>150690</v>
      </c>
      <c r="F40763">
        <v>44354</v>
      </c>
      <c r="G40763">
        <v>16600</v>
      </c>
      <c r="H40763">
        <v>430</v>
      </c>
      <c r="I40763">
        <v>220</v>
      </c>
      <c r="J40763">
        <v>0</v>
      </c>
      <c r="K40763">
        <v>910</v>
      </c>
      <c r="L40763">
        <v>140</v>
      </c>
      <c r="M40763">
        <v>15470</v>
      </c>
      <c r="N40763">
        <v>290</v>
      </c>
      <c r="O40763">
        <v>1325301204819277</v>
      </c>
      <c r="P40763">
        <v>5.4819277108433736E+16</v>
      </c>
      <c r="Q40763">
        <v>9319277108433734</v>
      </c>
      <c r="R40763">
        <v>2.5903614457831328E+16</v>
      </c>
      <c r="S40763">
        <v>0</v>
      </c>
      <c r="T40763">
        <v>1.5384615384615384E+16</v>
      </c>
      <c r="U40763">
        <v>1874595992243051</v>
      </c>
      <c r="V40763">
        <v>1.1015993098413964E+16</v>
      </c>
      <c r="W40763">
        <v>1.4599508925608866E+16</v>
      </c>
      <c r="X40763">
        <v>6038887782865486</v>
      </c>
      <c r="Y40763">
        <v>1.0266109230871324E+16</v>
      </c>
      <c r="Z40763">
        <v>2.2662912919770304E+16</v>
      </c>
    </row>
    <row r="40764" spans="1:26" x14ac:dyDescent="0.3">
      <c r="A40764" t="s">
        <v>530</v>
      </c>
      <c r="B40764">
        <v>100</v>
      </c>
      <c r="C40764" t="s">
        <v>1147</v>
      </c>
      <c r="D40764">
        <v>102050</v>
      </c>
      <c r="E40764">
        <v>150690</v>
      </c>
      <c r="F40764">
        <v>44358</v>
      </c>
      <c r="G40764">
        <v>16950</v>
      </c>
      <c r="H40764">
        <v>350</v>
      </c>
      <c r="I40764">
        <v>220</v>
      </c>
      <c r="J40764">
        <v>0</v>
      </c>
      <c r="K40764">
        <v>810</v>
      </c>
      <c r="L40764">
        <v>-100</v>
      </c>
      <c r="M40764">
        <v>15920</v>
      </c>
      <c r="N40764">
        <v>450</v>
      </c>
      <c r="O40764">
        <v>1.2979351032448376E+16</v>
      </c>
      <c r="P40764">
        <v>4.7787610619469024E+16</v>
      </c>
      <c r="Q40764">
        <v>9392330383480826</v>
      </c>
      <c r="R40764">
        <v>2064896755162242</v>
      </c>
      <c r="S40764">
        <v>0</v>
      </c>
      <c r="T40764">
        <v>-1.2345679012345678E+16</v>
      </c>
      <c r="U40764">
        <v>2.8266331658291456E+16</v>
      </c>
      <c r="V40764">
        <v>1.1248258013139556E+16</v>
      </c>
      <c r="W40764">
        <v>1.4599508925608866E+16</v>
      </c>
      <c r="X40764">
        <v>5375273740792355</v>
      </c>
      <c r="Y40764">
        <v>1.0564735549804234E+16</v>
      </c>
      <c r="Z40764">
        <v>2271680552237659</v>
      </c>
    </row>
    <row r="40765" spans="1:26" x14ac:dyDescent="0.3">
      <c r="A40765" t="s">
        <v>530</v>
      </c>
      <c r="B40765">
        <v>100</v>
      </c>
      <c r="C40765" t="s">
        <v>1147</v>
      </c>
      <c r="D40765">
        <v>102050</v>
      </c>
      <c r="E40765">
        <v>150690</v>
      </c>
      <c r="F40765">
        <v>44361</v>
      </c>
      <c r="G40765">
        <v>17080</v>
      </c>
      <c r="H40765">
        <v>130</v>
      </c>
      <c r="I40765">
        <v>220</v>
      </c>
      <c r="J40765">
        <v>0</v>
      </c>
      <c r="K40765">
        <v>570</v>
      </c>
      <c r="L40765">
        <v>-240</v>
      </c>
      <c r="M40765">
        <v>16290</v>
      </c>
      <c r="N40765">
        <v>370</v>
      </c>
      <c r="O40765">
        <v>1288056206088993</v>
      </c>
      <c r="P40765">
        <v>3337236533957846</v>
      </c>
      <c r="Q40765">
        <v>9537470725995316</v>
      </c>
      <c r="R40765">
        <v>7611241217798595</v>
      </c>
      <c r="S40765">
        <v>0</v>
      </c>
      <c r="T40765">
        <v>-4.2105263157894736E+16</v>
      </c>
      <c r="U40765">
        <v>2.2713321055862492E+16</v>
      </c>
      <c r="V40765">
        <v>1.1334527838609064E+16</v>
      </c>
      <c r="W40765">
        <v>1.4599508925608866E+16</v>
      </c>
      <c r="X40765">
        <v>3.7826000398168424E+16</v>
      </c>
      <c r="Y40765">
        <v>1.0810272745371292E+16</v>
      </c>
      <c r="Z40765">
        <v>227585222322483</v>
      </c>
    </row>
    <row r="40766" spans="1:26" x14ac:dyDescent="0.3">
      <c r="A40766" t="s">
        <v>530</v>
      </c>
      <c r="B40766">
        <v>100</v>
      </c>
      <c r="C40766" t="s">
        <v>1127</v>
      </c>
      <c r="D40766">
        <v>101040</v>
      </c>
      <c r="E40766">
        <v>126560</v>
      </c>
      <c r="F40766">
        <v>43920</v>
      </c>
      <c r="G40766">
        <v>0</v>
      </c>
      <c r="H40766">
        <v>0</v>
      </c>
      <c r="I40766">
        <v>0</v>
      </c>
      <c r="J40766">
        <v>0</v>
      </c>
      <c r="K40766">
        <v>0</v>
      </c>
      <c r="L40766">
        <v>0</v>
      </c>
      <c r="M40766">
        <v>0</v>
      </c>
      <c r="N40766">
        <v>0</v>
      </c>
      <c r="O40766">
        <v>0</v>
      </c>
      <c r="P40766">
        <v>0</v>
      </c>
      <c r="Q40766">
        <v>0</v>
      </c>
      <c r="R40766">
        <v>0</v>
      </c>
      <c r="S40766">
        <v>0</v>
      </c>
      <c r="T40766">
        <v>0</v>
      </c>
      <c r="U40766">
        <v>0</v>
      </c>
      <c r="V40766">
        <v>0</v>
      </c>
      <c r="W40766">
        <v>0</v>
      </c>
      <c r="X40766">
        <v>0</v>
      </c>
      <c r="Y40766">
        <v>0</v>
      </c>
      <c r="Z40766">
        <v>0</v>
      </c>
    </row>
    <row r="40767" spans="1:26" x14ac:dyDescent="0.3">
      <c r="A40767" t="s">
        <v>530</v>
      </c>
      <c r="B40767">
        <v>100</v>
      </c>
      <c r="C40767" t="s">
        <v>1127</v>
      </c>
      <c r="D40767">
        <v>101040</v>
      </c>
      <c r="E40767">
        <v>126560</v>
      </c>
      <c r="F40767">
        <v>43922</v>
      </c>
      <c r="G40767">
        <v>0</v>
      </c>
      <c r="H40767">
        <v>0</v>
      </c>
      <c r="I40767">
        <v>0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  <c r="P40767">
        <v>0</v>
      </c>
      <c r="Q40767">
        <v>0</v>
      </c>
      <c r="R40767">
        <v>0</v>
      </c>
      <c r="S40767">
        <v>0</v>
      </c>
      <c r="T40767">
        <v>0</v>
      </c>
      <c r="U40767">
        <v>0</v>
      </c>
      <c r="V40767">
        <v>0</v>
      </c>
      <c r="W40767">
        <v>0</v>
      </c>
      <c r="X40767">
        <v>0</v>
      </c>
      <c r="Y40767">
        <v>0</v>
      </c>
      <c r="Z40767">
        <v>0</v>
      </c>
    </row>
    <row r="40768" spans="1:26" x14ac:dyDescent="0.3">
      <c r="A40768" t="s">
        <v>530</v>
      </c>
      <c r="B40768">
        <v>100</v>
      </c>
      <c r="C40768" t="s">
        <v>1127</v>
      </c>
      <c r="D40768">
        <v>101040</v>
      </c>
      <c r="E40768">
        <v>126560</v>
      </c>
      <c r="F40768">
        <v>43924</v>
      </c>
      <c r="G40768">
        <v>0</v>
      </c>
      <c r="H40768">
        <v>0</v>
      </c>
      <c r="I40768">
        <v>0</v>
      </c>
      <c r="J40768">
        <v>0</v>
      </c>
      <c r="K40768">
        <v>0</v>
      </c>
      <c r="L40768">
        <v>0</v>
      </c>
      <c r="M40768">
        <v>0</v>
      </c>
      <c r="N40768">
        <v>0</v>
      </c>
      <c r="O40768">
        <v>0</v>
      </c>
      <c r="P40768">
        <v>0</v>
      </c>
      <c r="Q40768">
        <v>0</v>
      </c>
      <c r="R40768">
        <v>0</v>
      </c>
      <c r="S40768">
        <v>0</v>
      </c>
      <c r="T40768">
        <v>0</v>
      </c>
      <c r="U40768">
        <v>0</v>
      </c>
      <c r="V40768">
        <v>0</v>
      </c>
      <c r="W40768">
        <v>0</v>
      </c>
      <c r="X40768">
        <v>0</v>
      </c>
      <c r="Y40768">
        <v>0</v>
      </c>
      <c r="Z40768">
        <v>0</v>
      </c>
    </row>
    <row r="40769" spans="1:26" x14ac:dyDescent="0.3">
      <c r="A40769" t="s">
        <v>530</v>
      </c>
      <c r="B40769">
        <v>100</v>
      </c>
      <c r="C40769" t="s">
        <v>1127</v>
      </c>
      <c r="D40769">
        <v>101040</v>
      </c>
      <c r="E40769">
        <v>126560</v>
      </c>
      <c r="F40769">
        <v>43927</v>
      </c>
      <c r="G40769">
        <v>0</v>
      </c>
      <c r="H40769">
        <v>0</v>
      </c>
      <c r="I40769">
        <v>0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  <c r="P40769">
        <v>0</v>
      </c>
      <c r="Q40769">
        <v>0</v>
      </c>
      <c r="R40769">
        <v>0</v>
      </c>
      <c r="S40769">
        <v>0</v>
      </c>
      <c r="T40769">
        <v>0</v>
      </c>
      <c r="U40769">
        <v>0</v>
      </c>
      <c r="V40769">
        <v>0</v>
      </c>
      <c r="W40769">
        <v>0</v>
      </c>
      <c r="X40769">
        <v>0</v>
      </c>
      <c r="Y40769">
        <v>0</v>
      </c>
      <c r="Z40769">
        <v>0</v>
      </c>
    </row>
    <row r="40770" spans="1:26" x14ac:dyDescent="0.3">
      <c r="A40770" t="s">
        <v>530</v>
      </c>
      <c r="B40770">
        <v>100</v>
      </c>
      <c r="C40770" t="s">
        <v>1127</v>
      </c>
      <c r="D40770">
        <v>101040</v>
      </c>
      <c r="E40770">
        <v>126560</v>
      </c>
      <c r="F40770">
        <v>43929</v>
      </c>
      <c r="G40770">
        <v>0</v>
      </c>
      <c r="H40770">
        <v>0</v>
      </c>
      <c r="I40770">
        <v>0</v>
      </c>
      <c r="J40770">
        <v>0</v>
      </c>
      <c r="K40770">
        <v>0</v>
      </c>
      <c r="L40770">
        <v>0</v>
      </c>
      <c r="M40770">
        <v>0</v>
      </c>
      <c r="N40770">
        <v>0</v>
      </c>
      <c r="O40770">
        <v>0</v>
      </c>
      <c r="P40770">
        <v>0</v>
      </c>
      <c r="Q40770">
        <v>0</v>
      </c>
      <c r="R40770">
        <v>0</v>
      </c>
      <c r="S40770">
        <v>0</v>
      </c>
      <c r="T40770">
        <v>0</v>
      </c>
      <c r="U40770">
        <v>0</v>
      </c>
      <c r="V40770">
        <v>0</v>
      </c>
      <c r="W40770">
        <v>0</v>
      </c>
      <c r="X40770">
        <v>0</v>
      </c>
      <c r="Y40770">
        <v>0</v>
      </c>
      <c r="Z40770">
        <v>0</v>
      </c>
    </row>
    <row r="40771" spans="1:26" x14ac:dyDescent="0.3">
      <c r="A40771" t="s">
        <v>530</v>
      </c>
      <c r="B40771">
        <v>100</v>
      </c>
      <c r="C40771" t="s">
        <v>1127</v>
      </c>
      <c r="D40771">
        <v>101040</v>
      </c>
      <c r="E40771">
        <v>126560</v>
      </c>
      <c r="F40771">
        <v>43931</v>
      </c>
      <c r="G40771">
        <v>0</v>
      </c>
      <c r="H40771">
        <v>0</v>
      </c>
      <c r="I40771">
        <v>0</v>
      </c>
      <c r="J40771">
        <v>0</v>
      </c>
      <c r="K40771">
        <v>0</v>
      </c>
      <c r="L40771">
        <v>0</v>
      </c>
      <c r="M40771">
        <v>0</v>
      </c>
      <c r="N40771">
        <v>0</v>
      </c>
      <c r="O40771">
        <v>0</v>
      </c>
      <c r="P40771">
        <v>0</v>
      </c>
      <c r="Q40771">
        <v>0</v>
      </c>
      <c r="R40771">
        <v>0</v>
      </c>
      <c r="S40771">
        <v>0</v>
      </c>
      <c r="T40771">
        <v>0</v>
      </c>
      <c r="U40771">
        <v>0</v>
      </c>
      <c r="V40771">
        <v>0</v>
      </c>
      <c r="W40771">
        <v>0</v>
      </c>
      <c r="X40771">
        <v>0</v>
      </c>
      <c r="Y40771">
        <v>0</v>
      </c>
      <c r="Z40771">
        <v>0</v>
      </c>
    </row>
    <row r="40772" spans="1:26" x14ac:dyDescent="0.3">
      <c r="A40772" t="s">
        <v>530</v>
      </c>
      <c r="B40772">
        <v>100</v>
      </c>
      <c r="C40772" t="s">
        <v>1127</v>
      </c>
      <c r="D40772">
        <v>101040</v>
      </c>
      <c r="E40772">
        <v>126560</v>
      </c>
      <c r="F40772">
        <v>43934</v>
      </c>
      <c r="G40772">
        <v>0</v>
      </c>
      <c r="H40772">
        <v>0</v>
      </c>
      <c r="I40772">
        <v>0</v>
      </c>
      <c r="J40772">
        <v>0</v>
      </c>
      <c r="K40772">
        <v>0</v>
      </c>
      <c r="L40772">
        <v>0</v>
      </c>
      <c r="M40772">
        <v>0</v>
      </c>
      <c r="N40772">
        <v>0</v>
      </c>
      <c r="O40772">
        <v>0</v>
      </c>
      <c r="P40772">
        <v>0</v>
      </c>
      <c r="Q40772">
        <v>0</v>
      </c>
      <c r="R40772">
        <v>0</v>
      </c>
      <c r="S40772">
        <v>0</v>
      </c>
      <c r="T40772">
        <v>0</v>
      </c>
      <c r="U40772">
        <v>0</v>
      </c>
      <c r="V40772">
        <v>0</v>
      </c>
      <c r="W40772">
        <v>0</v>
      </c>
      <c r="X40772">
        <v>0</v>
      </c>
      <c r="Y40772">
        <v>0</v>
      </c>
      <c r="Z40772">
        <v>0</v>
      </c>
    </row>
    <row r="40773" spans="1:26" x14ac:dyDescent="0.3">
      <c r="A40773" t="s">
        <v>530</v>
      </c>
      <c r="B40773">
        <v>100</v>
      </c>
      <c r="C40773" t="s">
        <v>1127</v>
      </c>
      <c r="D40773">
        <v>101040</v>
      </c>
      <c r="E40773">
        <v>126560</v>
      </c>
      <c r="F40773">
        <v>43936</v>
      </c>
      <c r="G40773">
        <v>0</v>
      </c>
      <c r="H40773">
        <v>0</v>
      </c>
      <c r="I40773">
        <v>0</v>
      </c>
      <c r="J40773">
        <v>0</v>
      </c>
      <c r="K40773">
        <v>0</v>
      </c>
      <c r="L40773">
        <v>0</v>
      </c>
      <c r="M40773">
        <v>0</v>
      </c>
      <c r="N40773">
        <v>0</v>
      </c>
      <c r="O40773">
        <v>0</v>
      </c>
      <c r="P40773">
        <v>0</v>
      </c>
      <c r="Q40773">
        <v>0</v>
      </c>
      <c r="R40773">
        <v>0</v>
      </c>
      <c r="S40773">
        <v>0</v>
      </c>
      <c r="T40773">
        <v>0</v>
      </c>
      <c r="U40773">
        <v>0</v>
      </c>
      <c r="V40773">
        <v>0</v>
      </c>
      <c r="W40773">
        <v>0</v>
      </c>
      <c r="X40773">
        <v>0</v>
      </c>
      <c r="Y40773">
        <v>0</v>
      </c>
      <c r="Z40773">
        <v>0</v>
      </c>
    </row>
    <row r="40774" spans="1:26" x14ac:dyDescent="0.3">
      <c r="A40774" t="s">
        <v>530</v>
      </c>
      <c r="B40774">
        <v>100</v>
      </c>
      <c r="C40774" t="s">
        <v>1127</v>
      </c>
      <c r="D40774">
        <v>101040</v>
      </c>
      <c r="E40774">
        <v>126560</v>
      </c>
      <c r="F40774">
        <v>43938</v>
      </c>
      <c r="G40774">
        <v>10</v>
      </c>
      <c r="H40774">
        <v>10</v>
      </c>
      <c r="I40774">
        <v>0</v>
      </c>
      <c r="J40774">
        <v>0</v>
      </c>
      <c r="K40774">
        <v>10</v>
      </c>
      <c r="L40774">
        <v>10</v>
      </c>
      <c r="M40774">
        <v>0</v>
      </c>
      <c r="N40774">
        <v>0</v>
      </c>
      <c r="O40774">
        <v>0</v>
      </c>
      <c r="P40774">
        <v>10</v>
      </c>
      <c r="Q40774">
        <v>0</v>
      </c>
      <c r="R40774">
        <v>10</v>
      </c>
      <c r="S40774">
        <v>0</v>
      </c>
      <c r="T40774">
        <v>10</v>
      </c>
      <c r="U40774">
        <v>0</v>
      </c>
      <c r="V40774">
        <v>7901390644753477</v>
      </c>
      <c r="W40774">
        <v>0</v>
      </c>
      <c r="X40774">
        <v>7901390644753477</v>
      </c>
      <c r="Y40774">
        <v>0</v>
      </c>
      <c r="Z40774">
        <v>0</v>
      </c>
    </row>
    <row r="40775" spans="1:26" x14ac:dyDescent="0.3">
      <c r="A40775" t="s">
        <v>530</v>
      </c>
      <c r="B40775">
        <v>100</v>
      </c>
      <c r="C40775" t="s">
        <v>1127</v>
      </c>
      <c r="D40775">
        <v>101040</v>
      </c>
      <c r="E40775">
        <v>126560</v>
      </c>
      <c r="F40775">
        <v>43941</v>
      </c>
      <c r="G40775">
        <v>10</v>
      </c>
      <c r="H40775">
        <v>0</v>
      </c>
      <c r="I40775">
        <v>0</v>
      </c>
      <c r="J40775">
        <v>0</v>
      </c>
      <c r="K40775">
        <v>10</v>
      </c>
      <c r="L40775">
        <v>0</v>
      </c>
      <c r="M40775">
        <v>0</v>
      </c>
      <c r="N40775">
        <v>0</v>
      </c>
      <c r="O40775">
        <v>0</v>
      </c>
      <c r="P40775">
        <v>10</v>
      </c>
      <c r="Q40775">
        <v>0</v>
      </c>
      <c r="R40775">
        <v>0</v>
      </c>
      <c r="S40775">
        <v>0</v>
      </c>
      <c r="T40775">
        <v>0</v>
      </c>
      <c r="U40775">
        <v>0</v>
      </c>
      <c r="V40775">
        <v>7901390644753477</v>
      </c>
      <c r="W40775">
        <v>0</v>
      </c>
      <c r="X40775">
        <v>7901390644753477</v>
      </c>
      <c r="Y40775">
        <v>0</v>
      </c>
      <c r="Z40775">
        <v>0</v>
      </c>
    </row>
    <row r="40776" spans="1:26" x14ac:dyDescent="0.3">
      <c r="A40776" t="s">
        <v>530</v>
      </c>
      <c r="B40776">
        <v>100</v>
      </c>
      <c r="C40776" t="s">
        <v>1127</v>
      </c>
      <c r="D40776">
        <v>101040</v>
      </c>
      <c r="E40776">
        <v>126560</v>
      </c>
      <c r="F40776">
        <v>43945</v>
      </c>
      <c r="G40776">
        <v>0</v>
      </c>
      <c r="H40776">
        <v>-10</v>
      </c>
      <c r="I40776">
        <v>0</v>
      </c>
      <c r="J40776">
        <v>0</v>
      </c>
      <c r="K40776">
        <v>0</v>
      </c>
      <c r="L40776">
        <v>-10</v>
      </c>
      <c r="M40776">
        <v>0</v>
      </c>
      <c r="N40776">
        <v>0</v>
      </c>
      <c r="O40776">
        <v>0</v>
      </c>
      <c r="P40776">
        <v>0</v>
      </c>
      <c r="Q40776">
        <v>0</v>
      </c>
      <c r="R40776">
        <v>0</v>
      </c>
      <c r="S40776">
        <v>0</v>
      </c>
      <c r="T40776">
        <v>0</v>
      </c>
      <c r="U40776">
        <v>0</v>
      </c>
      <c r="V40776">
        <v>0</v>
      </c>
      <c r="W40776">
        <v>0</v>
      </c>
      <c r="X40776">
        <v>0</v>
      </c>
      <c r="Y40776">
        <v>0</v>
      </c>
      <c r="Z40776">
        <v>0</v>
      </c>
    </row>
    <row r="40777" spans="1:26" x14ac:dyDescent="0.3">
      <c r="A40777" t="s">
        <v>530</v>
      </c>
      <c r="B40777">
        <v>100</v>
      </c>
      <c r="C40777" t="s">
        <v>1127</v>
      </c>
      <c r="D40777">
        <v>101040</v>
      </c>
      <c r="E40777">
        <v>126560</v>
      </c>
      <c r="F40777">
        <v>43948</v>
      </c>
      <c r="G40777">
        <v>0</v>
      </c>
      <c r="H40777">
        <v>0</v>
      </c>
      <c r="I40777">
        <v>0</v>
      </c>
      <c r="J40777">
        <v>0</v>
      </c>
      <c r="K40777">
        <v>0</v>
      </c>
      <c r="L40777">
        <v>0</v>
      </c>
      <c r="M40777">
        <v>0</v>
      </c>
      <c r="N40777">
        <v>0</v>
      </c>
      <c r="O40777">
        <v>0</v>
      </c>
      <c r="P40777">
        <v>0</v>
      </c>
      <c r="Q40777">
        <v>0</v>
      </c>
      <c r="R40777">
        <v>0</v>
      </c>
      <c r="S40777">
        <v>0</v>
      </c>
      <c r="T40777">
        <v>0</v>
      </c>
      <c r="U40777">
        <v>0</v>
      </c>
      <c r="V40777">
        <v>0</v>
      </c>
      <c r="W40777">
        <v>0</v>
      </c>
      <c r="X40777">
        <v>0</v>
      </c>
      <c r="Y40777">
        <v>0</v>
      </c>
      <c r="Z40777">
        <v>0</v>
      </c>
    </row>
    <row r="40778" spans="1:26" x14ac:dyDescent="0.3">
      <c r="A40778" t="s">
        <v>530</v>
      </c>
      <c r="B40778">
        <v>100</v>
      </c>
      <c r="C40778" t="s">
        <v>1127</v>
      </c>
      <c r="D40778">
        <v>101040</v>
      </c>
      <c r="E40778">
        <v>126560</v>
      </c>
      <c r="F40778">
        <v>43952</v>
      </c>
      <c r="G40778">
        <v>0</v>
      </c>
      <c r="H40778">
        <v>0</v>
      </c>
      <c r="I40778">
        <v>0</v>
      </c>
      <c r="J40778">
        <v>0</v>
      </c>
      <c r="K40778">
        <v>0</v>
      </c>
      <c r="L40778">
        <v>0</v>
      </c>
      <c r="M40778">
        <v>0</v>
      </c>
      <c r="N40778">
        <v>0</v>
      </c>
      <c r="O40778">
        <v>0</v>
      </c>
      <c r="P40778">
        <v>0</v>
      </c>
      <c r="Q40778">
        <v>0</v>
      </c>
      <c r="R40778">
        <v>0</v>
      </c>
      <c r="S40778">
        <v>0</v>
      </c>
      <c r="T40778">
        <v>0</v>
      </c>
      <c r="U40778">
        <v>0</v>
      </c>
      <c r="V40778">
        <v>0</v>
      </c>
      <c r="W40778">
        <v>0</v>
      </c>
      <c r="X40778">
        <v>0</v>
      </c>
      <c r="Y40778">
        <v>0</v>
      </c>
      <c r="Z40778">
        <v>0</v>
      </c>
    </row>
    <row r="40779" spans="1:26" x14ac:dyDescent="0.3">
      <c r="A40779" t="s">
        <v>530</v>
      </c>
      <c r="B40779">
        <v>100</v>
      </c>
      <c r="C40779" t="s">
        <v>1127</v>
      </c>
      <c r="D40779">
        <v>101040</v>
      </c>
      <c r="E40779">
        <v>126560</v>
      </c>
      <c r="F40779">
        <v>43955</v>
      </c>
      <c r="G40779">
        <v>0</v>
      </c>
      <c r="H40779">
        <v>0</v>
      </c>
      <c r="I40779">
        <v>0</v>
      </c>
      <c r="J40779">
        <v>0</v>
      </c>
      <c r="K40779">
        <v>0</v>
      </c>
      <c r="L40779">
        <v>0</v>
      </c>
      <c r="M40779">
        <v>0</v>
      </c>
      <c r="N40779">
        <v>0</v>
      </c>
      <c r="O40779">
        <v>0</v>
      </c>
      <c r="P40779">
        <v>0</v>
      </c>
      <c r="Q40779">
        <v>0</v>
      </c>
      <c r="R40779">
        <v>0</v>
      </c>
      <c r="S40779">
        <v>0</v>
      </c>
      <c r="T40779">
        <v>0</v>
      </c>
      <c r="U40779">
        <v>0</v>
      </c>
      <c r="V40779">
        <v>0</v>
      </c>
      <c r="W40779">
        <v>0</v>
      </c>
      <c r="X40779">
        <v>0</v>
      </c>
      <c r="Y40779">
        <v>0</v>
      </c>
      <c r="Z40779">
        <v>0</v>
      </c>
    </row>
    <row r="40780" spans="1:26" x14ac:dyDescent="0.3">
      <c r="A40780" t="s">
        <v>530</v>
      </c>
      <c r="B40780">
        <v>100</v>
      </c>
      <c r="C40780" t="s">
        <v>1127</v>
      </c>
      <c r="D40780">
        <v>101040</v>
      </c>
      <c r="E40780">
        <v>126560</v>
      </c>
      <c r="F40780">
        <v>43959</v>
      </c>
      <c r="G40780">
        <v>0</v>
      </c>
      <c r="H40780">
        <v>0</v>
      </c>
      <c r="I40780">
        <v>0</v>
      </c>
      <c r="J40780">
        <v>0</v>
      </c>
      <c r="K40780">
        <v>0</v>
      </c>
      <c r="L40780">
        <v>0</v>
      </c>
      <c r="M40780">
        <v>0</v>
      </c>
      <c r="N40780">
        <v>0</v>
      </c>
      <c r="O40780">
        <v>0</v>
      </c>
      <c r="P40780">
        <v>0</v>
      </c>
      <c r="Q40780">
        <v>0</v>
      </c>
      <c r="R40780">
        <v>0</v>
      </c>
      <c r="S40780">
        <v>0</v>
      </c>
      <c r="T40780">
        <v>0</v>
      </c>
      <c r="U40780">
        <v>0</v>
      </c>
      <c r="V40780">
        <v>0</v>
      </c>
      <c r="W40780">
        <v>0</v>
      </c>
      <c r="X40780">
        <v>0</v>
      </c>
      <c r="Y40780">
        <v>0</v>
      </c>
      <c r="Z40780">
        <v>0</v>
      </c>
    </row>
    <row r="40781" spans="1:26" x14ac:dyDescent="0.3">
      <c r="A40781" t="s">
        <v>530</v>
      </c>
      <c r="B40781">
        <v>100</v>
      </c>
      <c r="C40781" t="s">
        <v>1127</v>
      </c>
      <c r="D40781">
        <v>101040</v>
      </c>
      <c r="E40781">
        <v>126560</v>
      </c>
      <c r="F40781">
        <v>43962</v>
      </c>
      <c r="G40781">
        <v>0</v>
      </c>
      <c r="H40781">
        <v>0</v>
      </c>
      <c r="I40781">
        <v>0</v>
      </c>
      <c r="J40781">
        <v>0</v>
      </c>
      <c r="K40781">
        <v>0</v>
      </c>
      <c r="L40781">
        <v>0</v>
      </c>
      <c r="M40781">
        <v>0</v>
      </c>
      <c r="N40781">
        <v>0</v>
      </c>
      <c r="O40781">
        <v>0</v>
      </c>
      <c r="P40781">
        <v>0</v>
      </c>
      <c r="Q40781">
        <v>0</v>
      </c>
      <c r="R40781">
        <v>0</v>
      </c>
      <c r="S40781">
        <v>0</v>
      </c>
      <c r="T40781">
        <v>0</v>
      </c>
      <c r="U40781">
        <v>0</v>
      </c>
      <c r="V40781">
        <v>0</v>
      </c>
      <c r="W40781">
        <v>0</v>
      </c>
      <c r="X40781">
        <v>0</v>
      </c>
      <c r="Y40781">
        <v>0</v>
      </c>
      <c r="Z40781">
        <v>0</v>
      </c>
    </row>
    <row r="40782" spans="1:26" x14ac:dyDescent="0.3">
      <c r="A40782" t="s">
        <v>530</v>
      </c>
      <c r="B40782">
        <v>100</v>
      </c>
      <c r="C40782" t="s">
        <v>1127</v>
      </c>
      <c r="D40782">
        <v>101040</v>
      </c>
      <c r="E40782">
        <v>126560</v>
      </c>
      <c r="F40782">
        <v>43966</v>
      </c>
      <c r="G40782">
        <v>0</v>
      </c>
      <c r="H40782">
        <v>0</v>
      </c>
      <c r="I40782">
        <v>0</v>
      </c>
      <c r="J40782">
        <v>0</v>
      </c>
      <c r="K40782">
        <v>0</v>
      </c>
      <c r="L40782">
        <v>0</v>
      </c>
      <c r="M40782">
        <v>0</v>
      </c>
      <c r="N40782">
        <v>0</v>
      </c>
      <c r="O40782">
        <v>0</v>
      </c>
      <c r="P40782">
        <v>0</v>
      </c>
      <c r="Q40782">
        <v>0</v>
      </c>
      <c r="R40782">
        <v>0</v>
      </c>
      <c r="S40782">
        <v>0</v>
      </c>
      <c r="T40782">
        <v>0</v>
      </c>
      <c r="U40782">
        <v>0</v>
      </c>
      <c r="V40782">
        <v>0</v>
      </c>
      <c r="W40782">
        <v>0</v>
      </c>
      <c r="X40782">
        <v>0</v>
      </c>
      <c r="Y40782">
        <v>0</v>
      </c>
      <c r="Z40782">
        <v>0</v>
      </c>
    </row>
    <row r="40783" spans="1:26" x14ac:dyDescent="0.3">
      <c r="A40783" t="s">
        <v>530</v>
      </c>
      <c r="B40783">
        <v>100</v>
      </c>
      <c r="C40783" t="s">
        <v>1127</v>
      </c>
      <c r="D40783">
        <v>101040</v>
      </c>
      <c r="E40783">
        <v>126560</v>
      </c>
      <c r="F40783">
        <v>43969</v>
      </c>
      <c r="G40783">
        <v>0</v>
      </c>
      <c r="H40783">
        <v>0</v>
      </c>
      <c r="I40783">
        <v>0</v>
      </c>
      <c r="J40783">
        <v>0</v>
      </c>
      <c r="K40783">
        <v>0</v>
      </c>
      <c r="L40783">
        <v>0</v>
      </c>
      <c r="M40783">
        <v>0</v>
      </c>
      <c r="N40783">
        <v>0</v>
      </c>
      <c r="O40783">
        <v>0</v>
      </c>
      <c r="P40783">
        <v>0</v>
      </c>
      <c r="Q40783">
        <v>0</v>
      </c>
      <c r="R40783">
        <v>0</v>
      </c>
      <c r="S40783">
        <v>0</v>
      </c>
      <c r="T40783">
        <v>0</v>
      </c>
      <c r="U40783">
        <v>0</v>
      </c>
      <c r="V40783">
        <v>0</v>
      </c>
      <c r="W40783">
        <v>0</v>
      </c>
      <c r="X40783">
        <v>0</v>
      </c>
      <c r="Y40783">
        <v>0</v>
      </c>
      <c r="Z40783">
        <v>0</v>
      </c>
    </row>
    <row r="40784" spans="1:26" x14ac:dyDescent="0.3">
      <c r="A40784" t="s">
        <v>530</v>
      </c>
      <c r="B40784">
        <v>100</v>
      </c>
      <c r="C40784" t="s">
        <v>1127</v>
      </c>
      <c r="D40784">
        <v>101040</v>
      </c>
      <c r="E40784">
        <v>126560</v>
      </c>
      <c r="F40784">
        <v>43973</v>
      </c>
      <c r="G40784">
        <v>0</v>
      </c>
      <c r="H40784">
        <v>0</v>
      </c>
      <c r="I40784">
        <v>0</v>
      </c>
      <c r="J40784">
        <v>0</v>
      </c>
      <c r="K40784">
        <v>0</v>
      </c>
      <c r="L40784">
        <v>0</v>
      </c>
      <c r="M40784">
        <v>0</v>
      </c>
      <c r="N40784">
        <v>0</v>
      </c>
      <c r="O40784">
        <v>0</v>
      </c>
      <c r="P40784">
        <v>0</v>
      </c>
      <c r="Q40784">
        <v>0</v>
      </c>
      <c r="R40784">
        <v>0</v>
      </c>
      <c r="S40784">
        <v>0</v>
      </c>
      <c r="T40784">
        <v>0</v>
      </c>
      <c r="U40784">
        <v>0</v>
      </c>
      <c r="V40784">
        <v>0</v>
      </c>
      <c r="W40784">
        <v>0</v>
      </c>
      <c r="X40784">
        <v>0</v>
      </c>
      <c r="Y40784">
        <v>0</v>
      </c>
      <c r="Z40784">
        <v>0</v>
      </c>
    </row>
    <row r="40785" spans="1:26" x14ac:dyDescent="0.3">
      <c r="A40785" t="s">
        <v>530</v>
      </c>
      <c r="B40785">
        <v>100</v>
      </c>
      <c r="C40785" t="s">
        <v>1127</v>
      </c>
      <c r="D40785">
        <v>101040</v>
      </c>
      <c r="E40785">
        <v>126560</v>
      </c>
      <c r="F40785">
        <v>43976</v>
      </c>
      <c r="G40785">
        <v>0</v>
      </c>
      <c r="H40785">
        <v>0</v>
      </c>
      <c r="I40785">
        <v>0</v>
      </c>
      <c r="J40785">
        <v>0</v>
      </c>
      <c r="K40785">
        <v>0</v>
      </c>
      <c r="L40785">
        <v>0</v>
      </c>
      <c r="M40785">
        <v>0</v>
      </c>
      <c r="N40785">
        <v>0</v>
      </c>
      <c r="O40785">
        <v>0</v>
      </c>
      <c r="P40785">
        <v>0</v>
      </c>
      <c r="Q40785">
        <v>0</v>
      </c>
      <c r="R40785">
        <v>0</v>
      </c>
      <c r="S40785">
        <v>0</v>
      </c>
      <c r="T40785">
        <v>0</v>
      </c>
      <c r="U40785">
        <v>0</v>
      </c>
      <c r="V40785">
        <v>0</v>
      </c>
      <c r="W40785">
        <v>0</v>
      </c>
      <c r="X40785">
        <v>0</v>
      </c>
      <c r="Y40785">
        <v>0</v>
      </c>
      <c r="Z40785">
        <v>0</v>
      </c>
    </row>
    <row r="40786" spans="1:26" x14ac:dyDescent="0.3">
      <c r="A40786" t="s">
        <v>530</v>
      </c>
      <c r="B40786">
        <v>100</v>
      </c>
      <c r="C40786" t="s">
        <v>1127</v>
      </c>
      <c r="D40786">
        <v>101040</v>
      </c>
      <c r="E40786">
        <v>126560</v>
      </c>
      <c r="F40786">
        <v>43980</v>
      </c>
      <c r="G40786">
        <v>0</v>
      </c>
      <c r="H40786">
        <v>0</v>
      </c>
      <c r="I40786">
        <v>0</v>
      </c>
      <c r="J40786">
        <v>0</v>
      </c>
      <c r="K40786">
        <v>0</v>
      </c>
      <c r="L40786">
        <v>0</v>
      </c>
      <c r="M40786">
        <v>0</v>
      </c>
      <c r="N40786">
        <v>0</v>
      </c>
      <c r="O40786">
        <v>0</v>
      </c>
      <c r="P40786">
        <v>0</v>
      </c>
      <c r="Q40786">
        <v>0</v>
      </c>
      <c r="R40786">
        <v>0</v>
      </c>
      <c r="S40786">
        <v>0</v>
      </c>
      <c r="T40786">
        <v>0</v>
      </c>
      <c r="U40786">
        <v>0</v>
      </c>
      <c r="V40786">
        <v>0</v>
      </c>
      <c r="W40786">
        <v>0</v>
      </c>
      <c r="X40786">
        <v>0</v>
      </c>
      <c r="Y40786">
        <v>0</v>
      </c>
      <c r="Z40786">
        <v>0</v>
      </c>
    </row>
    <row r="40787" spans="1:26" x14ac:dyDescent="0.3">
      <c r="A40787" t="s">
        <v>530</v>
      </c>
      <c r="B40787">
        <v>100</v>
      </c>
      <c r="C40787" t="s">
        <v>1127</v>
      </c>
      <c r="D40787">
        <v>101040</v>
      </c>
      <c r="E40787">
        <v>126560</v>
      </c>
      <c r="F40787">
        <v>43983</v>
      </c>
      <c r="G40787">
        <v>0</v>
      </c>
      <c r="H40787">
        <v>0</v>
      </c>
      <c r="I40787">
        <v>0</v>
      </c>
      <c r="J40787">
        <v>0</v>
      </c>
      <c r="K40787">
        <v>0</v>
      </c>
      <c r="L40787">
        <v>0</v>
      </c>
      <c r="M40787">
        <v>0</v>
      </c>
      <c r="N40787">
        <v>0</v>
      </c>
      <c r="O40787">
        <v>0</v>
      </c>
      <c r="P40787">
        <v>0</v>
      </c>
      <c r="Q40787">
        <v>0</v>
      </c>
      <c r="R40787">
        <v>0</v>
      </c>
      <c r="S40787">
        <v>0</v>
      </c>
      <c r="T40787">
        <v>0</v>
      </c>
      <c r="U40787">
        <v>0</v>
      </c>
      <c r="V40787">
        <v>0</v>
      </c>
      <c r="W40787">
        <v>0</v>
      </c>
      <c r="X40787">
        <v>0</v>
      </c>
      <c r="Y40787">
        <v>0</v>
      </c>
      <c r="Z40787">
        <v>0</v>
      </c>
    </row>
    <row r="40788" spans="1:26" x14ac:dyDescent="0.3">
      <c r="A40788" t="s">
        <v>530</v>
      </c>
      <c r="B40788">
        <v>100</v>
      </c>
      <c r="C40788" t="s">
        <v>1127</v>
      </c>
      <c r="D40788">
        <v>101040</v>
      </c>
      <c r="E40788">
        <v>126560</v>
      </c>
      <c r="F40788">
        <v>43987</v>
      </c>
      <c r="G40788">
        <v>0</v>
      </c>
      <c r="H40788">
        <v>0</v>
      </c>
      <c r="I40788">
        <v>0</v>
      </c>
      <c r="J40788">
        <v>0</v>
      </c>
      <c r="K40788">
        <v>0</v>
      </c>
      <c r="L40788">
        <v>0</v>
      </c>
      <c r="M40788">
        <v>0</v>
      </c>
      <c r="N40788">
        <v>0</v>
      </c>
      <c r="O40788">
        <v>0</v>
      </c>
      <c r="P40788">
        <v>0</v>
      </c>
      <c r="Q40788">
        <v>0</v>
      </c>
      <c r="R40788">
        <v>0</v>
      </c>
      <c r="S40788">
        <v>0</v>
      </c>
      <c r="T40788">
        <v>0</v>
      </c>
      <c r="U40788">
        <v>0</v>
      </c>
      <c r="V40788">
        <v>0</v>
      </c>
      <c r="W40788">
        <v>0</v>
      </c>
      <c r="X40788">
        <v>0</v>
      </c>
      <c r="Y40788">
        <v>0</v>
      </c>
      <c r="Z40788">
        <v>0</v>
      </c>
    </row>
    <row r="40789" spans="1:26" x14ac:dyDescent="0.3">
      <c r="A40789" t="s">
        <v>530</v>
      </c>
      <c r="B40789">
        <v>100</v>
      </c>
      <c r="C40789" t="s">
        <v>1127</v>
      </c>
      <c r="D40789">
        <v>101040</v>
      </c>
      <c r="E40789">
        <v>126560</v>
      </c>
      <c r="F40789">
        <v>43990</v>
      </c>
      <c r="G40789">
        <v>0</v>
      </c>
      <c r="H40789">
        <v>0</v>
      </c>
      <c r="I40789">
        <v>0</v>
      </c>
      <c r="J40789">
        <v>0</v>
      </c>
      <c r="K40789">
        <v>0</v>
      </c>
      <c r="L40789">
        <v>0</v>
      </c>
      <c r="M40789">
        <v>0</v>
      </c>
      <c r="N40789">
        <v>0</v>
      </c>
      <c r="O40789">
        <v>0</v>
      </c>
      <c r="P40789">
        <v>0</v>
      </c>
      <c r="Q40789">
        <v>0</v>
      </c>
      <c r="R40789">
        <v>0</v>
      </c>
      <c r="S40789">
        <v>0</v>
      </c>
      <c r="T40789">
        <v>0</v>
      </c>
      <c r="U40789">
        <v>0</v>
      </c>
      <c r="V40789">
        <v>0</v>
      </c>
      <c r="W40789">
        <v>0</v>
      </c>
      <c r="X40789">
        <v>0</v>
      </c>
      <c r="Y40789">
        <v>0</v>
      </c>
      <c r="Z40789">
        <v>0</v>
      </c>
    </row>
    <row r="40790" spans="1:26" x14ac:dyDescent="0.3">
      <c r="A40790" t="s">
        <v>530</v>
      </c>
      <c r="B40790">
        <v>100</v>
      </c>
      <c r="C40790" t="s">
        <v>1127</v>
      </c>
      <c r="D40790">
        <v>101040</v>
      </c>
      <c r="E40790">
        <v>126560</v>
      </c>
      <c r="F40790">
        <v>43994</v>
      </c>
      <c r="G40790">
        <v>10</v>
      </c>
      <c r="H40790">
        <v>10</v>
      </c>
      <c r="I40790">
        <v>0</v>
      </c>
      <c r="J40790">
        <v>0</v>
      </c>
      <c r="K40790">
        <v>10</v>
      </c>
      <c r="L40790">
        <v>10</v>
      </c>
      <c r="M40790">
        <v>0</v>
      </c>
      <c r="N40790">
        <v>0</v>
      </c>
      <c r="O40790">
        <v>0</v>
      </c>
      <c r="P40790">
        <v>10</v>
      </c>
      <c r="Q40790">
        <v>0</v>
      </c>
      <c r="R40790">
        <v>10</v>
      </c>
      <c r="S40790">
        <v>0</v>
      </c>
      <c r="T40790">
        <v>10</v>
      </c>
      <c r="U40790">
        <v>0</v>
      </c>
      <c r="V40790">
        <v>7901390644753477</v>
      </c>
      <c r="W40790">
        <v>0</v>
      </c>
      <c r="X40790">
        <v>7901390644753477</v>
      </c>
      <c r="Y40790">
        <v>0</v>
      </c>
      <c r="Z40790">
        <v>0</v>
      </c>
    </row>
    <row r="40791" spans="1:26" x14ac:dyDescent="0.3">
      <c r="A40791" t="s">
        <v>530</v>
      </c>
      <c r="B40791">
        <v>100</v>
      </c>
      <c r="C40791" t="s">
        <v>1127</v>
      </c>
      <c r="D40791">
        <v>101040</v>
      </c>
      <c r="E40791">
        <v>126560</v>
      </c>
      <c r="F40791">
        <v>43997</v>
      </c>
      <c r="G40791">
        <v>20</v>
      </c>
      <c r="H40791">
        <v>10</v>
      </c>
      <c r="I40791">
        <v>0</v>
      </c>
      <c r="J40791">
        <v>0</v>
      </c>
      <c r="K40791">
        <v>20</v>
      </c>
      <c r="L40791">
        <v>10</v>
      </c>
      <c r="M40791">
        <v>0</v>
      </c>
      <c r="N40791">
        <v>0</v>
      </c>
      <c r="O40791">
        <v>0</v>
      </c>
      <c r="P40791">
        <v>10</v>
      </c>
      <c r="Q40791">
        <v>0</v>
      </c>
      <c r="R40791">
        <v>5</v>
      </c>
      <c r="S40791">
        <v>0</v>
      </c>
      <c r="T40791">
        <v>5</v>
      </c>
      <c r="U40791">
        <v>0</v>
      </c>
      <c r="V40791">
        <v>1.5802781289506952E+16</v>
      </c>
      <c r="W40791">
        <v>0</v>
      </c>
      <c r="X40791">
        <v>1.5802781289506952E+16</v>
      </c>
      <c r="Y40791">
        <v>0</v>
      </c>
      <c r="Z40791">
        <v>0</v>
      </c>
    </row>
    <row r="40792" spans="1:26" x14ac:dyDescent="0.3">
      <c r="A40792" t="s">
        <v>530</v>
      </c>
      <c r="B40792">
        <v>100</v>
      </c>
      <c r="C40792" t="s">
        <v>1127</v>
      </c>
      <c r="D40792">
        <v>101040</v>
      </c>
      <c r="E40792">
        <v>126560</v>
      </c>
      <c r="F40792">
        <v>44001</v>
      </c>
      <c r="G40792">
        <v>90</v>
      </c>
      <c r="H40792">
        <v>70</v>
      </c>
      <c r="I40792">
        <v>0</v>
      </c>
      <c r="J40792">
        <v>0</v>
      </c>
      <c r="K40792">
        <v>90</v>
      </c>
      <c r="L40792">
        <v>70</v>
      </c>
      <c r="M40792">
        <v>0</v>
      </c>
      <c r="N40792">
        <v>0</v>
      </c>
      <c r="O40792">
        <v>0</v>
      </c>
      <c r="P40792">
        <v>10</v>
      </c>
      <c r="Q40792">
        <v>0</v>
      </c>
      <c r="R40792">
        <v>7777777777777778</v>
      </c>
      <c r="S40792">
        <v>0</v>
      </c>
      <c r="T40792">
        <v>7777777777777778</v>
      </c>
      <c r="U40792">
        <v>0</v>
      </c>
      <c r="V40792">
        <v>7111251580278129</v>
      </c>
      <c r="W40792">
        <v>0</v>
      </c>
      <c r="X40792">
        <v>7111251580278129</v>
      </c>
      <c r="Y40792">
        <v>0</v>
      </c>
      <c r="Z40792">
        <v>0</v>
      </c>
    </row>
    <row r="40793" spans="1:26" x14ac:dyDescent="0.3">
      <c r="A40793" t="s">
        <v>530</v>
      </c>
      <c r="B40793">
        <v>100</v>
      </c>
      <c r="C40793" t="s">
        <v>1127</v>
      </c>
      <c r="D40793">
        <v>101040</v>
      </c>
      <c r="E40793">
        <v>126560</v>
      </c>
      <c r="F40793">
        <v>44005</v>
      </c>
      <c r="G40793">
        <v>70</v>
      </c>
      <c r="H40793">
        <v>-20</v>
      </c>
      <c r="I40793">
        <v>0</v>
      </c>
      <c r="J40793">
        <v>0</v>
      </c>
      <c r="K40793">
        <v>60</v>
      </c>
      <c r="L40793">
        <v>-30</v>
      </c>
      <c r="M40793">
        <v>10</v>
      </c>
      <c r="N40793">
        <v>10</v>
      </c>
      <c r="O40793">
        <v>0</v>
      </c>
      <c r="P40793">
        <v>8571428571428571</v>
      </c>
      <c r="Q40793">
        <v>1.4285714285714284E+16</v>
      </c>
      <c r="R40793">
        <v>-2857142857142857</v>
      </c>
      <c r="S40793">
        <v>0</v>
      </c>
      <c r="T40793">
        <v>-5</v>
      </c>
      <c r="U40793">
        <v>10</v>
      </c>
      <c r="V40793">
        <v>5530973451327434</v>
      </c>
      <c r="W40793">
        <v>0</v>
      </c>
      <c r="X40793">
        <v>4740834386852086</v>
      </c>
      <c r="Y40793">
        <v>7901390644753477</v>
      </c>
      <c r="Z40793">
        <v>0</v>
      </c>
    </row>
    <row r="40794" spans="1:26" x14ac:dyDescent="0.3">
      <c r="A40794" t="s">
        <v>530</v>
      </c>
      <c r="B40794">
        <v>100</v>
      </c>
      <c r="C40794" t="s">
        <v>1127</v>
      </c>
      <c r="D40794">
        <v>101040</v>
      </c>
      <c r="E40794">
        <v>126560</v>
      </c>
      <c r="F40794">
        <v>44010</v>
      </c>
      <c r="G40794">
        <v>90</v>
      </c>
      <c r="H40794">
        <v>20</v>
      </c>
      <c r="I40794">
        <v>0</v>
      </c>
      <c r="J40794">
        <v>0</v>
      </c>
      <c r="K40794">
        <v>20</v>
      </c>
      <c r="L40794">
        <v>-40</v>
      </c>
      <c r="M40794">
        <v>70</v>
      </c>
      <c r="N40794">
        <v>60</v>
      </c>
      <c r="O40794">
        <v>0</v>
      </c>
      <c r="P40794">
        <v>2222222222222222</v>
      </c>
      <c r="Q40794">
        <v>7777777777777778</v>
      </c>
      <c r="R40794">
        <v>2222222222222222</v>
      </c>
      <c r="S40794">
        <v>0</v>
      </c>
      <c r="T40794">
        <v>-20</v>
      </c>
      <c r="U40794">
        <v>8571428571428571</v>
      </c>
      <c r="V40794">
        <v>7111251580278129</v>
      </c>
      <c r="W40794">
        <v>0</v>
      </c>
      <c r="X40794">
        <v>1.5802781289506952E+16</v>
      </c>
      <c r="Y40794">
        <v>5530973451327434</v>
      </c>
      <c r="Z40794">
        <v>1334598800189269</v>
      </c>
    </row>
    <row r="40795" spans="1:26" x14ac:dyDescent="0.3">
      <c r="A40795" t="s">
        <v>530</v>
      </c>
      <c r="B40795">
        <v>100</v>
      </c>
      <c r="C40795" t="s">
        <v>1127</v>
      </c>
      <c r="D40795">
        <v>101040</v>
      </c>
      <c r="E40795">
        <v>126560</v>
      </c>
      <c r="F40795">
        <v>44013</v>
      </c>
      <c r="G40795">
        <v>90</v>
      </c>
      <c r="H40795">
        <v>0</v>
      </c>
      <c r="I40795">
        <v>0</v>
      </c>
      <c r="J40795">
        <v>0</v>
      </c>
      <c r="K40795">
        <v>20</v>
      </c>
      <c r="L40795">
        <v>0</v>
      </c>
      <c r="M40795">
        <v>70</v>
      </c>
      <c r="N40795">
        <v>0</v>
      </c>
      <c r="O40795">
        <v>0</v>
      </c>
      <c r="P40795">
        <v>2222222222222222</v>
      </c>
      <c r="Q40795">
        <v>7777777777777778</v>
      </c>
      <c r="R40795">
        <v>0</v>
      </c>
      <c r="S40795">
        <v>0</v>
      </c>
      <c r="T40795">
        <v>0</v>
      </c>
      <c r="U40795">
        <v>0</v>
      </c>
      <c r="V40795">
        <v>7111251580278129</v>
      </c>
      <c r="W40795">
        <v>0</v>
      </c>
      <c r="X40795">
        <v>1.5802781289506952E+16</v>
      </c>
      <c r="Y40795">
        <v>5530973451327434</v>
      </c>
      <c r="Z40795">
        <v>1.3345988001892692E+16</v>
      </c>
    </row>
    <row r="40796" spans="1:26" x14ac:dyDescent="0.3">
      <c r="A40796" t="s">
        <v>530</v>
      </c>
      <c r="B40796">
        <v>100</v>
      </c>
      <c r="C40796" t="s">
        <v>1127</v>
      </c>
      <c r="D40796">
        <v>101040</v>
      </c>
      <c r="E40796">
        <v>126560</v>
      </c>
      <c r="F40796">
        <v>44017</v>
      </c>
      <c r="G40796">
        <v>210</v>
      </c>
      <c r="H40796">
        <v>120</v>
      </c>
      <c r="I40796">
        <v>0</v>
      </c>
      <c r="J40796">
        <v>0</v>
      </c>
      <c r="K40796">
        <v>130</v>
      </c>
      <c r="L40796">
        <v>110</v>
      </c>
      <c r="M40796">
        <v>80</v>
      </c>
      <c r="N40796">
        <v>10</v>
      </c>
      <c r="O40796">
        <v>0</v>
      </c>
      <c r="P40796">
        <v>6190476190476191</v>
      </c>
      <c r="Q40796">
        <v>3.8095238095238096E+16</v>
      </c>
      <c r="R40796">
        <v>5714285714285714</v>
      </c>
      <c r="S40796">
        <v>0</v>
      </c>
      <c r="T40796">
        <v>8461538461538461</v>
      </c>
      <c r="U40796">
        <v>125</v>
      </c>
      <c r="V40796">
        <v>1.6592920353982302E+16</v>
      </c>
      <c r="W40796">
        <v>0</v>
      </c>
      <c r="X40796">
        <v>1027180783817952</v>
      </c>
      <c r="Y40796">
        <v>6321112515802781</v>
      </c>
      <c r="Z40796">
        <v>2.1898589278344156E+16</v>
      </c>
    </row>
    <row r="40797" spans="1:26" x14ac:dyDescent="0.3">
      <c r="A40797" t="s">
        <v>530</v>
      </c>
      <c r="B40797">
        <v>100</v>
      </c>
      <c r="C40797" t="s">
        <v>1127</v>
      </c>
      <c r="D40797">
        <v>101040</v>
      </c>
      <c r="E40797">
        <v>126560</v>
      </c>
      <c r="F40797">
        <v>44022</v>
      </c>
      <c r="G40797">
        <v>230</v>
      </c>
      <c r="H40797">
        <v>20</v>
      </c>
      <c r="I40797">
        <v>10</v>
      </c>
      <c r="J40797">
        <v>10</v>
      </c>
      <c r="K40797">
        <v>120</v>
      </c>
      <c r="L40797">
        <v>-10</v>
      </c>
      <c r="M40797">
        <v>100</v>
      </c>
      <c r="N40797">
        <v>20</v>
      </c>
      <c r="O40797">
        <v>4.3478260869565216E+16</v>
      </c>
      <c r="P40797">
        <v>5217391304347826</v>
      </c>
      <c r="Q40797">
        <v>4.3478260869565216E+16</v>
      </c>
      <c r="R40797">
        <v>8695652173913043</v>
      </c>
      <c r="S40797">
        <v>10</v>
      </c>
      <c r="T40797">
        <v>-8333333333333333</v>
      </c>
      <c r="U40797">
        <v>2</v>
      </c>
      <c r="V40797">
        <v>1.8173198482932996E+16</v>
      </c>
      <c r="W40797">
        <v>7901390644753477</v>
      </c>
      <c r="X40797">
        <v>9481668773704172</v>
      </c>
      <c r="Y40797">
        <v>7901390644753477</v>
      </c>
      <c r="Z40797">
        <v>2752125576217695</v>
      </c>
    </row>
    <row r="40798" spans="1:26" x14ac:dyDescent="0.3">
      <c r="A40798" t="s">
        <v>530</v>
      </c>
      <c r="B40798">
        <v>100</v>
      </c>
      <c r="C40798" t="s">
        <v>1127</v>
      </c>
      <c r="D40798">
        <v>101040</v>
      </c>
      <c r="E40798">
        <v>126560</v>
      </c>
      <c r="F40798">
        <v>44025</v>
      </c>
      <c r="G40798">
        <v>200</v>
      </c>
      <c r="H40798">
        <v>-30</v>
      </c>
      <c r="I40798">
        <v>10</v>
      </c>
      <c r="J40798">
        <v>0</v>
      </c>
      <c r="K40798">
        <v>30</v>
      </c>
      <c r="L40798">
        <v>-90</v>
      </c>
      <c r="M40798">
        <v>160</v>
      </c>
      <c r="N40798">
        <v>60</v>
      </c>
      <c r="O40798">
        <v>5</v>
      </c>
      <c r="P40798">
        <v>15</v>
      </c>
      <c r="Q40798">
        <v>8</v>
      </c>
      <c r="R40798">
        <v>-15</v>
      </c>
      <c r="S40798">
        <v>0</v>
      </c>
      <c r="T40798">
        <v>-30</v>
      </c>
      <c r="U40798">
        <v>375</v>
      </c>
      <c r="V40798">
        <v>1.5802781289506954E+16</v>
      </c>
      <c r="W40798">
        <v>7901390644753477</v>
      </c>
      <c r="X40798">
        <v>2370417193426043</v>
      </c>
      <c r="Y40798">
        <v>1.2642225031605562E+16</v>
      </c>
      <c r="Z40798">
        <v>2.1301072588926236E+16</v>
      </c>
    </row>
    <row r="40799" spans="1:26" x14ac:dyDescent="0.3">
      <c r="A40799" t="s">
        <v>530</v>
      </c>
      <c r="B40799">
        <v>100</v>
      </c>
      <c r="C40799" t="s">
        <v>1127</v>
      </c>
      <c r="D40799">
        <v>101040</v>
      </c>
      <c r="E40799">
        <v>126560</v>
      </c>
      <c r="F40799">
        <v>44029</v>
      </c>
      <c r="G40799">
        <v>200</v>
      </c>
      <c r="H40799">
        <v>0</v>
      </c>
      <c r="I40799">
        <v>10</v>
      </c>
      <c r="J40799">
        <v>0</v>
      </c>
      <c r="K40799">
        <v>0</v>
      </c>
      <c r="L40799">
        <v>-30</v>
      </c>
      <c r="M40799">
        <v>190</v>
      </c>
      <c r="N40799">
        <v>30</v>
      </c>
      <c r="O40799">
        <v>5</v>
      </c>
      <c r="P40799">
        <v>0</v>
      </c>
      <c r="Q40799">
        <v>95</v>
      </c>
      <c r="R40799">
        <v>0</v>
      </c>
      <c r="S40799">
        <v>0</v>
      </c>
      <c r="T40799">
        <v>0</v>
      </c>
      <c r="U40799">
        <v>1.5789473684210524E+16</v>
      </c>
      <c r="V40799">
        <v>1.5802781289506954E+16</v>
      </c>
      <c r="W40799">
        <v>7901390644753477</v>
      </c>
      <c r="X40799">
        <v>0</v>
      </c>
      <c r="Y40799">
        <v>1.5012642225031604E+16</v>
      </c>
      <c r="Z40799">
        <v>1.8604524946528808E+16</v>
      </c>
    </row>
    <row r="40800" spans="1:26" x14ac:dyDescent="0.3">
      <c r="A40800" t="s">
        <v>530</v>
      </c>
      <c r="B40800">
        <v>100</v>
      </c>
      <c r="C40800" t="s">
        <v>1127</v>
      </c>
      <c r="D40800">
        <v>101040</v>
      </c>
      <c r="E40800">
        <v>126560</v>
      </c>
      <c r="F40800">
        <v>44032</v>
      </c>
      <c r="G40800">
        <v>240</v>
      </c>
      <c r="H40800">
        <v>40</v>
      </c>
      <c r="I40800">
        <v>20</v>
      </c>
      <c r="J40800">
        <v>10</v>
      </c>
      <c r="K40800">
        <v>30</v>
      </c>
      <c r="L40800">
        <v>30</v>
      </c>
      <c r="M40800">
        <v>190</v>
      </c>
      <c r="N40800">
        <v>0</v>
      </c>
      <c r="O40800">
        <v>8333333333333333</v>
      </c>
      <c r="P40800">
        <v>125</v>
      </c>
      <c r="Q40800">
        <v>7916666666666666</v>
      </c>
      <c r="R40800">
        <v>1.6666666666666666E+16</v>
      </c>
      <c r="S40800">
        <v>5</v>
      </c>
      <c r="T40800">
        <v>10</v>
      </c>
      <c r="U40800">
        <v>0</v>
      </c>
      <c r="V40800">
        <v>1.8963337547408344E+16</v>
      </c>
      <c r="W40800">
        <v>1.5802781289506952E+16</v>
      </c>
      <c r="X40800">
        <v>2370417193426043</v>
      </c>
      <c r="Y40800">
        <v>1.5012642225031604E+16</v>
      </c>
      <c r="Z40800">
        <v>1.9171846753440144E+16</v>
      </c>
    </row>
    <row r="40801" spans="1:26" x14ac:dyDescent="0.3">
      <c r="A40801" t="s">
        <v>530</v>
      </c>
      <c r="B40801">
        <v>100</v>
      </c>
      <c r="C40801" t="s">
        <v>1127</v>
      </c>
      <c r="D40801">
        <v>101040</v>
      </c>
      <c r="E40801">
        <v>126560</v>
      </c>
      <c r="F40801">
        <v>44036</v>
      </c>
      <c r="G40801">
        <v>280</v>
      </c>
      <c r="H40801">
        <v>40</v>
      </c>
      <c r="I40801">
        <v>20</v>
      </c>
      <c r="J40801">
        <v>0</v>
      </c>
      <c r="K40801">
        <v>50</v>
      </c>
      <c r="L40801">
        <v>20</v>
      </c>
      <c r="M40801">
        <v>210</v>
      </c>
      <c r="N40801">
        <v>20</v>
      </c>
      <c r="O40801">
        <v>7142857142857142</v>
      </c>
      <c r="P40801">
        <v>1.7857142857142858E+16</v>
      </c>
      <c r="Q40801">
        <v>75</v>
      </c>
      <c r="R40801">
        <v>1.4285714285714284E+16</v>
      </c>
      <c r="S40801">
        <v>0</v>
      </c>
      <c r="T40801">
        <v>4</v>
      </c>
      <c r="U40801">
        <v>9523809523809524</v>
      </c>
      <c r="V40801">
        <v>2.2123893805309736E+16</v>
      </c>
      <c r="W40801">
        <v>1.5802781289506952E+16</v>
      </c>
      <c r="X40801">
        <v>3.9506953223767384E+16</v>
      </c>
      <c r="Y40801">
        <v>1.6592920353982302E+16</v>
      </c>
      <c r="Z40801">
        <v>1.9994693547532124E+16</v>
      </c>
    </row>
    <row r="40802" spans="1:26" x14ac:dyDescent="0.3">
      <c r="A40802" t="s">
        <v>530</v>
      </c>
      <c r="B40802">
        <v>100</v>
      </c>
      <c r="C40802" t="s">
        <v>1127</v>
      </c>
      <c r="D40802">
        <v>101040</v>
      </c>
      <c r="E40802">
        <v>126560</v>
      </c>
      <c r="F40802">
        <v>44039</v>
      </c>
      <c r="G40802">
        <v>370</v>
      </c>
      <c r="H40802">
        <v>90</v>
      </c>
      <c r="I40802">
        <v>20</v>
      </c>
      <c r="J40802">
        <v>0</v>
      </c>
      <c r="K40802">
        <v>90</v>
      </c>
      <c r="L40802">
        <v>40</v>
      </c>
      <c r="M40802">
        <v>260</v>
      </c>
      <c r="N40802">
        <v>50</v>
      </c>
      <c r="O40802">
        <v>5405405405405406</v>
      </c>
      <c r="P40802">
        <v>2.4324324324324328E+16</v>
      </c>
      <c r="Q40802">
        <v>7027027027027027</v>
      </c>
      <c r="R40802">
        <v>2.4324324324324328E+16</v>
      </c>
      <c r="S40802">
        <v>0</v>
      </c>
      <c r="T40802">
        <v>4444444444444444</v>
      </c>
      <c r="U40802">
        <v>1.9230769230769232E+16</v>
      </c>
      <c r="V40802">
        <v>2923514538558786</v>
      </c>
      <c r="W40802">
        <v>1.5802781289506952E+16</v>
      </c>
      <c r="X40802">
        <v>7111251580278129</v>
      </c>
      <c r="Y40802">
        <v>2054361567635904</v>
      </c>
      <c r="Z40802">
        <v>2144278028373256</v>
      </c>
    </row>
    <row r="40803" spans="1:26" x14ac:dyDescent="0.3">
      <c r="A40803" t="s">
        <v>530</v>
      </c>
      <c r="B40803">
        <v>100</v>
      </c>
      <c r="C40803" t="s">
        <v>1127</v>
      </c>
      <c r="D40803">
        <v>101040</v>
      </c>
      <c r="E40803">
        <v>126560</v>
      </c>
      <c r="F40803">
        <v>44043</v>
      </c>
      <c r="G40803">
        <v>550</v>
      </c>
      <c r="H40803">
        <v>180</v>
      </c>
      <c r="I40803">
        <v>20</v>
      </c>
      <c r="J40803">
        <v>0</v>
      </c>
      <c r="K40803">
        <v>250</v>
      </c>
      <c r="L40803">
        <v>160</v>
      </c>
      <c r="M40803">
        <v>280</v>
      </c>
      <c r="N40803">
        <v>20</v>
      </c>
      <c r="O40803">
        <v>3636363636363636</v>
      </c>
      <c r="P40803">
        <v>4.5454545454545456E+16</v>
      </c>
      <c r="Q40803">
        <v>509090909090909</v>
      </c>
      <c r="R40803">
        <v>3.2727272727272728E+16</v>
      </c>
      <c r="S40803">
        <v>0</v>
      </c>
      <c r="T40803">
        <v>64</v>
      </c>
      <c r="U40803">
        <v>7142857142857142</v>
      </c>
      <c r="V40803">
        <v>4345764854614412</v>
      </c>
      <c r="W40803">
        <v>1.5802781289506952E+16</v>
      </c>
      <c r="X40803">
        <v>1975347661188369</v>
      </c>
      <c r="Y40803">
        <v>2.2123893805309736E+16</v>
      </c>
      <c r="Z40803">
        <v>2492221717701786</v>
      </c>
    </row>
    <row r="40804" spans="1:26" x14ac:dyDescent="0.3">
      <c r="A40804" t="s">
        <v>530</v>
      </c>
      <c r="B40804">
        <v>100</v>
      </c>
      <c r="C40804" t="s">
        <v>1127</v>
      </c>
      <c r="D40804">
        <v>101040</v>
      </c>
      <c r="E40804">
        <v>126560</v>
      </c>
      <c r="F40804">
        <v>44046</v>
      </c>
      <c r="G40804">
        <v>610</v>
      </c>
      <c r="H40804">
        <v>60</v>
      </c>
      <c r="I40804">
        <v>20</v>
      </c>
      <c r="J40804">
        <v>0</v>
      </c>
      <c r="K40804">
        <v>250</v>
      </c>
      <c r="L40804">
        <v>0</v>
      </c>
      <c r="M40804">
        <v>340</v>
      </c>
      <c r="N40804">
        <v>60</v>
      </c>
      <c r="O40804">
        <v>3278688524590164</v>
      </c>
      <c r="P40804">
        <v>4098360655737705</v>
      </c>
      <c r="Q40804">
        <v>5573770491803278</v>
      </c>
      <c r="R40804">
        <v>9836065573770492</v>
      </c>
      <c r="S40804">
        <v>0</v>
      </c>
      <c r="T40804">
        <v>0</v>
      </c>
      <c r="U40804">
        <v>1.7647058823529412E+16</v>
      </c>
      <c r="V40804">
        <v>481984829329962</v>
      </c>
      <c r="W40804">
        <v>1.5802781289506952E+16</v>
      </c>
      <c r="X40804">
        <v>1975347661188369</v>
      </c>
      <c r="Y40804">
        <v>2686472819216182</v>
      </c>
      <c r="Z40804">
        <v>2.6619596185060664E+16</v>
      </c>
    </row>
    <row r="40805" spans="1:26" x14ac:dyDescent="0.3">
      <c r="A40805" t="s">
        <v>530</v>
      </c>
      <c r="B40805">
        <v>100</v>
      </c>
      <c r="C40805" t="s">
        <v>1127</v>
      </c>
      <c r="D40805">
        <v>101040</v>
      </c>
      <c r="E40805">
        <v>126560</v>
      </c>
      <c r="F40805">
        <v>44050</v>
      </c>
      <c r="G40805">
        <v>710</v>
      </c>
      <c r="H40805">
        <v>100</v>
      </c>
      <c r="I40805">
        <v>20</v>
      </c>
      <c r="J40805">
        <v>0</v>
      </c>
      <c r="K40805">
        <v>300</v>
      </c>
      <c r="L40805">
        <v>50</v>
      </c>
      <c r="M40805">
        <v>390</v>
      </c>
      <c r="N40805">
        <v>50</v>
      </c>
      <c r="O40805">
        <v>2.8169014084507044E+16</v>
      </c>
      <c r="P40805">
        <v>4225352112676056</v>
      </c>
      <c r="Q40805">
        <v>5492957746478874</v>
      </c>
      <c r="R40805">
        <v>1.4084507042253522E+16</v>
      </c>
      <c r="S40805">
        <v>0</v>
      </c>
      <c r="T40805">
        <v>1.6666666666666666E+16</v>
      </c>
      <c r="U40805">
        <v>1282051282051282</v>
      </c>
      <c r="V40805">
        <v>5609987357774969</v>
      </c>
      <c r="W40805">
        <v>1.5802781289506952E+16</v>
      </c>
      <c r="X40805">
        <v>2370417193426043</v>
      </c>
      <c r="Y40805">
        <v>3081542351453856</v>
      </c>
      <c r="Z40805">
        <v>2.7748365529402536E+16</v>
      </c>
    </row>
    <row r="40806" spans="1:26" x14ac:dyDescent="0.3">
      <c r="A40806" t="s">
        <v>530</v>
      </c>
      <c r="B40806">
        <v>100</v>
      </c>
      <c r="C40806" t="s">
        <v>1127</v>
      </c>
      <c r="D40806">
        <v>101040</v>
      </c>
      <c r="E40806">
        <v>126560</v>
      </c>
      <c r="F40806">
        <v>44053</v>
      </c>
      <c r="G40806">
        <v>760</v>
      </c>
      <c r="H40806">
        <v>50</v>
      </c>
      <c r="I40806">
        <v>20</v>
      </c>
      <c r="J40806">
        <v>0</v>
      </c>
      <c r="K40806">
        <v>280</v>
      </c>
      <c r="L40806">
        <v>-20</v>
      </c>
      <c r="M40806">
        <v>460</v>
      </c>
      <c r="N40806">
        <v>70</v>
      </c>
      <c r="O40806">
        <v>2631578947368421</v>
      </c>
      <c r="P40806">
        <v>3684210526315789</v>
      </c>
      <c r="Q40806">
        <v>6052631578947368</v>
      </c>
      <c r="R40806">
        <v>6578947368421052</v>
      </c>
      <c r="S40806">
        <v>0</v>
      </c>
      <c r="T40806">
        <v>-7142857142857142</v>
      </c>
      <c r="U40806">
        <v>1.5217391304347828E+16</v>
      </c>
      <c r="V40806">
        <v>6005056890012642</v>
      </c>
      <c r="W40806">
        <v>1.5802781289506952E+16</v>
      </c>
      <c r="X40806">
        <v>2.2123893805309736E+16</v>
      </c>
      <c r="Y40806">
        <v>3.6346396965865992E+16</v>
      </c>
      <c r="Z40806">
        <v>2.7539386422316464E+16</v>
      </c>
    </row>
    <row r="40807" spans="1:26" x14ac:dyDescent="0.3">
      <c r="A40807" t="s">
        <v>530</v>
      </c>
      <c r="B40807">
        <v>100</v>
      </c>
      <c r="C40807" t="s">
        <v>1127</v>
      </c>
      <c r="D40807">
        <v>101040</v>
      </c>
      <c r="E40807">
        <v>126560</v>
      </c>
      <c r="F40807">
        <v>44057</v>
      </c>
      <c r="G40807">
        <v>860</v>
      </c>
      <c r="H40807">
        <v>100</v>
      </c>
      <c r="I40807">
        <v>20</v>
      </c>
      <c r="J40807">
        <v>0</v>
      </c>
      <c r="K40807">
        <v>220</v>
      </c>
      <c r="L40807">
        <v>-60</v>
      </c>
      <c r="M40807">
        <v>620</v>
      </c>
      <c r="N40807">
        <v>160</v>
      </c>
      <c r="O40807">
        <v>2.3255813953488372E+16</v>
      </c>
      <c r="P40807">
        <v>2558139534883721</v>
      </c>
      <c r="Q40807">
        <v>7209302325581395</v>
      </c>
      <c r="R40807">
        <v>1.1627906976744186E+16</v>
      </c>
      <c r="S40807">
        <v>0</v>
      </c>
      <c r="T40807">
        <v>-2727272727272727</v>
      </c>
      <c r="U40807">
        <v>2.5806451612903224E+16</v>
      </c>
      <c r="V40807">
        <v>679519595448799</v>
      </c>
      <c r="W40807">
        <v>1.5802781289506952E+16</v>
      </c>
      <c r="X40807">
        <v>1738305941845765</v>
      </c>
      <c r="Y40807">
        <v>4.8988621997471552E+16</v>
      </c>
      <c r="Z40807">
        <v>2.5654756493586212E+16</v>
      </c>
    </row>
    <row r="40808" spans="1:26" x14ac:dyDescent="0.3">
      <c r="A40808" t="s">
        <v>530</v>
      </c>
      <c r="B40808">
        <v>100</v>
      </c>
      <c r="C40808" t="s">
        <v>1127</v>
      </c>
      <c r="D40808">
        <v>101040</v>
      </c>
      <c r="E40808">
        <v>126560</v>
      </c>
      <c r="F40808">
        <v>44060</v>
      </c>
      <c r="G40808">
        <v>880</v>
      </c>
      <c r="H40808">
        <v>20</v>
      </c>
      <c r="I40808">
        <v>20</v>
      </c>
      <c r="J40808">
        <v>0</v>
      </c>
      <c r="K40808">
        <v>190</v>
      </c>
      <c r="L40808">
        <v>-30</v>
      </c>
      <c r="M40808">
        <v>670</v>
      </c>
      <c r="N40808">
        <v>50</v>
      </c>
      <c r="O40808">
        <v>2.2727272727272728E+16</v>
      </c>
      <c r="P40808">
        <v>2159090909090909</v>
      </c>
      <c r="Q40808">
        <v>7613636363636364</v>
      </c>
      <c r="R40808">
        <v>2.2727272727272728E+16</v>
      </c>
      <c r="S40808">
        <v>0</v>
      </c>
      <c r="T40808">
        <v>-1.5789473684210524E+16</v>
      </c>
      <c r="U40808">
        <v>7462686567164178</v>
      </c>
      <c r="V40808">
        <v>695322376738306</v>
      </c>
      <c r="W40808">
        <v>1.5802781289506952E+16</v>
      </c>
      <c r="X40808">
        <v>1.5012642225031604E+16</v>
      </c>
      <c r="Y40808">
        <v>529393173198483</v>
      </c>
      <c r="Z40808">
        <v>2.4501720191478016E+16</v>
      </c>
    </row>
    <row r="40809" spans="1:26" x14ac:dyDescent="0.3">
      <c r="A40809" t="s">
        <v>530</v>
      </c>
      <c r="B40809">
        <v>100</v>
      </c>
      <c r="C40809" t="s">
        <v>1127</v>
      </c>
      <c r="D40809">
        <v>101040</v>
      </c>
      <c r="E40809">
        <v>126560</v>
      </c>
      <c r="F40809">
        <v>44064</v>
      </c>
      <c r="G40809">
        <v>940</v>
      </c>
      <c r="H40809">
        <v>60</v>
      </c>
      <c r="I40809">
        <v>20</v>
      </c>
      <c r="J40809">
        <v>0</v>
      </c>
      <c r="K40809">
        <v>140</v>
      </c>
      <c r="L40809">
        <v>-50</v>
      </c>
      <c r="M40809">
        <v>780</v>
      </c>
      <c r="N40809">
        <v>110</v>
      </c>
      <c r="O40809">
        <v>2127659574468085</v>
      </c>
      <c r="P40809">
        <v>1.4893617021276596E+16</v>
      </c>
      <c r="Q40809">
        <v>8297872340425532</v>
      </c>
      <c r="R40809">
        <v>6382978723404255</v>
      </c>
      <c r="S40809">
        <v>0</v>
      </c>
      <c r="T40809">
        <v>-3.5714285714285716E+16</v>
      </c>
      <c r="U40809">
        <v>1.4102564102564102E+16</v>
      </c>
      <c r="V40809">
        <v>7427307206068268</v>
      </c>
      <c r="W40809">
        <v>1.5802781289506952E+16</v>
      </c>
      <c r="X40809">
        <v>1.1061946902654868E+16</v>
      </c>
      <c r="Y40809">
        <v>6163084702907712</v>
      </c>
      <c r="Z40809">
        <v>2.3319562733601824E+16</v>
      </c>
    </row>
    <row r="40810" spans="1:26" x14ac:dyDescent="0.3">
      <c r="A40810" t="s">
        <v>530</v>
      </c>
      <c r="B40810">
        <v>100</v>
      </c>
      <c r="C40810" t="s">
        <v>1127</v>
      </c>
      <c r="D40810">
        <v>101040</v>
      </c>
      <c r="E40810">
        <v>126560</v>
      </c>
      <c r="F40810">
        <v>44067</v>
      </c>
      <c r="G40810">
        <v>1140</v>
      </c>
      <c r="H40810">
        <v>200</v>
      </c>
      <c r="I40810">
        <v>20</v>
      </c>
      <c r="J40810">
        <v>0</v>
      </c>
      <c r="K40810">
        <v>300</v>
      </c>
      <c r="L40810">
        <v>160</v>
      </c>
      <c r="M40810">
        <v>820</v>
      </c>
      <c r="N40810">
        <v>40</v>
      </c>
      <c r="O40810">
        <v>1.7543859649122806E+16</v>
      </c>
      <c r="P40810">
        <v>2631578947368421</v>
      </c>
      <c r="Q40810">
        <v>7192982456140351</v>
      </c>
      <c r="R40810">
        <v>1.7543859649122806E+16</v>
      </c>
      <c r="S40810">
        <v>0</v>
      </c>
      <c r="T40810">
        <v>5333333333333333</v>
      </c>
      <c r="U40810">
        <v>4878048780487805</v>
      </c>
      <c r="V40810">
        <v>9007585335018964</v>
      </c>
      <c r="W40810">
        <v>1.5802781289506952E+16</v>
      </c>
      <c r="X40810">
        <v>2370417193426043</v>
      </c>
      <c r="Y40810">
        <v>6479140328697851</v>
      </c>
      <c r="Z40810">
        <v>2341201706853796</v>
      </c>
    </row>
    <row r="40811" spans="1:26" x14ac:dyDescent="0.3">
      <c r="A40811" t="s">
        <v>530</v>
      </c>
      <c r="B40811">
        <v>100</v>
      </c>
      <c r="C40811" t="s">
        <v>1127</v>
      </c>
      <c r="D40811">
        <v>101040</v>
      </c>
      <c r="E40811">
        <v>126560</v>
      </c>
      <c r="F40811">
        <v>44071</v>
      </c>
      <c r="G40811">
        <v>1180</v>
      </c>
      <c r="H40811">
        <v>40</v>
      </c>
      <c r="I40811">
        <v>20</v>
      </c>
      <c r="J40811">
        <v>0</v>
      </c>
      <c r="K40811">
        <v>300</v>
      </c>
      <c r="L40811">
        <v>0</v>
      </c>
      <c r="M40811">
        <v>860</v>
      </c>
      <c r="N40811">
        <v>40</v>
      </c>
      <c r="O40811">
        <v>1694915254237288</v>
      </c>
      <c r="P40811">
        <v>2542372881355932</v>
      </c>
      <c r="Q40811">
        <v>7288135593220338</v>
      </c>
      <c r="R40811">
        <v>3389830508474576</v>
      </c>
      <c r="S40811">
        <v>0</v>
      </c>
      <c r="T40811">
        <v>0</v>
      </c>
      <c r="U40811">
        <v>4.6511627906976744E+16</v>
      </c>
      <c r="V40811">
        <v>9323640960809102</v>
      </c>
      <c r="W40811">
        <v>1.5802781289506952E+16</v>
      </c>
      <c r="X40811">
        <v>2370417193426043</v>
      </c>
      <c r="Y40811">
        <v>679519595448799</v>
      </c>
      <c r="Z40811">
        <v>2.3419925828382232E+16</v>
      </c>
    </row>
    <row r="40812" spans="1:26" x14ac:dyDescent="0.3">
      <c r="A40812" t="s">
        <v>530</v>
      </c>
      <c r="B40812">
        <v>100</v>
      </c>
      <c r="C40812" t="s">
        <v>1127</v>
      </c>
      <c r="D40812">
        <v>101040</v>
      </c>
      <c r="E40812">
        <v>126560</v>
      </c>
      <c r="F40812">
        <v>44074</v>
      </c>
      <c r="G40812">
        <v>1150</v>
      </c>
      <c r="H40812">
        <v>-30</v>
      </c>
      <c r="I40812">
        <v>20</v>
      </c>
      <c r="J40812">
        <v>0</v>
      </c>
      <c r="K40812">
        <v>190</v>
      </c>
      <c r="L40812">
        <v>-110</v>
      </c>
      <c r="M40812">
        <v>940</v>
      </c>
      <c r="N40812">
        <v>80</v>
      </c>
      <c r="O40812">
        <v>1.7391304347826088E+16</v>
      </c>
      <c r="P40812">
        <v>1.6521739130434782E+16</v>
      </c>
      <c r="Q40812">
        <v>8173913043478261</v>
      </c>
      <c r="R40812">
        <v>-2608695652173913</v>
      </c>
      <c r="S40812">
        <v>0</v>
      </c>
      <c r="T40812">
        <v>-5789473684210527</v>
      </c>
      <c r="U40812">
        <v>851063829787234</v>
      </c>
      <c r="V40812">
        <v>9086599241466498</v>
      </c>
      <c r="W40812">
        <v>1.5802781289506952E+16</v>
      </c>
      <c r="X40812">
        <v>1.5012642225031604E+16</v>
      </c>
      <c r="Y40812">
        <v>7427307206068268</v>
      </c>
      <c r="Z40812">
        <v>2.2976300889370664E+16</v>
      </c>
    </row>
    <row r="40813" spans="1:26" x14ac:dyDescent="0.3">
      <c r="A40813" t="s">
        <v>530</v>
      </c>
      <c r="B40813">
        <v>100</v>
      </c>
      <c r="C40813" t="s">
        <v>1127</v>
      </c>
      <c r="D40813">
        <v>101040</v>
      </c>
      <c r="E40813">
        <v>126560</v>
      </c>
      <c r="F40813">
        <v>44078</v>
      </c>
      <c r="G40813">
        <v>1140</v>
      </c>
      <c r="H40813">
        <v>-10</v>
      </c>
      <c r="I40813">
        <v>20</v>
      </c>
      <c r="J40813">
        <v>0</v>
      </c>
      <c r="K40813">
        <v>20</v>
      </c>
      <c r="L40813">
        <v>-170</v>
      </c>
      <c r="M40813">
        <v>1100</v>
      </c>
      <c r="N40813">
        <v>160</v>
      </c>
      <c r="O40813">
        <v>1.7543859649122806E+16</v>
      </c>
      <c r="P40813">
        <v>1.7543859649122806E+16</v>
      </c>
      <c r="Q40813">
        <v>9649122807017544</v>
      </c>
      <c r="R40813">
        <v>-8771929824561403</v>
      </c>
      <c r="S40813">
        <v>0</v>
      </c>
      <c r="T40813">
        <v>-85</v>
      </c>
      <c r="U40813">
        <v>1.4545454545454544E+16</v>
      </c>
      <c r="V40813">
        <v>9007585335018964</v>
      </c>
      <c r="W40813">
        <v>1.5802781289506952E+16</v>
      </c>
      <c r="X40813">
        <v>1.5802781289506952E+16</v>
      </c>
      <c r="Y40813">
        <v>8691529709228824</v>
      </c>
      <c r="Z40813">
        <v>2.1986461960957288E+16</v>
      </c>
    </row>
    <row r="40814" spans="1:26" x14ac:dyDescent="0.3">
      <c r="A40814" t="s">
        <v>530</v>
      </c>
      <c r="B40814">
        <v>100</v>
      </c>
      <c r="C40814" t="s">
        <v>1127</v>
      </c>
      <c r="D40814">
        <v>101040</v>
      </c>
      <c r="E40814">
        <v>126560</v>
      </c>
      <c r="F40814">
        <v>44081</v>
      </c>
      <c r="G40814">
        <v>1160</v>
      </c>
      <c r="H40814">
        <v>20</v>
      </c>
      <c r="I40814">
        <v>20</v>
      </c>
      <c r="J40814">
        <v>0</v>
      </c>
      <c r="K40814">
        <v>40</v>
      </c>
      <c r="L40814">
        <v>20</v>
      </c>
      <c r="M40814">
        <v>1100</v>
      </c>
      <c r="N40814">
        <v>0</v>
      </c>
      <c r="O40814">
        <v>1.7241379310344828E+16</v>
      </c>
      <c r="P40814">
        <v>3.4482758620689656E+16</v>
      </c>
      <c r="Q40814">
        <v>9482758620689656</v>
      </c>
      <c r="R40814">
        <v>1.7241379310344828E+16</v>
      </c>
      <c r="S40814">
        <v>0</v>
      </c>
      <c r="T40814">
        <v>5</v>
      </c>
      <c r="U40814">
        <v>0</v>
      </c>
      <c r="V40814">
        <v>9165613147914032</v>
      </c>
      <c r="W40814">
        <v>1.5802781289506952E+16</v>
      </c>
      <c r="X40814">
        <v>3.1605562579013904E+16</v>
      </c>
      <c r="Y40814">
        <v>8691529709228824</v>
      </c>
      <c r="Z40814">
        <v>2145841322588733</v>
      </c>
    </row>
    <row r="40815" spans="1:26" x14ac:dyDescent="0.3">
      <c r="A40815" t="s">
        <v>530</v>
      </c>
      <c r="B40815">
        <v>100</v>
      </c>
      <c r="C40815" t="s">
        <v>1127</v>
      </c>
      <c r="D40815">
        <v>101040</v>
      </c>
      <c r="E40815">
        <v>126560</v>
      </c>
      <c r="F40815">
        <v>44085</v>
      </c>
      <c r="G40815">
        <v>1180</v>
      </c>
      <c r="H40815">
        <v>20</v>
      </c>
      <c r="I40815">
        <v>20</v>
      </c>
      <c r="J40815">
        <v>0</v>
      </c>
      <c r="K40815">
        <v>30</v>
      </c>
      <c r="L40815">
        <v>-10</v>
      </c>
      <c r="M40815">
        <v>1130</v>
      </c>
      <c r="N40815">
        <v>30</v>
      </c>
      <c r="O40815">
        <v>1694915254237288</v>
      </c>
      <c r="P40815">
        <v>2.5423728813559324E+16</v>
      </c>
      <c r="Q40815">
        <v>9576271186440678</v>
      </c>
      <c r="R40815">
        <v>1694915254237288</v>
      </c>
      <c r="S40815">
        <v>0</v>
      </c>
      <c r="T40815">
        <v>-3333333333333333</v>
      </c>
      <c r="U40815">
        <v>2654867256637168</v>
      </c>
      <c r="V40815">
        <v>9323640960809102</v>
      </c>
      <c r="W40815">
        <v>1.5802781289506952E+16</v>
      </c>
      <c r="X40815">
        <v>2370417193426043</v>
      </c>
      <c r="Y40815">
        <v>892857142857143</v>
      </c>
      <c r="Z40815">
        <v>2.1072524164673316E+16</v>
      </c>
    </row>
    <row r="40816" spans="1:26" x14ac:dyDescent="0.3">
      <c r="A40816" t="s">
        <v>530</v>
      </c>
      <c r="B40816">
        <v>100</v>
      </c>
      <c r="C40816" t="s">
        <v>1127</v>
      </c>
      <c r="D40816">
        <v>101040</v>
      </c>
      <c r="E40816">
        <v>126560</v>
      </c>
      <c r="F40816">
        <v>44088</v>
      </c>
      <c r="G40816">
        <v>1180</v>
      </c>
      <c r="H40816">
        <v>0</v>
      </c>
      <c r="I40816">
        <v>20</v>
      </c>
      <c r="J40816">
        <v>0</v>
      </c>
      <c r="K40816">
        <v>20</v>
      </c>
      <c r="L40816">
        <v>-10</v>
      </c>
      <c r="M40816">
        <v>1140</v>
      </c>
      <c r="N40816">
        <v>10</v>
      </c>
      <c r="O40816">
        <v>1694915254237288</v>
      </c>
      <c r="P40816">
        <v>1694915254237288</v>
      </c>
      <c r="Q40816">
        <v>9661016949152542</v>
      </c>
      <c r="R40816">
        <v>0</v>
      </c>
      <c r="S40816">
        <v>0</v>
      </c>
      <c r="T40816">
        <v>-5</v>
      </c>
      <c r="U40816">
        <v>8771929824561403</v>
      </c>
      <c r="V40816">
        <v>9323640960809102</v>
      </c>
      <c r="W40816">
        <v>1.5802781289506952E+16</v>
      </c>
      <c r="X40816">
        <v>1.5802781289506952E+16</v>
      </c>
      <c r="Y40816">
        <v>9007585335018964</v>
      </c>
      <c r="Z40816">
        <v>2078297018716842</v>
      </c>
    </row>
    <row r="40817" spans="1:26" x14ac:dyDescent="0.3">
      <c r="A40817" t="s">
        <v>530</v>
      </c>
      <c r="B40817">
        <v>100</v>
      </c>
      <c r="C40817" t="s">
        <v>1127</v>
      </c>
      <c r="D40817">
        <v>101040</v>
      </c>
      <c r="E40817">
        <v>126560</v>
      </c>
      <c r="F40817">
        <v>44092</v>
      </c>
      <c r="G40817">
        <v>1250</v>
      </c>
      <c r="H40817">
        <v>70</v>
      </c>
      <c r="I40817">
        <v>20</v>
      </c>
      <c r="J40817">
        <v>0</v>
      </c>
      <c r="K40817">
        <v>80</v>
      </c>
      <c r="L40817">
        <v>60</v>
      </c>
      <c r="M40817">
        <v>1150</v>
      </c>
      <c r="N40817">
        <v>10</v>
      </c>
      <c r="O40817">
        <v>16</v>
      </c>
      <c r="P40817">
        <v>64</v>
      </c>
      <c r="Q40817">
        <v>92</v>
      </c>
      <c r="R40817">
        <v>56</v>
      </c>
      <c r="S40817">
        <v>0</v>
      </c>
      <c r="T40817">
        <v>75</v>
      </c>
      <c r="U40817">
        <v>8695652173913044</v>
      </c>
      <c r="V40817">
        <v>9876738305941846</v>
      </c>
      <c r="W40817">
        <v>1.5802781289506952E+16</v>
      </c>
      <c r="X40817">
        <v>6321112515802781</v>
      </c>
      <c r="Y40817">
        <v>9086599241466498</v>
      </c>
      <c r="Z40817">
        <v>2.0665298652859684E+16</v>
      </c>
    </row>
    <row r="40818" spans="1:26" x14ac:dyDescent="0.3">
      <c r="A40818" t="s">
        <v>530</v>
      </c>
      <c r="B40818">
        <v>100</v>
      </c>
      <c r="C40818" t="s">
        <v>1127</v>
      </c>
      <c r="D40818">
        <v>101040</v>
      </c>
      <c r="E40818">
        <v>126560</v>
      </c>
      <c r="F40818">
        <v>44095</v>
      </c>
      <c r="G40818">
        <v>1310</v>
      </c>
      <c r="H40818">
        <v>60</v>
      </c>
      <c r="I40818">
        <v>20</v>
      </c>
      <c r="J40818">
        <v>0</v>
      </c>
      <c r="K40818">
        <v>130</v>
      </c>
      <c r="L40818">
        <v>50</v>
      </c>
      <c r="M40818">
        <v>1160</v>
      </c>
      <c r="N40818">
        <v>10</v>
      </c>
      <c r="O40818">
        <v>1.5267175572519084E+16</v>
      </c>
      <c r="P40818">
        <v>9923664122137404</v>
      </c>
      <c r="Q40818">
        <v>8854961832061069</v>
      </c>
      <c r="R40818">
        <v>4580152671755725</v>
      </c>
      <c r="S40818">
        <v>0</v>
      </c>
      <c r="T40818">
        <v>3.8461538461538464E+16</v>
      </c>
      <c r="U40818">
        <v>8620689655172414</v>
      </c>
      <c r="V40818">
        <v>1.0350821744627054E+16</v>
      </c>
      <c r="W40818">
        <v>1.5802781289506952E+16</v>
      </c>
      <c r="X40818">
        <v>1027180783817952</v>
      </c>
      <c r="Y40818">
        <v>9165613147914032</v>
      </c>
      <c r="Z40818">
        <v>2064627664985691</v>
      </c>
    </row>
    <row r="40819" spans="1:26" x14ac:dyDescent="0.3">
      <c r="A40819" t="s">
        <v>530</v>
      </c>
      <c r="B40819">
        <v>100</v>
      </c>
      <c r="C40819" t="s">
        <v>1127</v>
      </c>
      <c r="D40819">
        <v>101040</v>
      </c>
      <c r="E40819">
        <v>126560</v>
      </c>
      <c r="F40819">
        <v>44099</v>
      </c>
      <c r="G40819">
        <v>1350</v>
      </c>
      <c r="H40819">
        <v>40</v>
      </c>
      <c r="I40819">
        <v>20</v>
      </c>
      <c r="J40819">
        <v>0</v>
      </c>
      <c r="K40819">
        <v>160</v>
      </c>
      <c r="L40819">
        <v>30</v>
      </c>
      <c r="M40819">
        <v>1170</v>
      </c>
      <c r="N40819">
        <v>10</v>
      </c>
      <c r="O40819">
        <v>1.4814814814814816E+16</v>
      </c>
      <c r="P40819">
        <v>1.1851851851851852E+16</v>
      </c>
      <c r="Q40819">
        <v>8666666666666667</v>
      </c>
      <c r="R40819">
        <v>2962962962962963</v>
      </c>
      <c r="S40819">
        <v>0</v>
      </c>
      <c r="T40819">
        <v>1875</v>
      </c>
      <c r="U40819">
        <v>8547008547008548</v>
      </c>
      <c r="V40819">
        <v>1.0666877370417192E+16</v>
      </c>
      <c r="W40819">
        <v>1.5802781289506952E+16</v>
      </c>
      <c r="X40819">
        <v>1.2642225031605562E+16</v>
      </c>
      <c r="Y40819">
        <v>9244627054361568</v>
      </c>
      <c r="Z40819">
        <v>2066968350134228</v>
      </c>
    </row>
    <row r="40820" spans="1:26" x14ac:dyDescent="0.3">
      <c r="A40820" t="s">
        <v>530</v>
      </c>
      <c r="B40820">
        <v>100</v>
      </c>
      <c r="C40820" t="s">
        <v>1127</v>
      </c>
      <c r="D40820">
        <v>101040</v>
      </c>
      <c r="E40820">
        <v>126560</v>
      </c>
      <c r="F40820">
        <v>44102</v>
      </c>
      <c r="G40820">
        <v>1520</v>
      </c>
      <c r="H40820">
        <v>170</v>
      </c>
      <c r="I40820">
        <v>20</v>
      </c>
      <c r="J40820">
        <v>0</v>
      </c>
      <c r="K40820">
        <v>300</v>
      </c>
      <c r="L40820">
        <v>140</v>
      </c>
      <c r="M40820">
        <v>1200</v>
      </c>
      <c r="N40820">
        <v>30</v>
      </c>
      <c r="O40820">
        <v>1.3157894736842104E+16</v>
      </c>
      <c r="P40820">
        <v>1.973684210526316E+16</v>
      </c>
      <c r="Q40820">
        <v>7894736842105263</v>
      </c>
      <c r="R40820">
        <v>1118421052631579</v>
      </c>
      <c r="S40820">
        <v>0</v>
      </c>
      <c r="T40820">
        <v>4666666666666667</v>
      </c>
      <c r="U40820">
        <v>25</v>
      </c>
      <c r="V40820">
        <v>1.2010113780025284E+16</v>
      </c>
      <c r="W40820">
        <v>1.5802781289506952E+16</v>
      </c>
      <c r="X40820">
        <v>2370417193426043</v>
      </c>
      <c r="Y40820">
        <v>9481668773704172</v>
      </c>
      <c r="Z40820">
        <v>2085788345460193</v>
      </c>
    </row>
    <row r="40821" spans="1:26" x14ac:dyDescent="0.3">
      <c r="A40821" t="s">
        <v>530</v>
      </c>
      <c r="B40821">
        <v>100</v>
      </c>
      <c r="C40821" t="s">
        <v>1127</v>
      </c>
      <c r="D40821">
        <v>101040</v>
      </c>
      <c r="E40821">
        <v>126560</v>
      </c>
      <c r="F40821">
        <v>44106</v>
      </c>
      <c r="G40821">
        <v>1680</v>
      </c>
      <c r="H40821">
        <v>160</v>
      </c>
      <c r="I40821">
        <v>20</v>
      </c>
      <c r="J40821">
        <v>0</v>
      </c>
      <c r="K40821">
        <v>340</v>
      </c>
      <c r="L40821">
        <v>40</v>
      </c>
      <c r="M40821">
        <v>1320</v>
      </c>
      <c r="N40821">
        <v>120</v>
      </c>
      <c r="O40821">
        <v>1.1904761904761904E+16</v>
      </c>
      <c r="P40821">
        <v>2.023809523809524E+16</v>
      </c>
      <c r="Q40821">
        <v>7857142857142857</v>
      </c>
      <c r="R40821">
        <v>9523809523809524</v>
      </c>
      <c r="S40821">
        <v>0</v>
      </c>
      <c r="T40821">
        <v>1.176470588235294E+16</v>
      </c>
      <c r="U40821">
        <v>9090909090909092</v>
      </c>
      <c r="V40821">
        <v>1.327433628318584E+16</v>
      </c>
      <c r="W40821">
        <v>1.5802781289506952E+16</v>
      </c>
      <c r="X40821">
        <v>2686472819216182</v>
      </c>
      <c r="Y40821">
        <v>1.0429835651074588E+16</v>
      </c>
      <c r="Z40821">
        <v>2107982384167832</v>
      </c>
    </row>
    <row r="40822" spans="1:26" x14ac:dyDescent="0.3">
      <c r="A40822" t="s">
        <v>530</v>
      </c>
      <c r="B40822">
        <v>100</v>
      </c>
      <c r="C40822" t="s">
        <v>1127</v>
      </c>
      <c r="D40822">
        <v>101040</v>
      </c>
      <c r="E40822">
        <v>126560</v>
      </c>
      <c r="F40822">
        <v>44109</v>
      </c>
      <c r="G40822">
        <v>1960</v>
      </c>
      <c r="H40822">
        <v>280</v>
      </c>
      <c r="I40822">
        <v>20</v>
      </c>
      <c r="J40822">
        <v>0</v>
      </c>
      <c r="K40822">
        <v>590</v>
      </c>
      <c r="L40822">
        <v>250</v>
      </c>
      <c r="M40822">
        <v>1350</v>
      </c>
      <c r="N40822">
        <v>30</v>
      </c>
      <c r="O40822">
        <v>1020408163265306</v>
      </c>
      <c r="P40822">
        <v>3010204081632653</v>
      </c>
      <c r="Q40822">
        <v>6887755102040817</v>
      </c>
      <c r="R40822">
        <v>1.4285714285714284E+16</v>
      </c>
      <c r="S40822">
        <v>0</v>
      </c>
      <c r="T40822">
        <v>423728813559322</v>
      </c>
      <c r="U40822">
        <v>2.2222222222222224E+16</v>
      </c>
      <c r="V40822">
        <v>1.5486725663716814E+16</v>
      </c>
      <c r="W40822">
        <v>1.5802781289506952E+16</v>
      </c>
      <c r="X40822">
        <v>4661820480404551</v>
      </c>
      <c r="Y40822">
        <v>1.0666877370417192E+16</v>
      </c>
      <c r="Z40822">
        <v>2.1553275261039008E+16</v>
      </c>
    </row>
    <row r="40823" spans="1:26" x14ac:dyDescent="0.3">
      <c r="A40823" t="s">
        <v>530</v>
      </c>
      <c r="B40823">
        <v>100</v>
      </c>
      <c r="C40823" t="s">
        <v>1127</v>
      </c>
      <c r="D40823">
        <v>101040</v>
      </c>
      <c r="E40823">
        <v>126560</v>
      </c>
      <c r="F40823">
        <v>44113</v>
      </c>
      <c r="G40823">
        <v>2050</v>
      </c>
      <c r="H40823">
        <v>90</v>
      </c>
      <c r="I40823">
        <v>20</v>
      </c>
      <c r="J40823">
        <v>0</v>
      </c>
      <c r="K40823">
        <v>550</v>
      </c>
      <c r="L40823">
        <v>-40</v>
      </c>
      <c r="M40823">
        <v>1480</v>
      </c>
      <c r="N40823">
        <v>130</v>
      </c>
      <c r="O40823">
        <v>975609756097561</v>
      </c>
      <c r="P40823">
        <v>2682926829268293</v>
      </c>
      <c r="Q40823">
        <v>7219512195121951</v>
      </c>
      <c r="R40823">
        <v>4390243902439024</v>
      </c>
      <c r="S40823">
        <v>0</v>
      </c>
      <c r="T40823">
        <v>-7272727272727272</v>
      </c>
      <c r="U40823">
        <v>8783783783783784</v>
      </c>
      <c r="V40823">
        <v>1.6197850821744628E+16</v>
      </c>
      <c r="W40823">
        <v>1.5802781289506952E+16</v>
      </c>
      <c r="X40823">
        <v>4345764854614412</v>
      </c>
      <c r="Y40823">
        <v>1.1694058154235144E+16</v>
      </c>
      <c r="Z40823">
        <v>2.1921582102139348E+16</v>
      </c>
    </row>
    <row r="40824" spans="1:26" x14ac:dyDescent="0.3">
      <c r="A40824" t="s">
        <v>530</v>
      </c>
      <c r="B40824">
        <v>100</v>
      </c>
      <c r="C40824" t="s">
        <v>1127</v>
      </c>
      <c r="D40824">
        <v>101040</v>
      </c>
      <c r="E40824">
        <v>126560</v>
      </c>
      <c r="F40824">
        <v>44116</v>
      </c>
      <c r="G40824">
        <v>2250</v>
      </c>
      <c r="H40824">
        <v>200</v>
      </c>
      <c r="I40824">
        <v>20</v>
      </c>
      <c r="J40824">
        <v>0</v>
      </c>
      <c r="K40824">
        <v>590</v>
      </c>
      <c r="L40824">
        <v>40</v>
      </c>
      <c r="M40824">
        <v>1640</v>
      </c>
      <c r="N40824">
        <v>160</v>
      </c>
      <c r="O40824">
        <v>8888888888888889</v>
      </c>
      <c r="P40824">
        <v>2.6222222222222224E+16</v>
      </c>
      <c r="Q40824">
        <v>7288888888888889</v>
      </c>
      <c r="R40824">
        <v>8888888888888889</v>
      </c>
      <c r="S40824">
        <v>0</v>
      </c>
      <c r="T40824">
        <v>6779661016949153</v>
      </c>
      <c r="U40824">
        <v>975609756097561</v>
      </c>
      <c r="V40824">
        <v>1777812895069532</v>
      </c>
      <c r="W40824">
        <v>1.5802781289506952E+16</v>
      </c>
      <c r="X40824">
        <v>4661820480404551</v>
      </c>
      <c r="Y40824">
        <v>1.2958280657395702E+16</v>
      </c>
      <c r="Z40824">
        <v>2.2274683700660004E+16</v>
      </c>
    </row>
    <row r="40825" spans="1:26" x14ac:dyDescent="0.3">
      <c r="A40825" t="s">
        <v>530</v>
      </c>
      <c r="B40825">
        <v>100</v>
      </c>
      <c r="C40825" t="s">
        <v>1127</v>
      </c>
      <c r="D40825">
        <v>101040</v>
      </c>
      <c r="E40825">
        <v>126560</v>
      </c>
      <c r="F40825">
        <v>44120</v>
      </c>
      <c r="G40825">
        <v>2430</v>
      </c>
      <c r="H40825">
        <v>180</v>
      </c>
      <c r="I40825">
        <v>20</v>
      </c>
      <c r="J40825">
        <v>0</v>
      </c>
      <c r="K40825">
        <v>500</v>
      </c>
      <c r="L40825">
        <v>-90</v>
      </c>
      <c r="M40825">
        <v>1910</v>
      </c>
      <c r="N40825">
        <v>270</v>
      </c>
      <c r="O40825">
        <v>823045267489712</v>
      </c>
      <c r="P40825">
        <v>205761316872428</v>
      </c>
      <c r="Q40825">
        <v>7860082304526749</v>
      </c>
      <c r="R40825">
        <v>7407407407407407</v>
      </c>
      <c r="S40825">
        <v>0</v>
      </c>
      <c r="T40825">
        <v>-18</v>
      </c>
      <c r="U40825">
        <v>1.4136125654450264E+16</v>
      </c>
      <c r="V40825">
        <v>1.9200379266750948E+16</v>
      </c>
      <c r="W40825">
        <v>1.5802781289506952E+16</v>
      </c>
      <c r="X40825">
        <v>3950695322376738</v>
      </c>
      <c r="Y40825">
        <v>1509165613147914</v>
      </c>
      <c r="Z40825">
        <v>2241807608297929</v>
      </c>
    </row>
    <row r="40826" spans="1:26" x14ac:dyDescent="0.3">
      <c r="A40826" t="s">
        <v>530</v>
      </c>
      <c r="B40826">
        <v>100</v>
      </c>
      <c r="C40826" t="s">
        <v>1127</v>
      </c>
      <c r="D40826">
        <v>101040</v>
      </c>
      <c r="E40826">
        <v>126560</v>
      </c>
      <c r="F40826">
        <v>44123</v>
      </c>
      <c r="G40826">
        <v>2520</v>
      </c>
      <c r="H40826">
        <v>90</v>
      </c>
      <c r="I40826">
        <v>20</v>
      </c>
      <c r="J40826">
        <v>0</v>
      </c>
      <c r="K40826">
        <v>500</v>
      </c>
      <c r="L40826">
        <v>0</v>
      </c>
      <c r="M40826">
        <v>2000</v>
      </c>
      <c r="N40826">
        <v>90</v>
      </c>
      <c r="O40826">
        <v>7936507936507936</v>
      </c>
      <c r="P40826">
        <v>1984126984126984</v>
      </c>
      <c r="Q40826">
        <v>7936507936507936</v>
      </c>
      <c r="R40826">
        <v>3571428571428571</v>
      </c>
      <c r="S40826">
        <v>0</v>
      </c>
      <c r="T40826">
        <v>0</v>
      </c>
      <c r="U40826">
        <v>45</v>
      </c>
      <c r="V40826">
        <v>1.9911504424778764E+16</v>
      </c>
      <c r="W40826">
        <v>1.5802781289506952E+16</v>
      </c>
      <c r="X40826">
        <v>3950695322376738</v>
      </c>
      <c r="Y40826">
        <v>1.5802781289506952E+16</v>
      </c>
      <c r="Z40826">
        <v>2.2505621482779136E+16</v>
      </c>
    </row>
    <row r="40827" spans="1:26" x14ac:dyDescent="0.3">
      <c r="A40827" t="s">
        <v>530</v>
      </c>
      <c r="B40827">
        <v>100</v>
      </c>
      <c r="C40827" t="s">
        <v>1127</v>
      </c>
      <c r="D40827">
        <v>101040</v>
      </c>
      <c r="E40827">
        <v>126560</v>
      </c>
      <c r="F40827">
        <v>44128</v>
      </c>
      <c r="G40827">
        <v>2620</v>
      </c>
      <c r="H40827">
        <v>100</v>
      </c>
      <c r="I40827">
        <v>20</v>
      </c>
      <c r="J40827">
        <v>0</v>
      </c>
      <c r="K40827">
        <v>230</v>
      </c>
      <c r="L40827">
        <v>-270</v>
      </c>
      <c r="M40827">
        <v>2370</v>
      </c>
      <c r="N40827">
        <v>370</v>
      </c>
      <c r="O40827">
        <v>7633587786259542</v>
      </c>
      <c r="P40827">
        <v>8778625954198473</v>
      </c>
      <c r="Q40827">
        <v>9045801526717556</v>
      </c>
      <c r="R40827">
        <v>3816793893129771</v>
      </c>
      <c r="S40827">
        <v>0</v>
      </c>
      <c r="T40827">
        <v>-1173913043478261</v>
      </c>
      <c r="U40827">
        <v>1.5611814345991562E+16</v>
      </c>
      <c r="V40827">
        <v>2.0701643489254108E+16</v>
      </c>
      <c r="W40827">
        <v>1.5802781289506952E+16</v>
      </c>
      <c r="X40827">
        <v>1.8173198482932996E+16</v>
      </c>
      <c r="Y40827">
        <v>1872629582806574</v>
      </c>
      <c r="Z40827">
        <v>2217451919911675</v>
      </c>
    </row>
    <row r="40828" spans="1:26" x14ac:dyDescent="0.3">
      <c r="A40828" t="s">
        <v>530</v>
      </c>
      <c r="B40828">
        <v>100</v>
      </c>
      <c r="C40828" t="s">
        <v>1127</v>
      </c>
      <c r="D40828">
        <v>101040</v>
      </c>
      <c r="E40828">
        <v>126560</v>
      </c>
      <c r="F40828">
        <v>44130</v>
      </c>
      <c r="G40828">
        <v>2660</v>
      </c>
      <c r="H40828">
        <v>40</v>
      </c>
      <c r="I40828">
        <v>30</v>
      </c>
      <c r="J40828">
        <v>10</v>
      </c>
      <c r="K40828">
        <v>160</v>
      </c>
      <c r="L40828">
        <v>-70</v>
      </c>
      <c r="M40828">
        <v>2470</v>
      </c>
      <c r="N40828">
        <v>100</v>
      </c>
      <c r="O40828">
        <v>1.1278195488721804E+16</v>
      </c>
      <c r="P40828">
        <v>6015037593984962</v>
      </c>
      <c r="Q40828">
        <v>9285714285714286</v>
      </c>
      <c r="R40828">
        <v>1.5037593984962404E+16</v>
      </c>
      <c r="S40828">
        <v>3333333333333333</v>
      </c>
      <c r="T40828">
        <v>-4375</v>
      </c>
      <c r="U40828">
        <v>4048582995951417</v>
      </c>
      <c r="V40828">
        <v>2.1017699115044248E+16</v>
      </c>
      <c r="W40828">
        <v>2370417193426043</v>
      </c>
      <c r="X40828">
        <v>1.2642225031605562E+16</v>
      </c>
      <c r="Y40828">
        <v>1951643489254109</v>
      </c>
      <c r="Z40828">
        <v>2.1883001671579784E+16</v>
      </c>
    </row>
    <row r="40829" spans="1:26" x14ac:dyDescent="0.3">
      <c r="A40829" t="s">
        <v>530</v>
      </c>
      <c r="B40829">
        <v>100</v>
      </c>
      <c r="C40829" t="s">
        <v>1127</v>
      </c>
      <c r="D40829">
        <v>101040</v>
      </c>
      <c r="E40829">
        <v>126560</v>
      </c>
      <c r="F40829">
        <v>44134</v>
      </c>
      <c r="G40829">
        <v>2670</v>
      </c>
      <c r="H40829">
        <v>10</v>
      </c>
      <c r="I40829">
        <v>30</v>
      </c>
      <c r="J40829">
        <v>0</v>
      </c>
      <c r="K40829">
        <v>90</v>
      </c>
      <c r="L40829">
        <v>-70</v>
      </c>
      <c r="M40829">
        <v>2550</v>
      </c>
      <c r="N40829">
        <v>80</v>
      </c>
      <c r="O40829">
        <v>1.1235955056179776E+16</v>
      </c>
      <c r="P40829">
        <v>3.3707865168539324E+16</v>
      </c>
      <c r="Q40829">
        <v>9550561797752808</v>
      </c>
      <c r="R40829">
        <v>3745318352059925</v>
      </c>
      <c r="S40829">
        <v>0</v>
      </c>
      <c r="T40829">
        <v>-7777777777777778</v>
      </c>
      <c r="U40829">
        <v>3137254901960784</v>
      </c>
      <c r="V40829">
        <v>2109671302149178</v>
      </c>
      <c r="W40829">
        <v>2370417193426043</v>
      </c>
      <c r="X40829">
        <v>7111251580278129</v>
      </c>
      <c r="Y40829">
        <v>2.0148546144121368E+16</v>
      </c>
      <c r="Z40829">
        <v>2.1606101701945056E+16</v>
      </c>
    </row>
    <row r="40830" spans="1:26" x14ac:dyDescent="0.3">
      <c r="A40830" t="s">
        <v>530</v>
      </c>
      <c r="B40830">
        <v>100</v>
      </c>
      <c r="C40830" t="s">
        <v>1127</v>
      </c>
      <c r="D40830">
        <v>101040</v>
      </c>
      <c r="E40830">
        <v>126560</v>
      </c>
      <c r="F40830">
        <v>44137</v>
      </c>
      <c r="G40830">
        <v>2730</v>
      </c>
      <c r="H40830">
        <v>60</v>
      </c>
      <c r="I40830">
        <v>30</v>
      </c>
      <c r="J40830">
        <v>0</v>
      </c>
      <c r="K40830">
        <v>80</v>
      </c>
      <c r="L40830">
        <v>-10</v>
      </c>
      <c r="M40830">
        <v>2620</v>
      </c>
      <c r="N40830">
        <v>70</v>
      </c>
      <c r="O40830">
        <v>1098901098901099</v>
      </c>
      <c r="P40830">
        <v>2.9304029304029304E+16</v>
      </c>
      <c r="Q40830">
        <v>9597069597069596</v>
      </c>
      <c r="R40830">
        <v>2197802197802198</v>
      </c>
      <c r="S40830">
        <v>0</v>
      </c>
      <c r="T40830">
        <v>-125</v>
      </c>
      <c r="U40830">
        <v>2.6717557251908396E+16</v>
      </c>
      <c r="V40830">
        <v>2.1570796460176992E+16</v>
      </c>
      <c r="W40830">
        <v>2370417193426043</v>
      </c>
      <c r="X40830">
        <v>6321112515802781</v>
      </c>
      <c r="Y40830">
        <v>2.0701643489254108E+16</v>
      </c>
      <c r="Z40830">
        <v>2139207375401736</v>
      </c>
    </row>
    <row r="40831" spans="1:26" x14ac:dyDescent="0.3">
      <c r="A40831" t="s">
        <v>530</v>
      </c>
      <c r="B40831">
        <v>100</v>
      </c>
      <c r="C40831" t="s">
        <v>1127</v>
      </c>
      <c r="D40831">
        <v>101040</v>
      </c>
      <c r="E40831">
        <v>126560</v>
      </c>
      <c r="F40831">
        <v>44141</v>
      </c>
      <c r="G40831">
        <v>2790</v>
      </c>
      <c r="H40831">
        <v>60</v>
      </c>
      <c r="I40831">
        <v>30</v>
      </c>
      <c r="J40831">
        <v>0</v>
      </c>
      <c r="K40831">
        <v>120</v>
      </c>
      <c r="L40831">
        <v>40</v>
      </c>
      <c r="M40831">
        <v>2640</v>
      </c>
      <c r="N40831">
        <v>20</v>
      </c>
      <c r="O40831">
        <v>1.0752688172043012E+16</v>
      </c>
      <c r="P40831">
        <v>4.3010752688172048E+16</v>
      </c>
      <c r="Q40831">
        <v>946236559139785</v>
      </c>
      <c r="R40831">
        <v>2.1505376344086024E+16</v>
      </c>
      <c r="S40831">
        <v>0</v>
      </c>
      <c r="T40831">
        <v>3333333333333333</v>
      </c>
      <c r="U40831">
        <v>7575757575757576</v>
      </c>
      <c r="V40831">
        <v>220448798988622</v>
      </c>
      <c r="W40831">
        <v>2370417193426043</v>
      </c>
      <c r="X40831">
        <v>9481668773704172</v>
      </c>
      <c r="Y40831">
        <v>2.0859671302149176E+16</v>
      </c>
      <c r="Z40831">
        <v>2126193965312499</v>
      </c>
    </row>
    <row r="40832" spans="1:26" x14ac:dyDescent="0.3">
      <c r="A40832" t="s">
        <v>530</v>
      </c>
      <c r="B40832">
        <v>100</v>
      </c>
      <c r="C40832" t="s">
        <v>1127</v>
      </c>
      <c r="D40832">
        <v>101040</v>
      </c>
      <c r="E40832">
        <v>126560</v>
      </c>
      <c r="F40832">
        <v>44144</v>
      </c>
      <c r="G40832">
        <v>2790</v>
      </c>
      <c r="H40832">
        <v>0</v>
      </c>
      <c r="I40832">
        <v>30</v>
      </c>
      <c r="J40832">
        <v>0</v>
      </c>
      <c r="K40832">
        <v>60</v>
      </c>
      <c r="L40832">
        <v>-60</v>
      </c>
      <c r="M40832">
        <v>2700</v>
      </c>
      <c r="N40832">
        <v>60</v>
      </c>
      <c r="O40832">
        <v>1.0752688172043012E+16</v>
      </c>
      <c r="P40832">
        <v>2.1505376344086024E+16</v>
      </c>
      <c r="Q40832">
        <v>967741935483871</v>
      </c>
      <c r="R40832">
        <v>0</v>
      </c>
      <c r="S40832">
        <v>0</v>
      </c>
      <c r="T40832">
        <v>-10</v>
      </c>
      <c r="U40832">
        <v>2.2222222222222224E+16</v>
      </c>
      <c r="V40832">
        <v>220448798988622</v>
      </c>
      <c r="W40832">
        <v>2370417193426043</v>
      </c>
      <c r="X40832">
        <v>4740834386852086</v>
      </c>
      <c r="Y40832">
        <v>2.1333754740834384E+16</v>
      </c>
      <c r="Z40832">
        <v>2.1120438428156248E+16</v>
      </c>
    </row>
    <row r="40833" spans="1:26" x14ac:dyDescent="0.3">
      <c r="A40833" t="s">
        <v>530</v>
      </c>
      <c r="B40833">
        <v>100</v>
      </c>
      <c r="C40833" t="s">
        <v>1127</v>
      </c>
      <c r="D40833">
        <v>101040</v>
      </c>
      <c r="E40833">
        <v>126560</v>
      </c>
      <c r="F40833">
        <v>44148</v>
      </c>
      <c r="G40833">
        <v>2790</v>
      </c>
      <c r="H40833">
        <v>0</v>
      </c>
      <c r="I40833">
        <v>30</v>
      </c>
      <c r="J40833">
        <v>0</v>
      </c>
      <c r="K40833">
        <v>40</v>
      </c>
      <c r="L40833">
        <v>-20</v>
      </c>
      <c r="M40833">
        <v>2720</v>
      </c>
      <c r="N40833">
        <v>20</v>
      </c>
      <c r="O40833">
        <v>1.0752688172043012E+16</v>
      </c>
      <c r="P40833">
        <v>1.4336917562724014E+16</v>
      </c>
      <c r="Q40833">
        <v>974910394265233</v>
      </c>
      <c r="R40833">
        <v>0</v>
      </c>
      <c r="S40833">
        <v>0</v>
      </c>
      <c r="T40833">
        <v>-5</v>
      </c>
      <c r="U40833">
        <v>7352941176470588</v>
      </c>
      <c r="V40833">
        <v>220448798988622</v>
      </c>
      <c r="W40833">
        <v>2370417193426043</v>
      </c>
      <c r="X40833">
        <v>3.1605562579013904E+16</v>
      </c>
      <c r="Y40833">
        <v>2.1491782553729456E+16</v>
      </c>
      <c r="Z40833">
        <v>2.0997972699702304E+16</v>
      </c>
    </row>
    <row r="40834" spans="1:26" x14ac:dyDescent="0.3">
      <c r="A40834" t="s">
        <v>530</v>
      </c>
      <c r="B40834">
        <v>100</v>
      </c>
      <c r="C40834" t="s">
        <v>1127</v>
      </c>
      <c r="D40834">
        <v>101040</v>
      </c>
      <c r="E40834">
        <v>126560</v>
      </c>
      <c r="F40834">
        <v>44151</v>
      </c>
      <c r="G40834">
        <v>2890</v>
      </c>
      <c r="H40834">
        <v>100</v>
      </c>
      <c r="I40834">
        <v>30</v>
      </c>
      <c r="J40834">
        <v>0</v>
      </c>
      <c r="K40834">
        <v>90</v>
      </c>
      <c r="L40834">
        <v>50</v>
      </c>
      <c r="M40834">
        <v>2770</v>
      </c>
      <c r="N40834">
        <v>50</v>
      </c>
      <c r="O40834">
        <v>1.0380622837370242E+16</v>
      </c>
      <c r="P40834">
        <v>3.1141868512110724E+16</v>
      </c>
      <c r="Q40834">
        <v>9584775086505192</v>
      </c>
      <c r="R40834">
        <v>3460207612456748</v>
      </c>
      <c r="S40834">
        <v>0</v>
      </c>
      <c r="T40834">
        <v>5555555555555556</v>
      </c>
      <c r="U40834">
        <v>1.8050541516245488E+16</v>
      </c>
      <c r="V40834">
        <v>2283501896333755</v>
      </c>
      <c r="W40834">
        <v>2370417193426043</v>
      </c>
      <c r="X40834">
        <v>7111251580278129</v>
      </c>
      <c r="Y40834">
        <v>2188685208596713</v>
      </c>
      <c r="Z40834">
        <v>2.0924540444251016E+16</v>
      </c>
    </row>
    <row r="40835" spans="1:26" x14ac:dyDescent="0.3">
      <c r="A40835" t="s">
        <v>530</v>
      </c>
      <c r="B40835">
        <v>100</v>
      </c>
      <c r="C40835" t="s">
        <v>1127</v>
      </c>
      <c r="D40835">
        <v>101040</v>
      </c>
      <c r="E40835">
        <v>126560</v>
      </c>
      <c r="F40835">
        <v>44155</v>
      </c>
      <c r="G40835">
        <v>2890</v>
      </c>
      <c r="H40835">
        <v>0</v>
      </c>
      <c r="I40835">
        <v>30</v>
      </c>
      <c r="J40835">
        <v>0</v>
      </c>
      <c r="K40835">
        <v>100</v>
      </c>
      <c r="L40835">
        <v>10</v>
      </c>
      <c r="M40835">
        <v>2760</v>
      </c>
      <c r="N40835">
        <v>-10</v>
      </c>
      <c r="O40835">
        <v>1.0380622837370242E+16</v>
      </c>
      <c r="P40835">
        <v>3460207612456748</v>
      </c>
      <c r="Q40835">
        <v>9550173010380624</v>
      </c>
      <c r="R40835">
        <v>0</v>
      </c>
      <c r="S40835">
        <v>0</v>
      </c>
      <c r="T40835">
        <v>1</v>
      </c>
      <c r="U40835">
        <v>-3.6231884057971016E+16</v>
      </c>
      <c r="V40835">
        <v>2283501896333755</v>
      </c>
      <c r="W40835">
        <v>2370417193426043</v>
      </c>
      <c r="X40835">
        <v>7901390644753477</v>
      </c>
      <c r="Y40835">
        <v>2.1807838179519596E+16</v>
      </c>
      <c r="Z40835">
        <v>2.0870397801319328E+16</v>
      </c>
    </row>
    <row r="40836" spans="1:26" x14ac:dyDescent="0.3">
      <c r="A40836" t="s">
        <v>530</v>
      </c>
      <c r="B40836">
        <v>100</v>
      </c>
      <c r="C40836" t="s">
        <v>1127</v>
      </c>
      <c r="D40836">
        <v>101040</v>
      </c>
      <c r="E40836">
        <v>126560</v>
      </c>
      <c r="F40836">
        <v>44158</v>
      </c>
      <c r="G40836">
        <v>2880</v>
      </c>
      <c r="H40836">
        <v>-10</v>
      </c>
      <c r="I40836">
        <v>30</v>
      </c>
      <c r="J40836">
        <v>0</v>
      </c>
      <c r="K40836">
        <v>10</v>
      </c>
      <c r="L40836">
        <v>-90</v>
      </c>
      <c r="M40836">
        <v>2840</v>
      </c>
      <c r="N40836">
        <v>80</v>
      </c>
      <c r="O40836">
        <v>1.0416666666666666E+16</v>
      </c>
      <c r="P40836">
        <v>3472222222222222</v>
      </c>
      <c r="Q40836">
        <v>9861111111111112</v>
      </c>
      <c r="R40836">
        <v>-3472222222222222</v>
      </c>
      <c r="S40836">
        <v>0</v>
      </c>
      <c r="T40836">
        <v>-90</v>
      </c>
      <c r="U40836">
        <v>2.8169014084507044E+16</v>
      </c>
      <c r="V40836">
        <v>2275600505689001</v>
      </c>
      <c r="W40836">
        <v>2370417193426043</v>
      </c>
      <c r="X40836">
        <v>7901390644753477</v>
      </c>
      <c r="Y40836">
        <v>2.2439949431099872E+16</v>
      </c>
      <c r="Z40836">
        <v>2078325115316517</v>
      </c>
    </row>
    <row r="40837" spans="1:26" x14ac:dyDescent="0.3">
      <c r="A40837" t="s">
        <v>530</v>
      </c>
      <c r="B40837">
        <v>100</v>
      </c>
      <c r="C40837" t="s">
        <v>1127</v>
      </c>
      <c r="D40837">
        <v>101040</v>
      </c>
      <c r="E40837">
        <v>126560</v>
      </c>
      <c r="F40837">
        <v>44162</v>
      </c>
      <c r="G40837">
        <v>2920</v>
      </c>
      <c r="H40837">
        <v>40</v>
      </c>
      <c r="I40837">
        <v>30</v>
      </c>
      <c r="J40837">
        <v>0</v>
      </c>
      <c r="K40837">
        <v>30</v>
      </c>
      <c r="L40837">
        <v>20</v>
      </c>
      <c r="M40837">
        <v>2860</v>
      </c>
      <c r="N40837">
        <v>20</v>
      </c>
      <c r="O40837">
        <v>1.0273972602739724E+16</v>
      </c>
      <c r="P40837">
        <v>1.0273972602739724E+16</v>
      </c>
      <c r="Q40837">
        <v>9794520547945206</v>
      </c>
      <c r="R40837">
        <v>136986301369863</v>
      </c>
      <c r="S40837">
        <v>0</v>
      </c>
      <c r="T40837">
        <v>6666666666666666</v>
      </c>
      <c r="U40837">
        <v>6993006993006993</v>
      </c>
      <c r="V40837">
        <v>2.3072060682680152E+16</v>
      </c>
      <c r="W40837">
        <v>2370417193426043</v>
      </c>
      <c r="X40837">
        <v>2370417193426043</v>
      </c>
      <c r="Y40837">
        <v>2.2597977243994944E+16</v>
      </c>
      <c r="Z40837">
        <v>2071881315371657</v>
      </c>
    </row>
    <row r="40838" spans="1:26" x14ac:dyDescent="0.3">
      <c r="A40838" t="s">
        <v>530</v>
      </c>
      <c r="B40838">
        <v>100</v>
      </c>
      <c r="C40838" t="s">
        <v>1127</v>
      </c>
      <c r="D40838">
        <v>101040</v>
      </c>
      <c r="E40838">
        <v>126560</v>
      </c>
      <c r="F40838">
        <v>44165</v>
      </c>
      <c r="G40838">
        <v>3000</v>
      </c>
      <c r="H40838">
        <v>80</v>
      </c>
      <c r="I40838">
        <v>30</v>
      </c>
      <c r="J40838">
        <v>0</v>
      </c>
      <c r="K40838">
        <v>110</v>
      </c>
      <c r="L40838">
        <v>80</v>
      </c>
      <c r="M40838">
        <v>2860</v>
      </c>
      <c r="N40838">
        <v>0</v>
      </c>
      <c r="O40838">
        <v>1</v>
      </c>
      <c r="P40838">
        <v>3666666666666667</v>
      </c>
      <c r="Q40838">
        <v>9533333333333334</v>
      </c>
      <c r="R40838">
        <v>2666666666666667</v>
      </c>
      <c r="S40838">
        <v>0</v>
      </c>
      <c r="T40838">
        <v>7272727272727273</v>
      </c>
      <c r="U40838">
        <v>0</v>
      </c>
      <c r="V40838">
        <v>2370417193426043</v>
      </c>
      <c r="W40838">
        <v>2370417193426043</v>
      </c>
      <c r="X40838">
        <v>8691529709228824</v>
      </c>
      <c r="Y40838">
        <v>2.2597977243994944E+16</v>
      </c>
      <c r="Z40838">
        <v>2069559308987518</v>
      </c>
    </row>
    <row r="40839" spans="1:26" x14ac:dyDescent="0.3">
      <c r="A40839" t="s">
        <v>530</v>
      </c>
      <c r="B40839">
        <v>100</v>
      </c>
      <c r="C40839" t="s">
        <v>1127</v>
      </c>
      <c r="D40839">
        <v>101040</v>
      </c>
      <c r="E40839">
        <v>126560</v>
      </c>
      <c r="F40839">
        <v>44169</v>
      </c>
      <c r="G40839">
        <v>3040</v>
      </c>
      <c r="H40839">
        <v>40</v>
      </c>
      <c r="I40839">
        <v>30</v>
      </c>
      <c r="J40839">
        <v>0</v>
      </c>
      <c r="K40839">
        <v>140</v>
      </c>
      <c r="L40839">
        <v>30</v>
      </c>
      <c r="M40839">
        <v>2870</v>
      </c>
      <c r="N40839">
        <v>10</v>
      </c>
      <c r="O40839">
        <v>9868421052631578</v>
      </c>
      <c r="P40839">
        <v>4.6052631578947368E+16</v>
      </c>
      <c r="Q40839">
        <v>944078947368421</v>
      </c>
      <c r="R40839">
        <v>1.3157894736842104E+16</v>
      </c>
      <c r="S40839">
        <v>0</v>
      </c>
      <c r="T40839">
        <v>2.1428571428571428E+16</v>
      </c>
      <c r="U40839">
        <v>3484320557491289</v>
      </c>
      <c r="V40839">
        <v>2.4020227560050568E+16</v>
      </c>
      <c r="W40839">
        <v>2370417193426043</v>
      </c>
      <c r="X40839">
        <v>1.1061946902654868E+16</v>
      </c>
      <c r="Y40839">
        <v>2.267699115044248E+16</v>
      </c>
      <c r="Z40839">
        <v>2068659456780581</v>
      </c>
    </row>
    <row r="40840" spans="1:26" x14ac:dyDescent="0.3">
      <c r="A40840" t="s">
        <v>530</v>
      </c>
      <c r="B40840">
        <v>100</v>
      </c>
      <c r="C40840" t="s">
        <v>1127</v>
      </c>
      <c r="D40840">
        <v>101040</v>
      </c>
      <c r="E40840">
        <v>126560</v>
      </c>
      <c r="F40840">
        <v>44172</v>
      </c>
      <c r="G40840">
        <v>3080</v>
      </c>
      <c r="H40840">
        <v>40</v>
      </c>
      <c r="I40840">
        <v>30</v>
      </c>
      <c r="J40840">
        <v>0</v>
      </c>
      <c r="K40840">
        <v>100</v>
      </c>
      <c r="L40840">
        <v>-40</v>
      </c>
      <c r="M40840">
        <v>2950</v>
      </c>
      <c r="N40840">
        <v>80</v>
      </c>
      <c r="O40840">
        <v>974025974025974</v>
      </c>
      <c r="P40840">
        <v>3.2467532467532464E+16</v>
      </c>
      <c r="Q40840">
        <v>9577922077922078</v>
      </c>
      <c r="R40840">
        <v>1.2987012987012988E+16</v>
      </c>
      <c r="S40840">
        <v>0</v>
      </c>
      <c r="T40840">
        <v>-4</v>
      </c>
      <c r="U40840">
        <v>2711864406779661</v>
      </c>
      <c r="V40840">
        <v>2.4336283185840708E+16</v>
      </c>
      <c r="W40840">
        <v>2370417193426043</v>
      </c>
      <c r="X40840">
        <v>7901390644753477</v>
      </c>
      <c r="Y40840">
        <v>2.3309102402022756E+16</v>
      </c>
      <c r="Z40840">
        <v>2.0665318541375956E+16</v>
      </c>
    </row>
    <row r="40841" spans="1:26" x14ac:dyDescent="0.3">
      <c r="A40841" t="s">
        <v>530</v>
      </c>
      <c r="B40841">
        <v>100</v>
      </c>
      <c r="C40841" t="s">
        <v>1127</v>
      </c>
      <c r="D40841">
        <v>101040</v>
      </c>
      <c r="E40841">
        <v>126560</v>
      </c>
      <c r="F40841">
        <v>44176</v>
      </c>
      <c r="G40841">
        <v>3380</v>
      </c>
      <c r="H40841">
        <v>300</v>
      </c>
      <c r="I40841">
        <v>30</v>
      </c>
      <c r="J40841">
        <v>0</v>
      </c>
      <c r="K40841">
        <v>310</v>
      </c>
      <c r="L40841">
        <v>210</v>
      </c>
      <c r="M40841">
        <v>3040</v>
      </c>
      <c r="N40841">
        <v>90</v>
      </c>
      <c r="O40841">
        <v>8875739644970414</v>
      </c>
      <c r="P40841">
        <v>9171597633136094</v>
      </c>
      <c r="Q40841">
        <v>8994082840236687</v>
      </c>
      <c r="R40841">
        <v>8875739644970414</v>
      </c>
      <c r="S40841">
        <v>0</v>
      </c>
      <c r="T40841">
        <v>6774193548387096</v>
      </c>
      <c r="U40841">
        <v>2.9605263157894736E+16</v>
      </c>
      <c r="V40841">
        <v>2670670037926675</v>
      </c>
      <c r="W40841">
        <v>2370417193426043</v>
      </c>
      <c r="X40841">
        <v>2.4494310998735776E+16</v>
      </c>
      <c r="Y40841">
        <v>2.4020227560050568E+16</v>
      </c>
      <c r="Z40841">
        <v>207191508232316</v>
      </c>
    </row>
    <row r="40842" spans="1:26" x14ac:dyDescent="0.3">
      <c r="A40842" t="s">
        <v>530</v>
      </c>
      <c r="B40842">
        <v>100</v>
      </c>
      <c r="C40842" t="s">
        <v>1127</v>
      </c>
      <c r="D40842">
        <v>101040</v>
      </c>
      <c r="E40842">
        <v>126560</v>
      </c>
      <c r="F40842">
        <v>44179</v>
      </c>
      <c r="G40842">
        <v>3440</v>
      </c>
      <c r="H40842">
        <v>60</v>
      </c>
      <c r="I40842">
        <v>30</v>
      </c>
      <c r="J40842">
        <v>0</v>
      </c>
      <c r="K40842">
        <v>310</v>
      </c>
      <c r="L40842">
        <v>0</v>
      </c>
      <c r="M40842">
        <v>3100</v>
      </c>
      <c r="N40842">
        <v>60</v>
      </c>
      <c r="O40842">
        <v>872093023255814</v>
      </c>
      <c r="P40842">
        <v>9011627906976744</v>
      </c>
      <c r="Q40842">
        <v>9011627906976744</v>
      </c>
      <c r="R40842">
        <v>1744186046511628</v>
      </c>
      <c r="S40842">
        <v>0</v>
      </c>
      <c r="T40842">
        <v>0</v>
      </c>
      <c r="U40842">
        <v>1935483870967742</v>
      </c>
      <c r="V40842">
        <v>2718078381795196</v>
      </c>
      <c r="W40842">
        <v>2370417193426043</v>
      </c>
      <c r="X40842">
        <v>2.4494310998735776E+16</v>
      </c>
      <c r="Y40842">
        <v>2449431099873578</v>
      </c>
      <c r="Z40842">
        <v>2.0767682832491436E+16</v>
      </c>
    </row>
    <row r="40843" spans="1:26" x14ac:dyDescent="0.3">
      <c r="A40843" t="s">
        <v>530</v>
      </c>
      <c r="B40843">
        <v>100</v>
      </c>
      <c r="C40843" t="s">
        <v>1127</v>
      </c>
      <c r="D40843">
        <v>101040</v>
      </c>
      <c r="E40843">
        <v>126560</v>
      </c>
      <c r="F40843">
        <v>44183</v>
      </c>
      <c r="G40843">
        <v>3610</v>
      </c>
      <c r="H40843">
        <v>170</v>
      </c>
      <c r="I40843">
        <v>30</v>
      </c>
      <c r="J40843">
        <v>0</v>
      </c>
      <c r="K40843">
        <v>340</v>
      </c>
      <c r="L40843">
        <v>30</v>
      </c>
      <c r="M40843">
        <v>3240</v>
      </c>
      <c r="N40843">
        <v>140</v>
      </c>
      <c r="O40843">
        <v>8310249307479225</v>
      </c>
      <c r="P40843">
        <v>9418282548476456</v>
      </c>
      <c r="Q40843">
        <v>8975069252077562</v>
      </c>
      <c r="R40843">
        <v>4709141274238227</v>
      </c>
      <c r="S40843">
        <v>0</v>
      </c>
      <c r="T40843">
        <v>8823529411764706</v>
      </c>
      <c r="U40843">
        <v>4.3209876543209872E+16</v>
      </c>
      <c r="V40843">
        <v>2852402022756005</v>
      </c>
      <c r="W40843">
        <v>2370417193426043</v>
      </c>
      <c r="X40843">
        <v>2686472819216182</v>
      </c>
      <c r="Y40843">
        <v>2.5600505689001264E+16</v>
      </c>
      <c r="Z40843">
        <v>208241860845957</v>
      </c>
    </row>
    <row r="40844" spans="1:26" x14ac:dyDescent="0.3">
      <c r="A40844" t="s">
        <v>530</v>
      </c>
      <c r="B40844">
        <v>100</v>
      </c>
      <c r="C40844" t="s">
        <v>1127</v>
      </c>
      <c r="D40844">
        <v>101040</v>
      </c>
      <c r="E40844">
        <v>126560</v>
      </c>
      <c r="F40844">
        <v>44186</v>
      </c>
      <c r="G40844">
        <v>3660</v>
      </c>
      <c r="H40844">
        <v>50</v>
      </c>
      <c r="I40844">
        <v>30</v>
      </c>
      <c r="J40844">
        <v>0</v>
      </c>
      <c r="K40844">
        <v>220</v>
      </c>
      <c r="L40844">
        <v>-120</v>
      </c>
      <c r="M40844">
        <v>3410</v>
      </c>
      <c r="N40844">
        <v>170</v>
      </c>
      <c r="O40844">
        <v>819672131147541</v>
      </c>
      <c r="P40844">
        <v>6.0109289617486336E+16</v>
      </c>
      <c r="Q40844">
        <v>9316939890710384</v>
      </c>
      <c r="R40844">
        <v>1366120218579235</v>
      </c>
      <c r="S40844">
        <v>0</v>
      </c>
      <c r="T40844">
        <v>-5454545454545454</v>
      </c>
      <c r="U40844">
        <v>4985337243401759</v>
      </c>
      <c r="V40844">
        <v>2.8919089759797724E+16</v>
      </c>
      <c r="W40844">
        <v>2370417193426043</v>
      </c>
      <c r="X40844">
        <v>1738305941845765</v>
      </c>
      <c r="Y40844">
        <v>2.6943742098609356E+16</v>
      </c>
      <c r="Z40844">
        <v>2083856966465993</v>
      </c>
    </row>
    <row r="40845" spans="1:26" x14ac:dyDescent="0.3">
      <c r="A40845" t="s">
        <v>530</v>
      </c>
      <c r="B40845">
        <v>100</v>
      </c>
      <c r="C40845" t="s">
        <v>1127</v>
      </c>
      <c r="D40845">
        <v>101040</v>
      </c>
      <c r="E40845">
        <v>126560</v>
      </c>
      <c r="F40845">
        <v>44190</v>
      </c>
      <c r="G40845">
        <v>3870</v>
      </c>
      <c r="H40845">
        <v>210</v>
      </c>
      <c r="I40845">
        <v>30</v>
      </c>
      <c r="J40845">
        <v>0</v>
      </c>
      <c r="K40845">
        <v>330</v>
      </c>
      <c r="L40845">
        <v>110</v>
      </c>
      <c r="M40845">
        <v>3510</v>
      </c>
      <c r="N40845">
        <v>100</v>
      </c>
      <c r="O40845">
        <v>7751937984496124</v>
      </c>
      <c r="P40845">
        <v>8527131782945736</v>
      </c>
      <c r="Q40845">
        <v>9069767441860464</v>
      </c>
      <c r="R40845">
        <v>5426356589147287</v>
      </c>
      <c r="S40845">
        <v>0</v>
      </c>
      <c r="T40845">
        <v>3333333333333333</v>
      </c>
      <c r="U40845">
        <v>2849002849002849</v>
      </c>
      <c r="V40845">
        <v>3.0578381795195952E+16</v>
      </c>
      <c r="W40845">
        <v>2370417193426043</v>
      </c>
      <c r="X40845">
        <v>2607458912768647</v>
      </c>
      <c r="Y40845">
        <v>277338811630847</v>
      </c>
      <c r="Z40845">
        <v>2.0888165489841404E+16</v>
      </c>
    </row>
    <row r="40846" spans="1:26" x14ac:dyDescent="0.3">
      <c r="A40846" t="s">
        <v>530</v>
      </c>
      <c r="B40846">
        <v>100</v>
      </c>
      <c r="C40846" t="s">
        <v>1127</v>
      </c>
      <c r="D40846">
        <v>101040</v>
      </c>
      <c r="E40846">
        <v>126560</v>
      </c>
      <c r="F40846">
        <v>44193</v>
      </c>
      <c r="G40846">
        <v>4020</v>
      </c>
      <c r="H40846">
        <v>150</v>
      </c>
      <c r="I40846">
        <v>30</v>
      </c>
      <c r="J40846">
        <v>0</v>
      </c>
      <c r="K40846">
        <v>290</v>
      </c>
      <c r="L40846">
        <v>-40</v>
      </c>
      <c r="M40846">
        <v>3700</v>
      </c>
      <c r="N40846">
        <v>190</v>
      </c>
      <c r="O40846">
        <v>7462686567164179</v>
      </c>
      <c r="P40846">
        <v>7213930348258707</v>
      </c>
      <c r="Q40846">
        <v>9203980099502488</v>
      </c>
      <c r="R40846">
        <v>3731343283582089</v>
      </c>
      <c r="S40846">
        <v>0</v>
      </c>
      <c r="T40846">
        <v>-1.3793103448275862E+16</v>
      </c>
      <c r="U40846">
        <v>5.1351351351351352E+16</v>
      </c>
      <c r="V40846">
        <v>3.1763590391908976E+16</v>
      </c>
      <c r="W40846">
        <v>2370417193426043</v>
      </c>
      <c r="X40846">
        <v>2.2914032869785084E+16</v>
      </c>
      <c r="Y40846">
        <v>2.9235145385587864E+16</v>
      </c>
      <c r="Z40846">
        <v>2092318244912459</v>
      </c>
    </row>
    <row r="40847" spans="1:26" x14ac:dyDescent="0.3">
      <c r="A40847" t="s">
        <v>530</v>
      </c>
      <c r="B40847">
        <v>100</v>
      </c>
      <c r="C40847" t="s">
        <v>1127</v>
      </c>
      <c r="D40847">
        <v>101040</v>
      </c>
      <c r="E40847">
        <v>126560</v>
      </c>
      <c r="F40847">
        <v>44197</v>
      </c>
      <c r="G40847">
        <v>4160</v>
      </c>
      <c r="H40847">
        <v>140</v>
      </c>
      <c r="I40847">
        <v>30</v>
      </c>
      <c r="J40847">
        <v>0</v>
      </c>
      <c r="K40847">
        <v>250</v>
      </c>
      <c r="L40847">
        <v>-40</v>
      </c>
      <c r="M40847">
        <v>3880</v>
      </c>
      <c r="N40847">
        <v>180</v>
      </c>
      <c r="O40847">
        <v>7211538461538462</v>
      </c>
      <c r="P40847">
        <v>6009615384615385</v>
      </c>
      <c r="Q40847">
        <v>9326923076923076</v>
      </c>
      <c r="R40847">
        <v>3365384615384615</v>
      </c>
      <c r="S40847">
        <v>0</v>
      </c>
      <c r="T40847">
        <v>-16</v>
      </c>
      <c r="U40847">
        <v>4639175257731959</v>
      </c>
      <c r="V40847">
        <v>3.2869785082174464E+16</v>
      </c>
      <c r="W40847">
        <v>2370417193426043</v>
      </c>
      <c r="X40847">
        <v>1975347661188369</v>
      </c>
      <c r="Y40847">
        <v>3065739570164349</v>
      </c>
      <c r="Z40847">
        <v>2094422492135417</v>
      </c>
    </row>
    <row r="40848" spans="1:26" x14ac:dyDescent="0.3">
      <c r="A40848" t="s">
        <v>530</v>
      </c>
      <c r="B40848">
        <v>100</v>
      </c>
      <c r="C40848" t="s">
        <v>1127</v>
      </c>
      <c r="D40848">
        <v>101040</v>
      </c>
      <c r="E40848">
        <v>126560</v>
      </c>
      <c r="F40848">
        <v>44200</v>
      </c>
      <c r="G40848">
        <v>4210</v>
      </c>
      <c r="H40848">
        <v>50</v>
      </c>
      <c r="I40848">
        <v>30</v>
      </c>
      <c r="J40848">
        <v>0</v>
      </c>
      <c r="K40848">
        <v>190</v>
      </c>
      <c r="L40848">
        <v>-60</v>
      </c>
      <c r="M40848">
        <v>3990</v>
      </c>
      <c r="N40848">
        <v>110</v>
      </c>
      <c r="O40848">
        <v>7125890736342043</v>
      </c>
      <c r="P40848">
        <v>4513064133016627</v>
      </c>
      <c r="Q40848">
        <v>9477434679334916</v>
      </c>
      <c r="R40848">
        <v>1.1876484560570072E+16</v>
      </c>
      <c r="S40848">
        <v>0</v>
      </c>
      <c r="T40848">
        <v>-3157894736842105</v>
      </c>
      <c r="U40848">
        <v>2756892230576441</v>
      </c>
      <c r="V40848">
        <v>3.3264854614412136E+16</v>
      </c>
      <c r="W40848">
        <v>2370417193426043</v>
      </c>
      <c r="X40848">
        <v>1.5012642225031604E+16</v>
      </c>
      <c r="Y40848">
        <v>3.1526548672566372E+16</v>
      </c>
      <c r="Z40848">
        <v>2094537800782133</v>
      </c>
    </row>
    <row r="40849" spans="1:26" x14ac:dyDescent="0.3">
      <c r="A40849" t="s">
        <v>530</v>
      </c>
      <c r="B40849">
        <v>100</v>
      </c>
      <c r="C40849" t="s">
        <v>1127</v>
      </c>
      <c r="D40849">
        <v>101040</v>
      </c>
      <c r="E40849">
        <v>126560</v>
      </c>
      <c r="F40849">
        <v>44204</v>
      </c>
      <c r="G40849">
        <v>4550</v>
      </c>
      <c r="H40849">
        <v>340</v>
      </c>
      <c r="I40849">
        <v>30</v>
      </c>
      <c r="J40849">
        <v>0</v>
      </c>
      <c r="K40849">
        <v>460</v>
      </c>
      <c r="L40849">
        <v>270</v>
      </c>
      <c r="M40849">
        <v>4060</v>
      </c>
      <c r="N40849">
        <v>70</v>
      </c>
      <c r="O40849">
        <v>6593406593406593</v>
      </c>
      <c r="P40849">
        <v>1010989010989011</v>
      </c>
      <c r="Q40849">
        <v>8923076923076924</v>
      </c>
      <c r="R40849">
        <v>7472527472527472</v>
      </c>
      <c r="S40849">
        <v>0</v>
      </c>
      <c r="T40849">
        <v>5869565217391305</v>
      </c>
      <c r="U40849">
        <v>1.7241379310344828E+16</v>
      </c>
      <c r="V40849">
        <v>3595132743362832</v>
      </c>
      <c r="W40849">
        <v>2370417193426043</v>
      </c>
      <c r="X40849">
        <v>3.6346396965865992E+16</v>
      </c>
      <c r="Y40849">
        <v>3.2079646017699116E+16</v>
      </c>
      <c r="Z40849">
        <v>2.1026713094542156E+16</v>
      </c>
    </row>
    <row r="40850" spans="1:26" x14ac:dyDescent="0.3">
      <c r="A40850" t="s">
        <v>530</v>
      </c>
      <c r="B40850">
        <v>100</v>
      </c>
      <c r="C40850" t="s">
        <v>1127</v>
      </c>
      <c r="D40850">
        <v>101040</v>
      </c>
      <c r="E40850">
        <v>126560</v>
      </c>
      <c r="F40850">
        <v>44207</v>
      </c>
      <c r="G40850">
        <v>4980</v>
      </c>
      <c r="H40850">
        <v>430</v>
      </c>
      <c r="I40850">
        <v>30</v>
      </c>
      <c r="J40850">
        <v>0</v>
      </c>
      <c r="K40850">
        <v>680</v>
      </c>
      <c r="L40850">
        <v>220</v>
      </c>
      <c r="M40850">
        <v>4270</v>
      </c>
      <c r="N40850">
        <v>210</v>
      </c>
      <c r="O40850">
        <v>6024096385542169</v>
      </c>
      <c r="P40850">
        <v>1.3654618473895584E+16</v>
      </c>
      <c r="Q40850">
        <v>857429718875502</v>
      </c>
      <c r="R40850">
        <v>8634538152610442</v>
      </c>
      <c r="S40850">
        <v>0</v>
      </c>
      <c r="T40850">
        <v>3235294117647059</v>
      </c>
      <c r="U40850">
        <v>4918032786885246</v>
      </c>
      <c r="V40850">
        <v>3934892541087231</v>
      </c>
      <c r="W40850">
        <v>2370417193426043</v>
      </c>
      <c r="X40850">
        <v>5372945638432364</v>
      </c>
      <c r="Y40850">
        <v>3373893805309734</v>
      </c>
      <c r="Z40850">
        <v>2.1168391530606056E+16</v>
      </c>
    </row>
    <row r="40851" spans="1:26" x14ac:dyDescent="0.3">
      <c r="A40851" t="s">
        <v>530</v>
      </c>
      <c r="B40851">
        <v>100</v>
      </c>
      <c r="C40851" t="s">
        <v>1127</v>
      </c>
      <c r="D40851">
        <v>101040</v>
      </c>
      <c r="E40851">
        <v>126560</v>
      </c>
      <c r="F40851">
        <v>44211</v>
      </c>
      <c r="G40851">
        <v>5450</v>
      </c>
      <c r="H40851">
        <v>470</v>
      </c>
      <c r="I40851">
        <v>40</v>
      </c>
      <c r="J40851">
        <v>10</v>
      </c>
      <c r="K40851">
        <v>940</v>
      </c>
      <c r="L40851">
        <v>260</v>
      </c>
      <c r="M40851">
        <v>4470</v>
      </c>
      <c r="N40851">
        <v>200</v>
      </c>
      <c r="O40851">
        <v>7339449541284404</v>
      </c>
      <c r="P40851">
        <v>1724770642201835</v>
      </c>
      <c r="Q40851">
        <v>8201834862385321</v>
      </c>
      <c r="R40851">
        <v>8623853211009175</v>
      </c>
      <c r="S40851">
        <v>25</v>
      </c>
      <c r="T40851">
        <v>2765957446808511</v>
      </c>
      <c r="U40851">
        <v>447427293064877</v>
      </c>
      <c r="V40851">
        <v>4306257901390645</v>
      </c>
      <c r="W40851">
        <v>3.1605562579013904E+16</v>
      </c>
      <c r="X40851">
        <v>7427307206068268</v>
      </c>
      <c r="Y40851">
        <v>3531921618204804</v>
      </c>
      <c r="Z40851">
        <v>2.1379426970233876E+16</v>
      </c>
    </row>
    <row r="40852" spans="1:26" x14ac:dyDescent="0.3">
      <c r="A40852" t="s">
        <v>530</v>
      </c>
      <c r="B40852">
        <v>100</v>
      </c>
      <c r="C40852" t="s">
        <v>1127</v>
      </c>
      <c r="D40852">
        <v>101040</v>
      </c>
      <c r="E40852">
        <v>126560</v>
      </c>
      <c r="F40852">
        <v>44214</v>
      </c>
      <c r="G40852">
        <v>6060</v>
      </c>
      <c r="H40852">
        <v>610</v>
      </c>
      <c r="I40852">
        <v>40</v>
      </c>
      <c r="J40852">
        <v>0</v>
      </c>
      <c r="K40852">
        <v>1160</v>
      </c>
      <c r="L40852">
        <v>220</v>
      </c>
      <c r="M40852">
        <v>4860</v>
      </c>
      <c r="N40852">
        <v>390</v>
      </c>
      <c r="O40852">
        <v>6600660066006601</v>
      </c>
      <c r="P40852">
        <v>1.9141914191419144E+16</v>
      </c>
      <c r="Q40852">
        <v>801980198019802</v>
      </c>
      <c r="R40852">
        <v>1.0066006600660066E+16</v>
      </c>
      <c r="S40852">
        <v>0</v>
      </c>
      <c r="T40852">
        <v>1896551724137931</v>
      </c>
      <c r="U40852">
        <v>8024691358024691</v>
      </c>
      <c r="V40852">
        <v>4788242730720607</v>
      </c>
      <c r="W40852">
        <v>3.1605562579013904E+16</v>
      </c>
      <c r="X40852">
        <v>9165613147914032</v>
      </c>
      <c r="Y40852">
        <v>3.8400758533501896E+16</v>
      </c>
      <c r="Z40852">
        <v>2.1648253088316072E+16</v>
      </c>
    </row>
    <row r="40853" spans="1:26" x14ac:dyDescent="0.3">
      <c r="A40853" t="s">
        <v>530</v>
      </c>
      <c r="B40853">
        <v>100</v>
      </c>
      <c r="C40853" t="s">
        <v>1127</v>
      </c>
      <c r="D40853">
        <v>101040</v>
      </c>
      <c r="E40853">
        <v>126560</v>
      </c>
      <c r="F40853">
        <v>44218</v>
      </c>
      <c r="G40853">
        <v>6500</v>
      </c>
      <c r="H40853">
        <v>440</v>
      </c>
      <c r="I40853">
        <v>40</v>
      </c>
      <c r="J40853">
        <v>0</v>
      </c>
      <c r="K40853">
        <v>1120</v>
      </c>
      <c r="L40853">
        <v>-40</v>
      </c>
      <c r="M40853">
        <v>5340</v>
      </c>
      <c r="N40853">
        <v>480</v>
      </c>
      <c r="O40853">
        <v>6153846153846154</v>
      </c>
      <c r="P40853">
        <v>1723076923076923</v>
      </c>
      <c r="Q40853">
        <v>8215384615384616</v>
      </c>
      <c r="R40853">
        <v>6769230769230769</v>
      </c>
      <c r="S40853">
        <v>0</v>
      </c>
      <c r="T40853">
        <v>-3571428571428571</v>
      </c>
      <c r="U40853">
        <v>898876404494382</v>
      </c>
      <c r="V40853">
        <v>5.1359039190897592E+16</v>
      </c>
      <c r="W40853">
        <v>3.1605562579013904E+16</v>
      </c>
      <c r="X40853">
        <v>8849557522123894</v>
      </c>
      <c r="Y40853">
        <v>4219342604298356</v>
      </c>
      <c r="Z40853">
        <v>2.1888513364782588E+16</v>
      </c>
    </row>
    <row r="40854" spans="1:26" x14ac:dyDescent="0.3">
      <c r="A40854" t="s">
        <v>530</v>
      </c>
      <c r="B40854">
        <v>100</v>
      </c>
      <c r="C40854" t="s">
        <v>1127</v>
      </c>
      <c r="D40854">
        <v>101040</v>
      </c>
      <c r="E40854">
        <v>126560</v>
      </c>
      <c r="F40854">
        <v>44221</v>
      </c>
      <c r="G40854">
        <v>6970</v>
      </c>
      <c r="H40854">
        <v>470</v>
      </c>
      <c r="I40854">
        <v>40</v>
      </c>
      <c r="J40854">
        <v>0</v>
      </c>
      <c r="K40854">
        <v>1140</v>
      </c>
      <c r="L40854">
        <v>20</v>
      </c>
      <c r="M40854">
        <v>5790</v>
      </c>
      <c r="N40854">
        <v>450</v>
      </c>
      <c r="O40854">
        <v>5738880918220947</v>
      </c>
      <c r="P40854">
        <v>1.6355810616929696E+16</v>
      </c>
      <c r="Q40854">
        <v>830703012912482</v>
      </c>
      <c r="R40854">
        <v>6743185078909612</v>
      </c>
      <c r="S40854">
        <v>0</v>
      </c>
      <c r="T40854">
        <v>1.7543859649122806E+16</v>
      </c>
      <c r="U40854">
        <v>7772020725388601</v>
      </c>
      <c r="V40854">
        <v>5507269279393173</v>
      </c>
      <c r="W40854">
        <v>3.1605562579013904E+16</v>
      </c>
      <c r="X40854">
        <v>9007585335018964</v>
      </c>
      <c r="Y40854">
        <v>4574905183312263</v>
      </c>
      <c r="Z40854">
        <v>2.2108925268782856E+16</v>
      </c>
    </row>
    <row r="40855" spans="1:26" x14ac:dyDescent="0.3">
      <c r="A40855" t="s">
        <v>530</v>
      </c>
      <c r="B40855">
        <v>100</v>
      </c>
      <c r="C40855" t="s">
        <v>1127</v>
      </c>
      <c r="D40855">
        <v>101040</v>
      </c>
      <c r="E40855">
        <v>126560</v>
      </c>
      <c r="F40855">
        <v>44225</v>
      </c>
      <c r="G40855">
        <v>7460</v>
      </c>
      <c r="H40855">
        <v>490</v>
      </c>
      <c r="I40855">
        <v>40</v>
      </c>
      <c r="J40855">
        <v>0</v>
      </c>
      <c r="K40855">
        <v>1090</v>
      </c>
      <c r="L40855">
        <v>-50</v>
      </c>
      <c r="M40855">
        <v>6330</v>
      </c>
      <c r="N40855">
        <v>540</v>
      </c>
      <c r="O40855">
        <v>5361930294906166</v>
      </c>
      <c r="P40855">
        <v>1.4611260053619302E+16</v>
      </c>
      <c r="Q40855">
        <v>8485254691689008</v>
      </c>
      <c r="R40855">
        <v>6568364611260054</v>
      </c>
      <c r="S40855">
        <v>0</v>
      </c>
      <c r="T40855">
        <v>-4.5871559633027528E+16</v>
      </c>
      <c r="U40855">
        <v>8530805687203792</v>
      </c>
      <c r="V40855">
        <v>5894437420986094</v>
      </c>
      <c r="W40855">
        <v>3.1605562579013904E+16</v>
      </c>
      <c r="X40855">
        <v>861251580278129</v>
      </c>
      <c r="Y40855">
        <v>5001580278128951</v>
      </c>
      <c r="Z40855">
        <v>2.2287559633565344E+16</v>
      </c>
    </row>
    <row r="40856" spans="1:26" x14ac:dyDescent="0.3">
      <c r="A40856" t="s">
        <v>530</v>
      </c>
      <c r="B40856">
        <v>100</v>
      </c>
      <c r="C40856" t="s">
        <v>1127</v>
      </c>
      <c r="D40856">
        <v>101040</v>
      </c>
      <c r="E40856">
        <v>126560</v>
      </c>
      <c r="F40856">
        <v>44228</v>
      </c>
      <c r="G40856">
        <v>7790</v>
      </c>
      <c r="H40856">
        <v>330</v>
      </c>
      <c r="I40856">
        <v>50</v>
      </c>
      <c r="J40856">
        <v>10</v>
      </c>
      <c r="K40856">
        <v>980</v>
      </c>
      <c r="L40856">
        <v>-110</v>
      </c>
      <c r="M40856">
        <v>6760</v>
      </c>
      <c r="N40856">
        <v>430</v>
      </c>
      <c r="O40856">
        <v>6418485237483954</v>
      </c>
      <c r="P40856">
        <v>1258023106546855</v>
      </c>
      <c r="Q40856">
        <v>8677792041078306</v>
      </c>
      <c r="R40856">
        <v>4236200256739409</v>
      </c>
      <c r="S40856">
        <v>2</v>
      </c>
      <c r="T40856">
        <v>-1.1224489795918368E+16</v>
      </c>
      <c r="U40856">
        <v>6360946745562131</v>
      </c>
      <c r="V40856">
        <v>6.1551833122629584E+16</v>
      </c>
      <c r="W40856">
        <v>3.9506953223767384E+16</v>
      </c>
      <c r="X40856">
        <v>7743362831858407</v>
      </c>
      <c r="Y40856">
        <v>534134007585335</v>
      </c>
      <c r="Z40856">
        <v>2241011652298785</v>
      </c>
    </row>
    <row r="40857" spans="1:26" x14ac:dyDescent="0.3">
      <c r="A40857" t="s">
        <v>530</v>
      </c>
      <c r="B40857">
        <v>100</v>
      </c>
      <c r="C40857" t="s">
        <v>1127</v>
      </c>
      <c r="D40857">
        <v>101040</v>
      </c>
      <c r="E40857">
        <v>126560</v>
      </c>
      <c r="F40857">
        <v>44232</v>
      </c>
      <c r="G40857">
        <v>8270</v>
      </c>
      <c r="H40857">
        <v>480</v>
      </c>
      <c r="I40857">
        <v>60</v>
      </c>
      <c r="J40857">
        <v>10</v>
      </c>
      <c r="K40857">
        <v>1020</v>
      </c>
      <c r="L40857">
        <v>40</v>
      </c>
      <c r="M40857">
        <v>7190</v>
      </c>
      <c r="N40857">
        <v>430</v>
      </c>
      <c r="O40857">
        <v>7255139056831923</v>
      </c>
      <c r="P40857">
        <v>1.2333736396614268E+16</v>
      </c>
      <c r="Q40857">
        <v>8694074969770254</v>
      </c>
      <c r="R40857">
        <v>5804111245465538</v>
      </c>
      <c r="S40857">
        <v>1.6666666666666666E+16</v>
      </c>
      <c r="T40857">
        <v>392156862745098</v>
      </c>
      <c r="U40857">
        <v>5.9805285118219744E+16</v>
      </c>
      <c r="V40857">
        <v>6534450063211125</v>
      </c>
      <c r="W40857">
        <v>4740834386852086</v>
      </c>
      <c r="X40857">
        <v>8059418457648546</v>
      </c>
      <c r="Y40857">
        <v>5.6810998735777496E+16</v>
      </c>
      <c r="Z40857">
        <v>2.2529326785302496E+16</v>
      </c>
    </row>
    <row r="40858" spans="1:26" x14ac:dyDescent="0.3">
      <c r="A40858" t="s">
        <v>530</v>
      </c>
      <c r="B40858">
        <v>100</v>
      </c>
      <c r="C40858" t="s">
        <v>1127</v>
      </c>
      <c r="D40858">
        <v>101040</v>
      </c>
      <c r="E40858">
        <v>126560</v>
      </c>
      <c r="F40858">
        <v>44235</v>
      </c>
      <c r="G40858">
        <v>8510</v>
      </c>
      <c r="H40858">
        <v>240</v>
      </c>
      <c r="I40858">
        <v>70</v>
      </c>
      <c r="J40858">
        <v>10</v>
      </c>
      <c r="K40858">
        <v>810</v>
      </c>
      <c r="L40858">
        <v>-210</v>
      </c>
      <c r="M40858">
        <v>7630</v>
      </c>
      <c r="N40858">
        <v>440</v>
      </c>
      <c r="O40858">
        <v>8225616921269096</v>
      </c>
      <c r="P40858">
        <v>9518213866039952</v>
      </c>
      <c r="Q40858">
        <v>8965922444183314</v>
      </c>
      <c r="R40858">
        <v>282021151586369</v>
      </c>
      <c r="S40858">
        <v>1.4285714285714284E+16</v>
      </c>
      <c r="T40858">
        <v>-2.5925925925925924E+16</v>
      </c>
      <c r="U40858">
        <v>5.7667103538663176E+16</v>
      </c>
      <c r="V40858">
        <v>6724083438685209</v>
      </c>
      <c r="W40858">
        <v>5530973451327434</v>
      </c>
      <c r="X40858">
        <v>6400126422250316</v>
      </c>
      <c r="Y40858">
        <v>6028761061946903</v>
      </c>
      <c r="Z40858">
        <v>2257862282883911</v>
      </c>
    </row>
    <row r="40859" spans="1:26" x14ac:dyDescent="0.3">
      <c r="A40859" t="s">
        <v>530</v>
      </c>
      <c r="B40859">
        <v>100</v>
      </c>
      <c r="C40859" t="s">
        <v>1127</v>
      </c>
      <c r="D40859">
        <v>101040</v>
      </c>
      <c r="E40859">
        <v>126560</v>
      </c>
      <c r="F40859">
        <v>44239</v>
      </c>
      <c r="G40859">
        <v>8710</v>
      </c>
      <c r="H40859">
        <v>200</v>
      </c>
      <c r="I40859">
        <v>90</v>
      </c>
      <c r="J40859">
        <v>20</v>
      </c>
      <c r="K40859">
        <v>510</v>
      </c>
      <c r="L40859">
        <v>-300</v>
      </c>
      <c r="M40859">
        <v>8110</v>
      </c>
      <c r="N40859">
        <v>480</v>
      </c>
      <c r="O40859">
        <v>1.0332950631458096E+16</v>
      </c>
      <c r="P40859">
        <v>5855338691159587</v>
      </c>
      <c r="Q40859">
        <v>931113662456946</v>
      </c>
      <c r="R40859">
        <v>2.296211251435132E+16</v>
      </c>
      <c r="S40859">
        <v>2222222222222222</v>
      </c>
      <c r="T40859">
        <v>-5882352941176471</v>
      </c>
      <c r="U40859">
        <v>5.9186189889025896E+16</v>
      </c>
      <c r="V40859">
        <v>6882111251580279</v>
      </c>
      <c r="W40859">
        <v>7111251580278129</v>
      </c>
      <c r="X40859">
        <v>4029709228824273</v>
      </c>
      <c r="Y40859">
        <v>640802781289507</v>
      </c>
      <c r="Z40859">
        <v>2.2558101167639856E+16</v>
      </c>
    </row>
    <row r="40860" spans="1:26" x14ac:dyDescent="0.3">
      <c r="A40860" t="s">
        <v>530</v>
      </c>
      <c r="B40860">
        <v>100</v>
      </c>
      <c r="C40860" t="s">
        <v>1127</v>
      </c>
      <c r="D40860">
        <v>101040</v>
      </c>
      <c r="E40860">
        <v>126560</v>
      </c>
      <c r="F40860">
        <v>44242</v>
      </c>
      <c r="G40860">
        <v>8840</v>
      </c>
      <c r="H40860">
        <v>130</v>
      </c>
      <c r="I40860">
        <v>90</v>
      </c>
      <c r="J40860">
        <v>0</v>
      </c>
      <c r="K40860">
        <v>400</v>
      </c>
      <c r="L40860">
        <v>-110</v>
      </c>
      <c r="M40860">
        <v>8350</v>
      </c>
      <c r="N40860">
        <v>240</v>
      </c>
      <c r="O40860">
        <v>1.0180995475113122E+16</v>
      </c>
      <c r="P40860">
        <v>4524886877828054</v>
      </c>
      <c r="Q40860">
        <v>9445701357466064</v>
      </c>
      <c r="R40860">
        <v>1.4705882352941176E+16</v>
      </c>
      <c r="S40860">
        <v>0</v>
      </c>
      <c r="T40860">
        <v>-275</v>
      </c>
      <c r="U40860">
        <v>2874251497005988</v>
      </c>
      <c r="V40860">
        <v>6984829329962074</v>
      </c>
      <c r="W40860">
        <v>7111251580278129</v>
      </c>
      <c r="X40860">
        <v>3160556257901391</v>
      </c>
      <c r="Y40860">
        <v>6597661188369153</v>
      </c>
      <c r="Z40860">
        <v>2251984357190533</v>
      </c>
    </row>
    <row r="40861" spans="1:26" x14ac:dyDescent="0.3">
      <c r="A40861" t="s">
        <v>530</v>
      </c>
      <c r="B40861">
        <v>100</v>
      </c>
      <c r="C40861" t="s">
        <v>1127</v>
      </c>
      <c r="D40861">
        <v>101040</v>
      </c>
      <c r="E40861">
        <v>126560</v>
      </c>
      <c r="F40861">
        <v>44246</v>
      </c>
      <c r="G40861">
        <v>9040</v>
      </c>
      <c r="H40861">
        <v>200</v>
      </c>
      <c r="I40861">
        <v>90</v>
      </c>
      <c r="J40861">
        <v>0</v>
      </c>
      <c r="K40861">
        <v>360</v>
      </c>
      <c r="L40861">
        <v>-40</v>
      </c>
      <c r="M40861">
        <v>8590</v>
      </c>
      <c r="N40861">
        <v>240</v>
      </c>
      <c r="O40861">
        <v>995575221238938</v>
      </c>
      <c r="P40861">
        <v>3982300884955752</v>
      </c>
      <c r="Q40861">
        <v>9502212389380532</v>
      </c>
      <c r="R40861">
        <v>2.2123893805309736E+16</v>
      </c>
      <c r="S40861">
        <v>0</v>
      </c>
      <c r="T40861">
        <v>-1111111111111111</v>
      </c>
      <c r="U40861">
        <v>2.7939464493597204E+16</v>
      </c>
      <c r="V40861">
        <v>7142857142857143</v>
      </c>
      <c r="W40861">
        <v>7111251580278129</v>
      </c>
      <c r="X40861">
        <v>2.8445006321112512E+16</v>
      </c>
      <c r="Y40861">
        <v>6787294563843237</v>
      </c>
      <c r="Z40861">
        <v>2248415350210295</v>
      </c>
    </row>
    <row r="40862" spans="1:26" x14ac:dyDescent="0.3">
      <c r="A40862" t="s">
        <v>530</v>
      </c>
      <c r="B40862">
        <v>100</v>
      </c>
      <c r="C40862" t="s">
        <v>1127</v>
      </c>
      <c r="D40862">
        <v>101040</v>
      </c>
      <c r="E40862">
        <v>126560</v>
      </c>
      <c r="F40862">
        <v>44249</v>
      </c>
      <c r="G40862">
        <v>9220</v>
      </c>
      <c r="H40862">
        <v>180</v>
      </c>
      <c r="I40862">
        <v>90</v>
      </c>
      <c r="J40862">
        <v>0</v>
      </c>
      <c r="K40862">
        <v>390</v>
      </c>
      <c r="L40862">
        <v>30</v>
      </c>
      <c r="M40862">
        <v>8740</v>
      </c>
      <c r="N40862">
        <v>150</v>
      </c>
      <c r="O40862">
        <v>9761388286334056</v>
      </c>
      <c r="P40862">
        <v>4229934924078091</v>
      </c>
      <c r="Q40862">
        <v>9479392624728852</v>
      </c>
      <c r="R40862">
        <v>1.9522776572668112E+16</v>
      </c>
      <c r="S40862">
        <v>0</v>
      </c>
      <c r="T40862">
        <v>7692307692307693</v>
      </c>
      <c r="U40862">
        <v>1.7162471395881008E+16</v>
      </c>
      <c r="V40862">
        <v>7285082174462706</v>
      </c>
      <c r="W40862">
        <v>7111251580278129</v>
      </c>
      <c r="X40862">
        <v>3081542351453856</v>
      </c>
      <c r="Y40862">
        <v>6905815423514538</v>
      </c>
      <c r="Z40862">
        <v>2246337649675498</v>
      </c>
    </row>
    <row r="40863" spans="1:26" x14ac:dyDescent="0.3">
      <c r="A40863" t="s">
        <v>530</v>
      </c>
      <c r="B40863">
        <v>100</v>
      </c>
      <c r="C40863" t="s">
        <v>1127</v>
      </c>
      <c r="D40863">
        <v>101040</v>
      </c>
      <c r="E40863">
        <v>126560</v>
      </c>
      <c r="F40863">
        <v>44253</v>
      </c>
      <c r="G40863">
        <v>9460</v>
      </c>
      <c r="H40863">
        <v>240</v>
      </c>
      <c r="I40863">
        <v>90</v>
      </c>
      <c r="J40863">
        <v>0</v>
      </c>
      <c r="K40863">
        <v>440</v>
      </c>
      <c r="L40863">
        <v>50</v>
      </c>
      <c r="M40863">
        <v>8930</v>
      </c>
      <c r="N40863">
        <v>190</v>
      </c>
      <c r="O40863">
        <v>9513742071881608</v>
      </c>
      <c r="P40863">
        <v>4.6511627906976744E+16</v>
      </c>
      <c r="Q40863">
        <v>9439746300211416</v>
      </c>
      <c r="R40863">
        <v>2536997885835095</v>
      </c>
      <c r="S40863">
        <v>0</v>
      </c>
      <c r="T40863">
        <v>1.1363636363636364E+16</v>
      </c>
      <c r="U40863">
        <v>2127659574468085</v>
      </c>
      <c r="V40863">
        <v>7474715549936789</v>
      </c>
      <c r="W40863">
        <v>7111251580278129</v>
      </c>
      <c r="X40863">
        <v>347661188369153</v>
      </c>
      <c r="Y40863">
        <v>7055941845764854</v>
      </c>
      <c r="Z40863">
        <v>2.2457751932218344E+16</v>
      </c>
    </row>
    <row r="40864" spans="1:26" x14ac:dyDescent="0.3">
      <c r="A40864" t="s">
        <v>530</v>
      </c>
      <c r="B40864">
        <v>100</v>
      </c>
      <c r="C40864" t="s">
        <v>1127</v>
      </c>
      <c r="D40864">
        <v>101040</v>
      </c>
      <c r="E40864">
        <v>126560</v>
      </c>
      <c r="F40864">
        <v>44256</v>
      </c>
      <c r="G40864">
        <v>9550</v>
      </c>
      <c r="H40864">
        <v>90</v>
      </c>
      <c r="I40864">
        <v>90</v>
      </c>
      <c r="J40864">
        <v>0</v>
      </c>
      <c r="K40864">
        <v>320</v>
      </c>
      <c r="L40864">
        <v>-120</v>
      </c>
      <c r="M40864">
        <v>9140</v>
      </c>
      <c r="N40864">
        <v>210</v>
      </c>
      <c r="O40864">
        <v>9424083769633508</v>
      </c>
      <c r="P40864">
        <v>3.3507853403141364E+16</v>
      </c>
      <c r="Q40864">
        <v>9570680628272252</v>
      </c>
      <c r="R40864">
        <v>9424083769633508</v>
      </c>
      <c r="S40864">
        <v>0</v>
      </c>
      <c r="T40864">
        <v>-375</v>
      </c>
      <c r="U40864">
        <v>2.297592997811816E+16</v>
      </c>
      <c r="V40864">
        <v>754582806573957</v>
      </c>
      <c r="W40864">
        <v>7111251580278129</v>
      </c>
      <c r="X40864">
        <v>2.5284450063211124E+16</v>
      </c>
      <c r="Y40864">
        <v>7221871049304678</v>
      </c>
      <c r="Z40864">
        <v>2.2436460537839524E+16</v>
      </c>
    </row>
    <row r="40865" spans="1:26" x14ac:dyDescent="0.3">
      <c r="A40865" t="s">
        <v>530</v>
      </c>
      <c r="B40865">
        <v>100</v>
      </c>
      <c r="C40865" t="s">
        <v>1127</v>
      </c>
      <c r="D40865">
        <v>101040</v>
      </c>
      <c r="E40865">
        <v>126560</v>
      </c>
      <c r="F40865">
        <v>44260</v>
      </c>
      <c r="G40865">
        <v>9670</v>
      </c>
      <c r="H40865">
        <v>120</v>
      </c>
      <c r="I40865">
        <v>90</v>
      </c>
      <c r="J40865">
        <v>0</v>
      </c>
      <c r="K40865">
        <v>260</v>
      </c>
      <c r="L40865">
        <v>-60</v>
      </c>
      <c r="M40865">
        <v>9320</v>
      </c>
      <c r="N40865">
        <v>180</v>
      </c>
      <c r="O40865">
        <v>9307135470527404</v>
      </c>
      <c r="P40865">
        <v>2688728024819028</v>
      </c>
      <c r="Q40865">
        <v>9638055842812824</v>
      </c>
      <c r="R40865">
        <v>1.2409513960703204E+16</v>
      </c>
      <c r="S40865">
        <v>0</v>
      </c>
      <c r="T40865">
        <v>-2.307692307692308E+16</v>
      </c>
      <c r="U40865">
        <v>1.9313304721030044E+16</v>
      </c>
      <c r="V40865">
        <v>7640644753476612</v>
      </c>
      <c r="W40865">
        <v>7111251580278129</v>
      </c>
      <c r="X40865">
        <v>2054361567635904</v>
      </c>
      <c r="Y40865">
        <v>736409608091024</v>
      </c>
      <c r="Z40865">
        <v>2241211568887422</v>
      </c>
    </row>
    <row r="40866" spans="1:26" x14ac:dyDescent="0.3">
      <c r="A40866" t="s">
        <v>530</v>
      </c>
      <c r="B40866">
        <v>100</v>
      </c>
      <c r="C40866" t="s">
        <v>1127</v>
      </c>
      <c r="D40866">
        <v>101040</v>
      </c>
      <c r="E40866">
        <v>126560</v>
      </c>
      <c r="F40866">
        <v>44263</v>
      </c>
      <c r="G40866">
        <v>9790</v>
      </c>
      <c r="H40866">
        <v>120</v>
      </c>
      <c r="I40866">
        <v>100</v>
      </c>
      <c r="J40866">
        <v>10</v>
      </c>
      <c r="K40866">
        <v>260</v>
      </c>
      <c r="L40866">
        <v>0</v>
      </c>
      <c r="M40866">
        <v>9430</v>
      </c>
      <c r="N40866">
        <v>110</v>
      </c>
      <c r="O40866">
        <v>1.0214504596527068E+16</v>
      </c>
      <c r="P40866">
        <v>2.6557711950970376E+16</v>
      </c>
      <c r="Q40866">
        <v>9632277834525026</v>
      </c>
      <c r="R40866">
        <v>1.2257405515832482E+16</v>
      </c>
      <c r="S40866">
        <v>1</v>
      </c>
      <c r="T40866">
        <v>0</v>
      </c>
      <c r="U40866">
        <v>1166489925768823</v>
      </c>
      <c r="V40866">
        <v>7735461441213654</v>
      </c>
      <c r="W40866">
        <v>7901390644753477</v>
      </c>
      <c r="X40866">
        <v>2054361567635904</v>
      </c>
      <c r="Y40866">
        <v>7451011378002529</v>
      </c>
      <c r="Z40866">
        <v>2.2396115243947324E+16</v>
      </c>
    </row>
    <row r="40867" spans="1:26" x14ac:dyDescent="0.3">
      <c r="A40867" t="s">
        <v>530</v>
      </c>
      <c r="B40867">
        <v>100</v>
      </c>
      <c r="C40867" t="s">
        <v>1127</v>
      </c>
      <c r="D40867">
        <v>101040</v>
      </c>
      <c r="E40867">
        <v>126560</v>
      </c>
      <c r="F40867">
        <v>44267</v>
      </c>
      <c r="G40867">
        <v>9880</v>
      </c>
      <c r="H40867">
        <v>90</v>
      </c>
      <c r="I40867">
        <v>120</v>
      </c>
      <c r="J40867">
        <v>20</v>
      </c>
      <c r="K40867">
        <v>190</v>
      </c>
      <c r="L40867">
        <v>-70</v>
      </c>
      <c r="M40867">
        <v>9570</v>
      </c>
      <c r="N40867">
        <v>140</v>
      </c>
      <c r="O40867">
        <v>1.2145748987854252E+16</v>
      </c>
      <c r="P40867">
        <v>1.9230769230769232E+16</v>
      </c>
      <c r="Q40867">
        <v>9686234817813764</v>
      </c>
      <c r="R40867">
        <v>9109311740890688</v>
      </c>
      <c r="S40867">
        <v>1.6666666666666666E+16</v>
      </c>
      <c r="T40867">
        <v>-3684210526315789</v>
      </c>
      <c r="U40867">
        <v>1.4629049111807732E+16</v>
      </c>
      <c r="V40867">
        <v>7806573957016435</v>
      </c>
      <c r="W40867">
        <v>9481668773704172</v>
      </c>
      <c r="X40867">
        <v>1.5012642225031604E+16</v>
      </c>
      <c r="Y40867">
        <v>7561630847029077</v>
      </c>
      <c r="Z40867">
        <v>2238050339418194</v>
      </c>
    </row>
    <row r="40868" spans="1:26" x14ac:dyDescent="0.3">
      <c r="A40868" t="s">
        <v>530</v>
      </c>
      <c r="B40868">
        <v>100</v>
      </c>
      <c r="C40868" t="s">
        <v>1127</v>
      </c>
      <c r="D40868">
        <v>101040</v>
      </c>
      <c r="E40868">
        <v>126560</v>
      </c>
      <c r="F40868">
        <v>44270</v>
      </c>
      <c r="G40868">
        <v>10000</v>
      </c>
      <c r="H40868">
        <v>120</v>
      </c>
      <c r="I40868">
        <v>140</v>
      </c>
      <c r="J40868">
        <v>20</v>
      </c>
      <c r="K40868">
        <v>200</v>
      </c>
      <c r="L40868">
        <v>10</v>
      </c>
      <c r="M40868">
        <v>9660</v>
      </c>
      <c r="N40868">
        <v>90</v>
      </c>
      <c r="O40868">
        <v>14</v>
      </c>
      <c r="P40868">
        <v>2</v>
      </c>
      <c r="Q40868">
        <v>966</v>
      </c>
      <c r="R40868">
        <v>12</v>
      </c>
      <c r="S40868">
        <v>1.4285714285714284E+16</v>
      </c>
      <c r="T40868">
        <v>5</v>
      </c>
      <c r="U40868">
        <v>9316770186335404</v>
      </c>
      <c r="V40868">
        <v>7901390644753477</v>
      </c>
      <c r="W40868">
        <v>1.1061946902654868E+16</v>
      </c>
      <c r="X40868">
        <v>1.5802781289506954E+16</v>
      </c>
      <c r="Y40868">
        <v>7632743362831858</v>
      </c>
      <c r="Z40868">
        <v>223745657543417</v>
      </c>
    </row>
    <row r="40869" spans="1:26" x14ac:dyDescent="0.3">
      <c r="A40869" t="s">
        <v>530</v>
      </c>
      <c r="B40869">
        <v>100</v>
      </c>
      <c r="C40869" t="s">
        <v>1127</v>
      </c>
      <c r="D40869">
        <v>101040</v>
      </c>
      <c r="E40869">
        <v>126560</v>
      </c>
      <c r="F40869">
        <v>44274</v>
      </c>
      <c r="G40869">
        <v>10190</v>
      </c>
      <c r="H40869">
        <v>190</v>
      </c>
      <c r="I40869">
        <v>150</v>
      </c>
      <c r="J40869">
        <v>10</v>
      </c>
      <c r="K40869">
        <v>270</v>
      </c>
      <c r="L40869">
        <v>70</v>
      </c>
      <c r="M40869">
        <v>9770</v>
      </c>
      <c r="N40869">
        <v>110</v>
      </c>
      <c r="O40869">
        <v>1.4720314033366046E+16</v>
      </c>
      <c r="P40869">
        <v>2649656526005888</v>
      </c>
      <c r="Q40869">
        <v>9587831207065752</v>
      </c>
      <c r="R40869">
        <v>1.8645731108930324E+16</v>
      </c>
      <c r="S40869">
        <v>6666666666666667</v>
      </c>
      <c r="T40869">
        <v>2.5925925925925924E+16</v>
      </c>
      <c r="U40869">
        <v>1.1258955987717504E+16</v>
      </c>
      <c r="V40869">
        <v>8051517067003793</v>
      </c>
      <c r="W40869">
        <v>1.1852085967130216E+16</v>
      </c>
      <c r="X40869">
        <v>2133375474083439</v>
      </c>
      <c r="Y40869">
        <v>7719658659924146</v>
      </c>
      <c r="Z40869">
        <v>2.2381318606200836E+16</v>
      </c>
    </row>
    <row r="40870" spans="1:26" x14ac:dyDescent="0.3">
      <c r="A40870" t="s">
        <v>530</v>
      </c>
      <c r="B40870">
        <v>100</v>
      </c>
      <c r="C40870" t="s">
        <v>1127</v>
      </c>
      <c r="D40870">
        <v>101040</v>
      </c>
      <c r="E40870">
        <v>126560</v>
      </c>
      <c r="F40870">
        <v>44277</v>
      </c>
      <c r="G40870">
        <v>10280</v>
      </c>
      <c r="H40870">
        <v>90</v>
      </c>
      <c r="I40870">
        <v>160</v>
      </c>
      <c r="J40870">
        <v>10</v>
      </c>
      <c r="K40870">
        <v>210</v>
      </c>
      <c r="L40870">
        <v>-60</v>
      </c>
      <c r="M40870">
        <v>9910</v>
      </c>
      <c r="N40870">
        <v>140</v>
      </c>
      <c r="O40870">
        <v>1556420233463035</v>
      </c>
      <c r="P40870">
        <v>2.0428015564202336E+16</v>
      </c>
      <c r="Q40870">
        <v>9640077821011672</v>
      </c>
      <c r="R40870">
        <v>8754863813229572</v>
      </c>
      <c r="S40870">
        <v>625</v>
      </c>
      <c r="T40870">
        <v>-2857142857142857</v>
      </c>
      <c r="U40870">
        <v>1.4127144298688192E+16</v>
      </c>
      <c r="V40870">
        <v>8122629582806573</v>
      </c>
      <c r="W40870">
        <v>1.2642225031605562E+16</v>
      </c>
      <c r="X40870">
        <v>1.6592920353982302E+16</v>
      </c>
      <c r="Y40870">
        <v>7830278128950695</v>
      </c>
      <c r="Z40870">
        <v>2.2384666495341256E+16</v>
      </c>
    </row>
    <row r="40871" spans="1:26" x14ac:dyDescent="0.3">
      <c r="A40871" t="s">
        <v>530</v>
      </c>
      <c r="B40871">
        <v>100</v>
      </c>
      <c r="C40871" t="s">
        <v>1127</v>
      </c>
      <c r="D40871">
        <v>101040</v>
      </c>
      <c r="E40871">
        <v>126560</v>
      </c>
      <c r="F40871">
        <v>44281</v>
      </c>
      <c r="G40871">
        <v>10360</v>
      </c>
      <c r="H40871">
        <v>80</v>
      </c>
      <c r="I40871">
        <v>140</v>
      </c>
      <c r="J40871">
        <v>-20</v>
      </c>
      <c r="K40871">
        <v>140</v>
      </c>
      <c r="L40871">
        <v>-70</v>
      </c>
      <c r="M40871">
        <v>10080</v>
      </c>
      <c r="N40871">
        <v>170</v>
      </c>
      <c r="O40871">
        <v>1.3513513513513514E+16</v>
      </c>
      <c r="P40871">
        <v>1.3513513513513514E+16</v>
      </c>
      <c r="Q40871">
        <v>972972972972973</v>
      </c>
      <c r="R40871">
        <v>7722007722007722</v>
      </c>
      <c r="S40871">
        <v>-1.4285714285714284E+16</v>
      </c>
      <c r="T40871">
        <v>-5</v>
      </c>
      <c r="U40871">
        <v>1.6865079365079364E+16</v>
      </c>
      <c r="V40871">
        <v>8185840707964601</v>
      </c>
      <c r="W40871">
        <v>1.1061946902654868E+16</v>
      </c>
      <c r="X40871">
        <v>1.1061946902654868E+16</v>
      </c>
      <c r="Y40871">
        <v>7964601769911505</v>
      </c>
      <c r="Z40871">
        <v>2.2378297322686628E+16</v>
      </c>
    </row>
    <row r="40872" spans="1:26" x14ac:dyDescent="0.3">
      <c r="A40872" t="s">
        <v>530</v>
      </c>
      <c r="B40872">
        <v>100</v>
      </c>
      <c r="C40872" t="s">
        <v>1127</v>
      </c>
      <c r="D40872">
        <v>101040</v>
      </c>
      <c r="E40872">
        <v>126560</v>
      </c>
      <c r="F40872">
        <v>44284</v>
      </c>
      <c r="G40872">
        <v>10410</v>
      </c>
      <c r="H40872">
        <v>50</v>
      </c>
      <c r="I40872">
        <v>150</v>
      </c>
      <c r="J40872">
        <v>10</v>
      </c>
      <c r="K40872">
        <v>100</v>
      </c>
      <c r="L40872">
        <v>-40</v>
      </c>
      <c r="M40872">
        <v>10160</v>
      </c>
      <c r="N40872">
        <v>80</v>
      </c>
      <c r="O40872">
        <v>1440922190201729</v>
      </c>
      <c r="P40872">
        <v>9606147934678196</v>
      </c>
      <c r="Q40872">
        <v>9759846301633044</v>
      </c>
      <c r="R40872">
        <v>4803073967339097</v>
      </c>
      <c r="S40872">
        <v>6666666666666667</v>
      </c>
      <c r="T40872">
        <v>-4</v>
      </c>
      <c r="U40872">
        <v>7874015748031496</v>
      </c>
      <c r="V40872">
        <v>8225347661188369</v>
      </c>
      <c r="W40872">
        <v>1.1852085967130216E+16</v>
      </c>
      <c r="X40872">
        <v>7901390644753477</v>
      </c>
      <c r="Y40872">
        <v>8027812895069532</v>
      </c>
      <c r="Z40872">
        <v>2237174584903864</v>
      </c>
    </row>
    <row r="40873" spans="1:26" x14ac:dyDescent="0.3">
      <c r="A40873" t="s">
        <v>530</v>
      </c>
      <c r="B40873">
        <v>100</v>
      </c>
      <c r="C40873" t="s">
        <v>1127</v>
      </c>
      <c r="D40873">
        <v>101040</v>
      </c>
      <c r="E40873">
        <v>126560</v>
      </c>
      <c r="F40873">
        <v>44288</v>
      </c>
      <c r="G40873">
        <v>10520</v>
      </c>
      <c r="H40873">
        <v>110</v>
      </c>
      <c r="I40873">
        <v>150</v>
      </c>
      <c r="J40873">
        <v>0</v>
      </c>
      <c r="K40873">
        <v>160</v>
      </c>
      <c r="L40873">
        <v>60</v>
      </c>
      <c r="M40873">
        <v>10210</v>
      </c>
      <c r="N40873">
        <v>50</v>
      </c>
      <c r="O40873">
        <v>1.4258555133079848E+16</v>
      </c>
      <c r="P40873">
        <v>1.5209125475285172E+16</v>
      </c>
      <c r="Q40873">
        <v>970532319391635</v>
      </c>
      <c r="R40873">
        <v>1.0456273764258554E+16</v>
      </c>
      <c r="S40873">
        <v>0</v>
      </c>
      <c r="T40873">
        <v>375</v>
      </c>
      <c r="U40873">
        <v>4897159647404506</v>
      </c>
      <c r="V40873">
        <v>8312262958280658</v>
      </c>
      <c r="W40873">
        <v>1.1852085967130216E+16</v>
      </c>
      <c r="X40873">
        <v>1.2642225031605562E+16</v>
      </c>
      <c r="Y40873">
        <v>80673198482933</v>
      </c>
      <c r="Z40873">
        <v>2.2372205485208584E+16</v>
      </c>
    </row>
    <row r="40874" spans="1:26" x14ac:dyDescent="0.3">
      <c r="A40874" t="s">
        <v>530</v>
      </c>
      <c r="B40874">
        <v>100</v>
      </c>
      <c r="C40874" t="s">
        <v>1127</v>
      </c>
      <c r="D40874">
        <v>101040</v>
      </c>
      <c r="E40874">
        <v>126560</v>
      </c>
      <c r="F40874">
        <v>44291</v>
      </c>
      <c r="G40874">
        <v>10610</v>
      </c>
      <c r="H40874">
        <v>90</v>
      </c>
      <c r="I40874">
        <v>160</v>
      </c>
      <c r="J40874">
        <v>10</v>
      </c>
      <c r="K40874">
        <v>180</v>
      </c>
      <c r="L40874">
        <v>20</v>
      </c>
      <c r="M40874">
        <v>10270</v>
      </c>
      <c r="N40874">
        <v>60</v>
      </c>
      <c r="O40874">
        <v>1.5080113100848256E+16</v>
      </c>
      <c r="P40874">
        <v>1.6965127238454288E+16</v>
      </c>
      <c r="Q40874">
        <v>9679547596606974</v>
      </c>
      <c r="R40874">
        <v>8482563619227144</v>
      </c>
      <c r="S40874">
        <v>625</v>
      </c>
      <c r="T40874">
        <v>1111111111111111</v>
      </c>
      <c r="U40874">
        <v>5842259006815969</v>
      </c>
      <c r="V40874">
        <v>8383375474083438</v>
      </c>
      <c r="W40874">
        <v>1.2642225031605562E+16</v>
      </c>
      <c r="X40874">
        <v>1.4222503160556256E+16</v>
      </c>
      <c r="Y40874">
        <v>8114728192161821</v>
      </c>
      <c r="Z40874">
        <v>2.2376868733909016E+16</v>
      </c>
    </row>
    <row r="40875" spans="1:26" x14ac:dyDescent="0.3">
      <c r="A40875" t="s">
        <v>530</v>
      </c>
      <c r="B40875">
        <v>100</v>
      </c>
      <c r="C40875" t="s">
        <v>1127</v>
      </c>
      <c r="D40875">
        <v>101040</v>
      </c>
      <c r="E40875">
        <v>126560</v>
      </c>
      <c r="F40875">
        <v>44295</v>
      </c>
      <c r="G40875">
        <v>10810</v>
      </c>
      <c r="H40875">
        <v>200</v>
      </c>
      <c r="I40875">
        <v>180</v>
      </c>
      <c r="J40875">
        <v>20</v>
      </c>
      <c r="K40875">
        <v>280</v>
      </c>
      <c r="L40875">
        <v>100</v>
      </c>
      <c r="M40875">
        <v>10350</v>
      </c>
      <c r="N40875">
        <v>80</v>
      </c>
      <c r="O40875">
        <v>1.6651248843663276E+16</v>
      </c>
      <c r="P40875">
        <v>2.5901942645698424E+16</v>
      </c>
      <c r="Q40875">
        <v>9574468085106384</v>
      </c>
      <c r="R40875">
        <v>1.8501387604070304E+16</v>
      </c>
      <c r="S40875">
        <v>1111111111111111</v>
      </c>
      <c r="T40875">
        <v>3.5714285714285716E+16</v>
      </c>
      <c r="U40875">
        <v>7729468599033816</v>
      </c>
      <c r="V40875">
        <v>8541403286978508</v>
      </c>
      <c r="W40875">
        <v>1.4222503160556256E+16</v>
      </c>
      <c r="X40875">
        <v>2.2123893805309736E+16</v>
      </c>
      <c r="Y40875">
        <v>8177939317319848</v>
      </c>
      <c r="Z40875">
        <v>2.2393818533377064E+16</v>
      </c>
    </row>
    <row r="40876" spans="1:26" x14ac:dyDescent="0.3">
      <c r="A40876" t="s">
        <v>530</v>
      </c>
      <c r="B40876">
        <v>100</v>
      </c>
      <c r="C40876" t="s">
        <v>1127</v>
      </c>
      <c r="D40876">
        <v>101040</v>
      </c>
      <c r="E40876">
        <v>126560</v>
      </c>
      <c r="F40876">
        <v>44298</v>
      </c>
      <c r="G40876">
        <v>10850</v>
      </c>
      <c r="H40876">
        <v>40</v>
      </c>
      <c r="I40876">
        <v>180</v>
      </c>
      <c r="J40876">
        <v>0</v>
      </c>
      <c r="K40876">
        <v>260</v>
      </c>
      <c r="L40876">
        <v>-20</v>
      </c>
      <c r="M40876">
        <v>10410</v>
      </c>
      <c r="N40876">
        <v>60</v>
      </c>
      <c r="O40876">
        <v>1.6589861751152076E+16</v>
      </c>
      <c r="P40876">
        <v>2.3963133640552996E+16</v>
      </c>
      <c r="Q40876">
        <v>9594470046082948</v>
      </c>
      <c r="R40876">
        <v>3686635944700461</v>
      </c>
      <c r="S40876">
        <v>0</v>
      </c>
      <c r="T40876">
        <v>-7692307692307693</v>
      </c>
      <c r="U40876">
        <v>5763688760806916</v>
      </c>
      <c r="V40876">
        <v>8573008849557523</v>
      </c>
      <c r="W40876">
        <v>1.4222503160556256E+16</v>
      </c>
      <c r="X40876">
        <v>2054361567635904</v>
      </c>
      <c r="Y40876">
        <v>8225347661188369</v>
      </c>
      <c r="Z40876">
        <v>2.2408071355814116E+16</v>
      </c>
    </row>
    <row r="40877" spans="1:26" x14ac:dyDescent="0.3">
      <c r="A40877" t="s">
        <v>530</v>
      </c>
      <c r="B40877">
        <v>100</v>
      </c>
      <c r="C40877" t="s">
        <v>1127</v>
      </c>
      <c r="D40877">
        <v>101040</v>
      </c>
      <c r="E40877">
        <v>126560</v>
      </c>
      <c r="F40877">
        <v>44302</v>
      </c>
      <c r="G40877">
        <v>11020</v>
      </c>
      <c r="H40877">
        <v>170</v>
      </c>
      <c r="I40877">
        <v>180</v>
      </c>
      <c r="J40877">
        <v>0</v>
      </c>
      <c r="K40877">
        <v>230</v>
      </c>
      <c r="L40877">
        <v>-30</v>
      </c>
      <c r="M40877">
        <v>10610</v>
      </c>
      <c r="N40877">
        <v>200</v>
      </c>
      <c r="O40877">
        <v>1.6333938294010888E+16</v>
      </c>
      <c r="P40877">
        <v>2.0871143375680584E+16</v>
      </c>
      <c r="Q40877">
        <v>9627949183303084</v>
      </c>
      <c r="R40877">
        <v>1.5426497277676952E+16</v>
      </c>
      <c r="S40877">
        <v>0</v>
      </c>
      <c r="T40877">
        <v>-1.3043478260869564E+16</v>
      </c>
      <c r="U40877">
        <v>1885014137606032</v>
      </c>
      <c r="V40877">
        <v>8707332490518331</v>
      </c>
      <c r="W40877">
        <v>1.4222503160556256E+16</v>
      </c>
      <c r="X40877">
        <v>1.8173198482932996E+16</v>
      </c>
      <c r="Y40877">
        <v>8383375474083438</v>
      </c>
      <c r="Z40877">
        <v>2.2421034239585364E+16</v>
      </c>
    </row>
    <row r="40878" spans="1:26" x14ac:dyDescent="0.3">
      <c r="A40878" t="s">
        <v>530</v>
      </c>
      <c r="B40878">
        <v>100</v>
      </c>
      <c r="C40878" t="s">
        <v>1127</v>
      </c>
      <c r="D40878">
        <v>101040</v>
      </c>
      <c r="E40878">
        <v>126560</v>
      </c>
      <c r="F40878">
        <v>44305</v>
      </c>
      <c r="G40878">
        <v>11170</v>
      </c>
      <c r="H40878">
        <v>150</v>
      </c>
      <c r="I40878">
        <v>190</v>
      </c>
      <c r="J40878">
        <v>10</v>
      </c>
      <c r="K40878">
        <v>310</v>
      </c>
      <c r="L40878">
        <v>80</v>
      </c>
      <c r="M40878">
        <v>10670</v>
      </c>
      <c r="N40878">
        <v>60</v>
      </c>
      <c r="O40878">
        <v>1.7009847806624886E+16</v>
      </c>
      <c r="P40878">
        <v>2775290957923008</v>
      </c>
      <c r="Q40878">
        <v>955237242614145</v>
      </c>
      <c r="R40878">
        <v>1342882721575649</v>
      </c>
      <c r="S40878">
        <v>5263157894736842</v>
      </c>
      <c r="T40878">
        <v>2.5806451612903224E+16</v>
      </c>
      <c r="U40878">
        <v>5623242736644799</v>
      </c>
      <c r="V40878">
        <v>8825853350189634</v>
      </c>
      <c r="W40878">
        <v>1.5012642225031604E+16</v>
      </c>
      <c r="X40878">
        <v>2.4494310998735776E+16</v>
      </c>
      <c r="Y40878">
        <v>8430783817951959</v>
      </c>
      <c r="Z40878">
        <v>2244093000194274</v>
      </c>
    </row>
    <row r="40879" spans="1:26" x14ac:dyDescent="0.3">
      <c r="A40879" t="s">
        <v>530</v>
      </c>
      <c r="B40879">
        <v>100</v>
      </c>
      <c r="C40879" t="s">
        <v>1127</v>
      </c>
      <c r="D40879">
        <v>101040</v>
      </c>
      <c r="E40879">
        <v>126560</v>
      </c>
      <c r="F40879">
        <v>44309</v>
      </c>
      <c r="G40879">
        <v>11300</v>
      </c>
      <c r="H40879">
        <v>130</v>
      </c>
      <c r="I40879">
        <v>170</v>
      </c>
      <c r="J40879">
        <v>-20</v>
      </c>
      <c r="K40879">
        <v>340</v>
      </c>
      <c r="L40879">
        <v>30</v>
      </c>
      <c r="M40879">
        <v>10790</v>
      </c>
      <c r="N40879">
        <v>120</v>
      </c>
      <c r="O40879">
        <v>1504424778761062</v>
      </c>
      <c r="P40879">
        <v>3008849557522124</v>
      </c>
      <c r="Q40879">
        <v>9548672566371680</v>
      </c>
      <c r="R40879">
        <v>1.1504424778761062E+16</v>
      </c>
      <c r="S40879">
        <v>-1.176470588235294E+16</v>
      </c>
      <c r="T40879">
        <v>8823529411764706</v>
      </c>
      <c r="U40879">
        <v>1.1121408711770158E+16</v>
      </c>
      <c r="V40879">
        <v>8928571428571429</v>
      </c>
      <c r="W40879">
        <v>1343236409608091</v>
      </c>
      <c r="X40879">
        <v>2686472819216182</v>
      </c>
      <c r="Y40879">
        <v>8525600505689002</v>
      </c>
      <c r="Z40879">
        <v>2245967250723708</v>
      </c>
    </row>
    <row r="40880" spans="1:26" x14ac:dyDescent="0.3">
      <c r="A40880" t="s">
        <v>530</v>
      </c>
      <c r="B40880">
        <v>100</v>
      </c>
      <c r="C40880" t="s">
        <v>1127</v>
      </c>
      <c r="D40880">
        <v>101040</v>
      </c>
      <c r="E40880">
        <v>126560</v>
      </c>
      <c r="F40880">
        <v>44312</v>
      </c>
      <c r="G40880">
        <v>11410</v>
      </c>
      <c r="H40880">
        <v>110</v>
      </c>
      <c r="I40880">
        <v>170</v>
      </c>
      <c r="J40880">
        <v>0</v>
      </c>
      <c r="K40880">
        <v>330</v>
      </c>
      <c r="L40880">
        <v>-10</v>
      </c>
      <c r="M40880">
        <v>10910</v>
      </c>
      <c r="N40880">
        <v>120</v>
      </c>
      <c r="O40880">
        <v>1.4899211218229624E+16</v>
      </c>
      <c r="P40880">
        <v>2.8921998247151624E+16</v>
      </c>
      <c r="Q40880">
        <v>9561787905346188</v>
      </c>
      <c r="R40880">
        <v>9640666082383872</v>
      </c>
      <c r="S40880">
        <v>0</v>
      </c>
      <c r="T40880">
        <v>-3.0303030303030304E+16</v>
      </c>
      <c r="U40880">
        <v>1.0999083409715856E+16</v>
      </c>
      <c r="V40880">
        <v>9015486725663716</v>
      </c>
      <c r="W40880">
        <v>1343236409608091</v>
      </c>
      <c r="X40880">
        <v>2607458912768647</v>
      </c>
      <c r="Y40880">
        <v>8620417193426043</v>
      </c>
      <c r="Z40880">
        <v>2247741045658184</v>
      </c>
    </row>
    <row r="40881" spans="1:26" x14ac:dyDescent="0.3">
      <c r="A40881" t="s">
        <v>530</v>
      </c>
      <c r="B40881">
        <v>100</v>
      </c>
      <c r="C40881" t="s">
        <v>1127</v>
      </c>
      <c r="D40881">
        <v>101040</v>
      </c>
      <c r="E40881">
        <v>126560</v>
      </c>
      <c r="F40881">
        <v>44316</v>
      </c>
      <c r="G40881">
        <v>11490</v>
      </c>
      <c r="H40881">
        <v>80</v>
      </c>
      <c r="I40881">
        <v>180</v>
      </c>
      <c r="J40881">
        <v>10</v>
      </c>
      <c r="K40881">
        <v>220</v>
      </c>
      <c r="L40881">
        <v>-110</v>
      </c>
      <c r="M40881">
        <v>11090</v>
      </c>
      <c r="N40881">
        <v>180</v>
      </c>
      <c r="O40881">
        <v>1.5665796344647518E+16</v>
      </c>
      <c r="P40881">
        <v>1.9147084421235856E+16</v>
      </c>
      <c r="Q40881">
        <v>9651871192341166</v>
      </c>
      <c r="R40881">
        <v>6962576153176675</v>
      </c>
      <c r="S40881">
        <v>5555555555555555</v>
      </c>
      <c r="T40881">
        <v>-5</v>
      </c>
      <c r="U40881">
        <v>1.6230838593327322E+16</v>
      </c>
      <c r="V40881">
        <v>9078697850821744</v>
      </c>
      <c r="W40881">
        <v>1.4222503160556256E+16</v>
      </c>
      <c r="X40881">
        <v>1738305941845765</v>
      </c>
      <c r="Y40881">
        <v>8762642225031606</v>
      </c>
      <c r="Z40881">
        <v>2.2489527443723296E+16</v>
      </c>
    </row>
    <row r="40882" spans="1:26" x14ac:dyDescent="0.3">
      <c r="A40882" t="s">
        <v>530</v>
      </c>
      <c r="B40882">
        <v>100</v>
      </c>
      <c r="C40882" t="s">
        <v>1127</v>
      </c>
      <c r="D40882">
        <v>101040</v>
      </c>
      <c r="E40882">
        <v>126560</v>
      </c>
      <c r="F40882">
        <v>44319</v>
      </c>
      <c r="G40882">
        <v>11580</v>
      </c>
      <c r="H40882">
        <v>90</v>
      </c>
      <c r="I40882">
        <v>190</v>
      </c>
      <c r="J40882">
        <v>10</v>
      </c>
      <c r="K40882">
        <v>180</v>
      </c>
      <c r="L40882">
        <v>-40</v>
      </c>
      <c r="M40882">
        <v>11210</v>
      </c>
      <c r="N40882">
        <v>120</v>
      </c>
      <c r="O40882">
        <v>1.6407599309153716E+16</v>
      </c>
      <c r="P40882">
        <v>1.5544041450777202E+16</v>
      </c>
      <c r="Q40882">
        <v>968048359240069</v>
      </c>
      <c r="R40882">
        <v>7772020725388601</v>
      </c>
      <c r="S40882">
        <v>5263157894736842</v>
      </c>
      <c r="T40882">
        <v>-2222222222222222</v>
      </c>
      <c r="U40882">
        <v>1.070472792149866E+16</v>
      </c>
      <c r="V40882">
        <v>9149810366624524</v>
      </c>
      <c r="W40882">
        <v>1.5012642225031604E+16</v>
      </c>
      <c r="X40882">
        <v>1.4222503160556256E+16</v>
      </c>
      <c r="Y40882">
        <v>8857458912768647</v>
      </c>
      <c r="Z40882">
        <v>2250058664009052</v>
      </c>
    </row>
    <row r="40883" spans="1:26" x14ac:dyDescent="0.3">
      <c r="A40883" t="s">
        <v>530</v>
      </c>
      <c r="B40883">
        <v>100</v>
      </c>
      <c r="C40883" t="s">
        <v>1127</v>
      </c>
      <c r="D40883">
        <v>101040</v>
      </c>
      <c r="E40883">
        <v>126560</v>
      </c>
      <c r="F40883">
        <v>44323</v>
      </c>
      <c r="G40883">
        <v>11760</v>
      </c>
      <c r="H40883">
        <v>180</v>
      </c>
      <c r="I40883">
        <v>200</v>
      </c>
      <c r="J40883">
        <v>10</v>
      </c>
      <c r="K40883">
        <v>260</v>
      </c>
      <c r="L40883">
        <v>80</v>
      </c>
      <c r="M40883">
        <v>11300</v>
      </c>
      <c r="N40883">
        <v>90</v>
      </c>
      <c r="O40883">
        <v>1.7006802721088436E+16</v>
      </c>
      <c r="P40883">
        <v>2.2108843537414968E+16</v>
      </c>
      <c r="Q40883">
        <v>9608843537414966</v>
      </c>
      <c r="R40883">
        <v>1.5306122448979592E+16</v>
      </c>
      <c r="S40883">
        <v>5</v>
      </c>
      <c r="T40883">
        <v>3076923076923077</v>
      </c>
      <c r="U40883">
        <v>7964601769911504</v>
      </c>
      <c r="V40883">
        <v>9292035398230088</v>
      </c>
      <c r="W40883">
        <v>1.5802781289506954E+16</v>
      </c>
      <c r="X40883">
        <v>2054361567635904</v>
      </c>
      <c r="Y40883">
        <v>8928571428571429</v>
      </c>
      <c r="Z40883">
        <v>2.2518140395490284E+16</v>
      </c>
    </row>
    <row r="40884" spans="1:26" x14ac:dyDescent="0.3">
      <c r="A40884" t="s">
        <v>530</v>
      </c>
      <c r="B40884">
        <v>100</v>
      </c>
      <c r="C40884" t="s">
        <v>1127</v>
      </c>
      <c r="D40884">
        <v>101040</v>
      </c>
      <c r="E40884">
        <v>126560</v>
      </c>
      <c r="F40884">
        <v>44326</v>
      </c>
      <c r="G40884">
        <v>11820</v>
      </c>
      <c r="H40884">
        <v>60</v>
      </c>
      <c r="I40884">
        <v>200</v>
      </c>
      <c r="J40884">
        <v>0</v>
      </c>
      <c r="K40884">
        <v>210</v>
      </c>
      <c r="L40884">
        <v>-50</v>
      </c>
      <c r="M40884">
        <v>11410</v>
      </c>
      <c r="N40884">
        <v>110</v>
      </c>
      <c r="O40884">
        <v>1692047377326565</v>
      </c>
      <c r="P40884">
        <v>1.7766497461928936E+16</v>
      </c>
      <c r="Q40884">
        <v>9653130287648054</v>
      </c>
      <c r="R40884">
        <v>5076142131979695</v>
      </c>
      <c r="S40884">
        <v>0</v>
      </c>
      <c r="T40884">
        <v>-2.3809523809523808E+16</v>
      </c>
      <c r="U40884">
        <v>9640666082383872</v>
      </c>
      <c r="V40884">
        <v>933944374209861</v>
      </c>
      <c r="W40884">
        <v>1.5802781289506954E+16</v>
      </c>
      <c r="X40884">
        <v>1.6592920353982302E+16</v>
      </c>
      <c r="Y40884">
        <v>9015486725663716</v>
      </c>
      <c r="Z40884">
        <v>2.2532319284494684E+16</v>
      </c>
    </row>
    <row r="40885" spans="1:26" x14ac:dyDescent="0.3">
      <c r="A40885" t="s">
        <v>530</v>
      </c>
      <c r="B40885">
        <v>100</v>
      </c>
      <c r="C40885" t="s">
        <v>1127</v>
      </c>
      <c r="D40885">
        <v>101040</v>
      </c>
      <c r="E40885">
        <v>126560</v>
      </c>
      <c r="F40885">
        <v>44330</v>
      </c>
      <c r="G40885">
        <v>12160</v>
      </c>
      <c r="H40885">
        <v>340</v>
      </c>
      <c r="I40885">
        <v>200</v>
      </c>
      <c r="J40885">
        <v>0</v>
      </c>
      <c r="K40885">
        <v>420</v>
      </c>
      <c r="L40885">
        <v>210</v>
      </c>
      <c r="M40885">
        <v>11540</v>
      </c>
      <c r="N40885">
        <v>130</v>
      </c>
      <c r="O40885">
        <v>1644736842105263</v>
      </c>
      <c r="P40885">
        <v>3453947368421053</v>
      </c>
      <c r="Q40885">
        <v>9490131578947368</v>
      </c>
      <c r="R40885">
        <v>2.7960526315789472E+16</v>
      </c>
      <c r="S40885">
        <v>0</v>
      </c>
      <c r="T40885">
        <v>5</v>
      </c>
      <c r="U40885">
        <v>1.1265164644714038E+16</v>
      </c>
      <c r="V40885">
        <v>9608091024020228</v>
      </c>
      <c r="W40885">
        <v>1.5802781289506954E+16</v>
      </c>
      <c r="X40885">
        <v>3.3185840707964604E+16</v>
      </c>
      <c r="Y40885">
        <v>9118204804045512</v>
      </c>
      <c r="Z40885">
        <v>2.2559659571010136E+16</v>
      </c>
    </row>
    <row r="40886" spans="1:26" x14ac:dyDescent="0.3">
      <c r="A40886" t="s">
        <v>530</v>
      </c>
      <c r="B40886">
        <v>100</v>
      </c>
      <c r="C40886" t="s">
        <v>1127</v>
      </c>
      <c r="D40886">
        <v>101040</v>
      </c>
      <c r="E40886">
        <v>126560</v>
      </c>
      <c r="F40886">
        <v>44333</v>
      </c>
      <c r="G40886">
        <v>12360</v>
      </c>
      <c r="H40886">
        <v>200</v>
      </c>
      <c r="I40886">
        <v>210</v>
      </c>
      <c r="J40886">
        <v>10</v>
      </c>
      <c r="K40886">
        <v>460</v>
      </c>
      <c r="L40886">
        <v>40</v>
      </c>
      <c r="M40886">
        <v>11690</v>
      </c>
      <c r="N40886">
        <v>150</v>
      </c>
      <c r="O40886">
        <v>1699029126213592</v>
      </c>
      <c r="P40886">
        <v>372168284789644</v>
      </c>
      <c r="Q40886">
        <v>9457928802588996</v>
      </c>
      <c r="R40886">
        <v>1.6181229773462782E+16</v>
      </c>
      <c r="S40886">
        <v>4.7619047619047616E+16</v>
      </c>
      <c r="T40886">
        <v>8695652173913043</v>
      </c>
      <c r="U40886">
        <v>1283147989734816</v>
      </c>
      <c r="V40886">
        <v>9766118836915296</v>
      </c>
      <c r="W40886">
        <v>1.6592920353982302E+16</v>
      </c>
      <c r="X40886">
        <v>3.6346396965865992E+16</v>
      </c>
      <c r="Y40886">
        <v>9236725663716816</v>
      </c>
      <c r="Z40886">
        <v>2.2590259909125924E+16</v>
      </c>
    </row>
    <row r="40887" spans="1:26" x14ac:dyDescent="0.3">
      <c r="A40887" t="s">
        <v>530</v>
      </c>
      <c r="B40887">
        <v>100</v>
      </c>
      <c r="C40887" t="s">
        <v>1127</v>
      </c>
      <c r="D40887">
        <v>101040</v>
      </c>
      <c r="E40887">
        <v>126560</v>
      </c>
      <c r="F40887">
        <v>44337</v>
      </c>
      <c r="G40887">
        <v>12630</v>
      </c>
      <c r="H40887">
        <v>270</v>
      </c>
      <c r="I40887">
        <v>210</v>
      </c>
      <c r="J40887">
        <v>0</v>
      </c>
      <c r="K40887">
        <v>500</v>
      </c>
      <c r="L40887">
        <v>40</v>
      </c>
      <c r="M40887">
        <v>11920</v>
      </c>
      <c r="N40887">
        <v>230</v>
      </c>
      <c r="O40887">
        <v>166270783847981</v>
      </c>
      <c r="P40887">
        <v>395882818685669</v>
      </c>
      <c r="Q40887">
        <v>943784639746635</v>
      </c>
      <c r="R40887">
        <v>2.1377672209026128E+16</v>
      </c>
      <c r="S40887">
        <v>0</v>
      </c>
      <c r="T40887">
        <v>8</v>
      </c>
      <c r="U40887">
        <v>1929530201342282</v>
      </c>
      <c r="V40887">
        <v>997945638432364</v>
      </c>
      <c r="W40887">
        <v>1.6592920353982302E+16</v>
      </c>
      <c r="X40887">
        <v>3950695322376738</v>
      </c>
      <c r="Y40887">
        <v>9418457648546144</v>
      </c>
      <c r="Z40887">
        <v>2262387101789397</v>
      </c>
    </row>
    <row r="40888" spans="1:26" x14ac:dyDescent="0.3">
      <c r="A40888" t="s">
        <v>530</v>
      </c>
      <c r="B40888">
        <v>100</v>
      </c>
      <c r="C40888" t="s">
        <v>1127</v>
      </c>
      <c r="D40888">
        <v>101040</v>
      </c>
      <c r="E40888">
        <v>126560</v>
      </c>
      <c r="F40888">
        <v>44340</v>
      </c>
      <c r="G40888">
        <v>12700</v>
      </c>
      <c r="H40888">
        <v>70</v>
      </c>
      <c r="I40888">
        <v>210</v>
      </c>
      <c r="J40888">
        <v>0</v>
      </c>
      <c r="K40888">
        <v>350</v>
      </c>
      <c r="L40888">
        <v>-150</v>
      </c>
      <c r="M40888">
        <v>12140</v>
      </c>
      <c r="N40888">
        <v>220</v>
      </c>
      <c r="O40888">
        <v>1653543307086614</v>
      </c>
      <c r="P40888">
        <v>2.7559055118110236E+16</v>
      </c>
      <c r="Q40888">
        <v>9559055118110236</v>
      </c>
      <c r="R40888">
        <v>5511811023622047</v>
      </c>
      <c r="S40888">
        <v>0</v>
      </c>
      <c r="T40888">
        <v>-4.2857142857142856E+16</v>
      </c>
      <c r="U40888">
        <v>1.8121911037891268E+16</v>
      </c>
      <c r="V40888">
        <v>1.0034766118836916E+16</v>
      </c>
      <c r="W40888">
        <v>1.6592920353982302E+16</v>
      </c>
      <c r="X40888">
        <v>2.7654867256637168E+16</v>
      </c>
      <c r="Y40888">
        <v>9592288242730720</v>
      </c>
      <c r="Z40888">
        <v>2.2649002221235952E+16</v>
      </c>
    </row>
    <row r="40889" spans="1:26" x14ac:dyDescent="0.3">
      <c r="A40889" t="s">
        <v>530</v>
      </c>
      <c r="B40889">
        <v>100</v>
      </c>
      <c r="C40889" t="s">
        <v>1127</v>
      </c>
      <c r="D40889">
        <v>101040</v>
      </c>
      <c r="E40889">
        <v>126560</v>
      </c>
      <c r="F40889">
        <v>44344</v>
      </c>
      <c r="G40889">
        <v>12970</v>
      </c>
      <c r="H40889">
        <v>270</v>
      </c>
      <c r="I40889">
        <v>210</v>
      </c>
      <c r="J40889">
        <v>0</v>
      </c>
      <c r="K40889">
        <v>330</v>
      </c>
      <c r="L40889">
        <v>-20</v>
      </c>
      <c r="M40889">
        <v>12430</v>
      </c>
      <c r="N40889">
        <v>290</v>
      </c>
      <c r="O40889">
        <v>1.6191210485736312E+16</v>
      </c>
      <c r="P40889">
        <v>2.5443330763299924E+16</v>
      </c>
      <c r="Q40889">
        <v>9583654587509638</v>
      </c>
      <c r="R40889">
        <v>2081727062451812</v>
      </c>
      <c r="S40889">
        <v>0</v>
      </c>
      <c r="T40889">
        <v>-6060606060606061</v>
      </c>
      <c r="U40889">
        <v>2333065164923572</v>
      </c>
      <c r="V40889">
        <v>1.024810366624526E+16</v>
      </c>
      <c r="W40889">
        <v>1.6592920353982302E+16</v>
      </c>
      <c r="X40889">
        <v>2607458912768647</v>
      </c>
      <c r="Y40889">
        <v>9821428571428572</v>
      </c>
      <c r="Z40889">
        <v>2267481560537866</v>
      </c>
    </row>
    <row r="40890" spans="1:26" x14ac:dyDescent="0.3">
      <c r="A40890" t="s">
        <v>530</v>
      </c>
      <c r="B40890">
        <v>100</v>
      </c>
      <c r="C40890" t="s">
        <v>1127</v>
      </c>
      <c r="D40890">
        <v>101040</v>
      </c>
      <c r="E40890">
        <v>126560</v>
      </c>
      <c r="F40890">
        <v>44347</v>
      </c>
      <c r="G40890">
        <v>13240</v>
      </c>
      <c r="H40890">
        <v>270</v>
      </c>
      <c r="I40890">
        <v>210</v>
      </c>
      <c r="J40890">
        <v>0</v>
      </c>
      <c r="K40890">
        <v>510</v>
      </c>
      <c r="L40890">
        <v>180</v>
      </c>
      <c r="M40890">
        <v>12520</v>
      </c>
      <c r="N40890">
        <v>90</v>
      </c>
      <c r="O40890">
        <v>1.5861027190332326E+16</v>
      </c>
      <c r="P40890">
        <v>3851963746223565</v>
      </c>
      <c r="Q40890">
        <v>945619335347432</v>
      </c>
      <c r="R40890">
        <v>2039274924471299</v>
      </c>
      <c r="S40890">
        <v>0</v>
      </c>
      <c r="T40890">
        <v>3.5294117647058824E+16</v>
      </c>
      <c r="U40890">
        <v>718849840255591</v>
      </c>
      <c r="V40890">
        <v>1.0461441213653604E+16</v>
      </c>
      <c r="W40890">
        <v>1.6592920353982302E+16</v>
      </c>
      <c r="X40890">
        <v>4029709228824273</v>
      </c>
      <c r="Y40890">
        <v>9892541087231352</v>
      </c>
      <c r="Z40890">
        <v>2270982148780399</v>
      </c>
    </row>
    <row r="40891" spans="1:26" x14ac:dyDescent="0.3">
      <c r="A40891" t="s">
        <v>530</v>
      </c>
      <c r="B40891">
        <v>100</v>
      </c>
      <c r="C40891" t="s">
        <v>1127</v>
      </c>
      <c r="D40891">
        <v>101040</v>
      </c>
      <c r="E40891">
        <v>126560</v>
      </c>
      <c r="F40891">
        <v>44351</v>
      </c>
      <c r="G40891">
        <v>13540</v>
      </c>
      <c r="H40891">
        <v>300</v>
      </c>
      <c r="I40891">
        <v>210</v>
      </c>
      <c r="J40891">
        <v>0</v>
      </c>
      <c r="K40891">
        <v>580</v>
      </c>
      <c r="L40891">
        <v>70</v>
      </c>
      <c r="M40891">
        <v>12750</v>
      </c>
      <c r="N40891">
        <v>230</v>
      </c>
      <c r="O40891">
        <v>155096011816839</v>
      </c>
      <c r="P40891">
        <v>4283604135893648</v>
      </c>
      <c r="Q40891">
        <v>9416543574593796</v>
      </c>
      <c r="R40891">
        <v>2.2156573116691284E+16</v>
      </c>
      <c r="S40891">
        <v>0</v>
      </c>
      <c r="T40891">
        <v>1206896551724138</v>
      </c>
      <c r="U40891">
        <v>1803921568627451</v>
      </c>
      <c r="V40891">
        <v>1.0698482932996208E+16</v>
      </c>
      <c r="W40891">
        <v>1.6592920353982302E+16</v>
      </c>
      <c r="X40891">
        <v>4582806573957017</v>
      </c>
      <c r="Y40891">
        <v>1.0074273072060682E+16</v>
      </c>
      <c r="Z40891">
        <v>2.2749235564882768E+16</v>
      </c>
    </row>
    <row r="40892" spans="1:26" x14ac:dyDescent="0.3">
      <c r="A40892" t="s">
        <v>530</v>
      </c>
      <c r="B40892">
        <v>100</v>
      </c>
      <c r="C40892" t="s">
        <v>1127</v>
      </c>
      <c r="D40892">
        <v>101040</v>
      </c>
      <c r="E40892">
        <v>126560</v>
      </c>
      <c r="F40892">
        <v>44354</v>
      </c>
      <c r="G40892">
        <v>13670</v>
      </c>
      <c r="H40892">
        <v>130</v>
      </c>
      <c r="I40892">
        <v>210</v>
      </c>
      <c r="J40892">
        <v>0</v>
      </c>
      <c r="K40892">
        <v>470</v>
      </c>
      <c r="L40892">
        <v>-110</v>
      </c>
      <c r="M40892">
        <v>12990</v>
      </c>
      <c r="N40892">
        <v>240</v>
      </c>
      <c r="O40892">
        <v>1.5362106803218726E+16</v>
      </c>
      <c r="P40892">
        <v>3438185808339429</v>
      </c>
      <c r="Q40892">
        <v>950256035113387</v>
      </c>
      <c r="R40892">
        <v>9509875640087784</v>
      </c>
      <c r="S40892">
        <v>0</v>
      </c>
      <c r="T40892">
        <v>-2.3404255319148936E+16</v>
      </c>
      <c r="U40892">
        <v>1.8475750577367204E+16</v>
      </c>
      <c r="V40892">
        <v>1.0801201011378002E+16</v>
      </c>
      <c r="W40892">
        <v>1.6592920353982302E+16</v>
      </c>
      <c r="X40892">
        <v>3713653603034134</v>
      </c>
      <c r="Y40892">
        <v>1.0263906447534768E+16</v>
      </c>
      <c r="Z40892">
        <v>2278294496717704</v>
      </c>
    </row>
    <row r="40893" spans="1:26" x14ac:dyDescent="0.3">
      <c r="A40893" t="s">
        <v>530</v>
      </c>
      <c r="B40893">
        <v>100</v>
      </c>
      <c r="C40893" t="s">
        <v>1127</v>
      </c>
      <c r="D40893">
        <v>101040</v>
      </c>
      <c r="E40893">
        <v>126560</v>
      </c>
      <c r="F40893">
        <v>44358</v>
      </c>
      <c r="G40893">
        <v>13780</v>
      </c>
      <c r="H40893">
        <v>110</v>
      </c>
      <c r="I40893">
        <v>220</v>
      </c>
      <c r="J40893">
        <v>10</v>
      </c>
      <c r="K40893">
        <v>270</v>
      </c>
      <c r="L40893">
        <v>-200</v>
      </c>
      <c r="M40893">
        <v>13290</v>
      </c>
      <c r="N40893">
        <v>300</v>
      </c>
      <c r="O40893">
        <v>1.5965166908563134E+16</v>
      </c>
      <c r="P40893">
        <v>1.9593613933236576E+16</v>
      </c>
      <c r="Q40893">
        <v>9644412191582002</v>
      </c>
      <c r="R40893">
        <v>7982583454281567</v>
      </c>
      <c r="S40893">
        <v>4.5454545454545456E+16</v>
      </c>
      <c r="T40893">
        <v>-7407407407407407</v>
      </c>
      <c r="U40893">
        <v>2.257336343115124E+16</v>
      </c>
      <c r="V40893">
        <v>1088811630847029</v>
      </c>
      <c r="W40893">
        <v>1738305941845765</v>
      </c>
      <c r="X40893">
        <v>2133375474083439</v>
      </c>
      <c r="Y40893">
        <v>1050094816687737</v>
      </c>
      <c r="Z40893">
        <v>2280838868959955</v>
      </c>
    </row>
    <row r="40894" spans="1:26" x14ac:dyDescent="0.3">
      <c r="A40894" t="s">
        <v>530</v>
      </c>
      <c r="B40894">
        <v>100</v>
      </c>
      <c r="C40894" t="s">
        <v>1127</v>
      </c>
      <c r="D40894">
        <v>101040</v>
      </c>
      <c r="E40894">
        <v>126560</v>
      </c>
      <c r="F40894">
        <v>44361</v>
      </c>
      <c r="G40894">
        <v>13850</v>
      </c>
      <c r="H40894">
        <v>70</v>
      </c>
      <c r="I40894">
        <v>230</v>
      </c>
      <c r="J40894">
        <v>10</v>
      </c>
      <c r="K40894">
        <v>170</v>
      </c>
      <c r="L40894">
        <v>-100</v>
      </c>
      <c r="M40894">
        <v>13450</v>
      </c>
      <c r="N40894">
        <v>160</v>
      </c>
      <c r="O40894">
        <v>1660649819494585</v>
      </c>
      <c r="P40894">
        <v>1227436823104693</v>
      </c>
      <c r="Q40894">
        <v>9711191335740072</v>
      </c>
      <c r="R40894">
        <v>5054151624548736</v>
      </c>
      <c r="S40894">
        <v>4.3478260869565216E+16</v>
      </c>
      <c r="T40894">
        <v>-5882352941176471</v>
      </c>
      <c r="U40894">
        <v>1.1895910780669144E+16</v>
      </c>
      <c r="V40894">
        <v>1.0943426042983564E+16</v>
      </c>
      <c r="W40894">
        <v>1.8173198482932996E+16</v>
      </c>
      <c r="X40894">
        <v>1343236409608091</v>
      </c>
      <c r="Y40894">
        <v>1.0627370417193428E+16</v>
      </c>
      <c r="Z40894">
        <v>2282958101331311</v>
      </c>
    </row>
    <row r="40895" spans="1:26" x14ac:dyDescent="0.3">
      <c r="A40895" t="s">
        <v>530</v>
      </c>
      <c r="B40895">
        <v>100</v>
      </c>
      <c r="C40895" t="s">
        <v>1129</v>
      </c>
      <c r="D40895">
        <v>101050</v>
      </c>
      <c r="E40895">
        <v>202230</v>
      </c>
      <c r="F40895">
        <v>43920</v>
      </c>
      <c r="G40895">
        <v>0</v>
      </c>
      <c r="H40895">
        <v>0</v>
      </c>
      <c r="I40895">
        <v>0</v>
      </c>
      <c r="J40895">
        <v>0</v>
      </c>
      <c r="K40895">
        <v>0</v>
      </c>
      <c r="L40895">
        <v>0</v>
      </c>
      <c r="M40895">
        <v>0</v>
      </c>
      <c r="N40895">
        <v>0</v>
      </c>
      <c r="O40895">
        <v>0</v>
      </c>
      <c r="P40895">
        <v>0</v>
      </c>
      <c r="Q40895">
        <v>0</v>
      </c>
      <c r="R40895">
        <v>0</v>
      </c>
      <c r="S40895">
        <v>0</v>
      </c>
      <c r="T40895">
        <v>0</v>
      </c>
      <c r="U40895">
        <v>0</v>
      </c>
      <c r="V40895">
        <v>0</v>
      </c>
      <c r="W40895">
        <v>0</v>
      </c>
      <c r="X40895">
        <v>0</v>
      </c>
      <c r="Y40895">
        <v>0</v>
      </c>
      <c r="Z40895">
        <v>0</v>
      </c>
    </row>
    <row r="40896" spans="1:26" x14ac:dyDescent="0.3">
      <c r="A40896" t="s">
        <v>530</v>
      </c>
      <c r="B40896">
        <v>100</v>
      </c>
      <c r="C40896" t="s">
        <v>1129</v>
      </c>
      <c r="D40896">
        <v>101050</v>
      </c>
      <c r="E40896">
        <v>202230</v>
      </c>
      <c r="F40896">
        <v>43922</v>
      </c>
      <c r="G40896">
        <v>0</v>
      </c>
      <c r="H40896">
        <v>0</v>
      </c>
      <c r="I40896">
        <v>0</v>
      </c>
      <c r="J40896">
        <v>0</v>
      </c>
      <c r="K40896">
        <v>0</v>
      </c>
      <c r="L40896">
        <v>0</v>
      </c>
      <c r="M40896">
        <v>0</v>
      </c>
      <c r="N40896">
        <v>0</v>
      </c>
      <c r="O40896">
        <v>0</v>
      </c>
      <c r="P40896">
        <v>0</v>
      </c>
      <c r="Q40896">
        <v>0</v>
      </c>
      <c r="R40896">
        <v>0</v>
      </c>
      <c r="S40896">
        <v>0</v>
      </c>
      <c r="T40896">
        <v>0</v>
      </c>
      <c r="U40896">
        <v>0</v>
      </c>
      <c r="V40896">
        <v>0</v>
      </c>
      <c r="W40896">
        <v>0</v>
      </c>
      <c r="X40896">
        <v>0</v>
      </c>
      <c r="Y40896">
        <v>0</v>
      </c>
      <c r="Z40896">
        <v>0</v>
      </c>
    </row>
    <row r="40897" spans="1:26" x14ac:dyDescent="0.3">
      <c r="A40897" t="s">
        <v>530</v>
      </c>
      <c r="B40897">
        <v>100</v>
      </c>
      <c r="C40897" t="s">
        <v>1129</v>
      </c>
      <c r="D40897">
        <v>101050</v>
      </c>
      <c r="E40897">
        <v>202230</v>
      </c>
      <c r="F40897">
        <v>43924</v>
      </c>
      <c r="G40897">
        <v>0</v>
      </c>
      <c r="H40897">
        <v>0</v>
      </c>
      <c r="I40897">
        <v>0</v>
      </c>
      <c r="J40897">
        <v>0</v>
      </c>
      <c r="K40897">
        <v>0</v>
      </c>
      <c r="L40897">
        <v>0</v>
      </c>
      <c r="M40897">
        <v>0</v>
      </c>
      <c r="N40897">
        <v>0</v>
      </c>
      <c r="O40897">
        <v>0</v>
      </c>
      <c r="P40897">
        <v>0</v>
      </c>
      <c r="Q40897">
        <v>0</v>
      </c>
      <c r="R40897">
        <v>0</v>
      </c>
      <c r="S40897">
        <v>0</v>
      </c>
      <c r="T40897">
        <v>0</v>
      </c>
      <c r="U40897">
        <v>0</v>
      </c>
      <c r="V40897">
        <v>0</v>
      </c>
      <c r="W40897">
        <v>0</v>
      </c>
      <c r="X40897">
        <v>0</v>
      </c>
      <c r="Y40897">
        <v>0</v>
      </c>
      <c r="Z40897">
        <v>0</v>
      </c>
    </row>
    <row r="40898" spans="1:26" x14ac:dyDescent="0.3">
      <c r="A40898" t="s">
        <v>530</v>
      </c>
      <c r="B40898">
        <v>100</v>
      </c>
      <c r="C40898" t="s">
        <v>1129</v>
      </c>
      <c r="D40898">
        <v>101050</v>
      </c>
      <c r="E40898">
        <v>202230</v>
      </c>
      <c r="F40898">
        <v>43927</v>
      </c>
      <c r="G40898">
        <v>0</v>
      </c>
      <c r="H40898">
        <v>0</v>
      </c>
      <c r="I40898">
        <v>0</v>
      </c>
      <c r="J40898">
        <v>0</v>
      </c>
      <c r="K40898">
        <v>0</v>
      </c>
      <c r="L40898">
        <v>0</v>
      </c>
      <c r="M40898">
        <v>0</v>
      </c>
      <c r="N40898">
        <v>0</v>
      </c>
      <c r="O40898">
        <v>0</v>
      </c>
      <c r="P40898">
        <v>0</v>
      </c>
      <c r="Q40898">
        <v>0</v>
      </c>
      <c r="R40898">
        <v>0</v>
      </c>
      <c r="S40898">
        <v>0</v>
      </c>
      <c r="T40898">
        <v>0</v>
      </c>
      <c r="U40898">
        <v>0</v>
      </c>
      <c r="V40898">
        <v>0</v>
      </c>
      <c r="W40898">
        <v>0</v>
      </c>
      <c r="X40898">
        <v>0</v>
      </c>
      <c r="Y40898">
        <v>0</v>
      </c>
      <c r="Z40898">
        <v>0</v>
      </c>
    </row>
    <row r="40899" spans="1:26" x14ac:dyDescent="0.3">
      <c r="A40899" t="s">
        <v>530</v>
      </c>
      <c r="B40899">
        <v>100</v>
      </c>
      <c r="C40899" t="s">
        <v>1129</v>
      </c>
      <c r="D40899">
        <v>101050</v>
      </c>
      <c r="E40899">
        <v>202230</v>
      </c>
      <c r="F40899">
        <v>43929</v>
      </c>
      <c r="G40899">
        <v>0</v>
      </c>
      <c r="H40899">
        <v>0</v>
      </c>
      <c r="I40899">
        <v>0</v>
      </c>
      <c r="J40899">
        <v>0</v>
      </c>
      <c r="K40899">
        <v>0</v>
      </c>
      <c r="L40899">
        <v>0</v>
      </c>
      <c r="M40899">
        <v>0</v>
      </c>
      <c r="N40899">
        <v>0</v>
      </c>
      <c r="O40899">
        <v>0</v>
      </c>
      <c r="P40899">
        <v>0</v>
      </c>
      <c r="Q40899">
        <v>0</v>
      </c>
      <c r="R40899">
        <v>0</v>
      </c>
      <c r="S40899">
        <v>0</v>
      </c>
      <c r="T40899">
        <v>0</v>
      </c>
      <c r="U40899">
        <v>0</v>
      </c>
      <c r="V40899">
        <v>0</v>
      </c>
      <c r="W40899">
        <v>0</v>
      </c>
      <c r="X40899">
        <v>0</v>
      </c>
      <c r="Y40899">
        <v>0</v>
      </c>
      <c r="Z40899">
        <v>0</v>
      </c>
    </row>
    <row r="40900" spans="1:26" x14ac:dyDescent="0.3">
      <c r="A40900" t="s">
        <v>530</v>
      </c>
      <c r="B40900">
        <v>100</v>
      </c>
      <c r="C40900" t="s">
        <v>1129</v>
      </c>
      <c r="D40900">
        <v>101050</v>
      </c>
      <c r="E40900">
        <v>202230</v>
      </c>
      <c r="F40900">
        <v>43931</v>
      </c>
      <c r="G40900">
        <v>0</v>
      </c>
      <c r="H40900">
        <v>0</v>
      </c>
      <c r="I40900">
        <v>0</v>
      </c>
      <c r="J40900">
        <v>0</v>
      </c>
      <c r="K40900">
        <v>0</v>
      </c>
      <c r="L40900">
        <v>0</v>
      </c>
      <c r="M40900">
        <v>0</v>
      </c>
      <c r="N40900">
        <v>0</v>
      </c>
      <c r="O40900">
        <v>0</v>
      </c>
      <c r="P40900">
        <v>0</v>
      </c>
      <c r="Q40900">
        <v>0</v>
      </c>
      <c r="R40900">
        <v>0</v>
      </c>
      <c r="S40900">
        <v>0</v>
      </c>
      <c r="T40900">
        <v>0</v>
      </c>
      <c r="U40900">
        <v>0</v>
      </c>
      <c r="V40900">
        <v>0</v>
      </c>
      <c r="W40900">
        <v>0</v>
      </c>
      <c r="X40900">
        <v>0</v>
      </c>
      <c r="Y40900">
        <v>0</v>
      </c>
      <c r="Z40900">
        <v>0</v>
      </c>
    </row>
    <row r="40901" spans="1:26" x14ac:dyDescent="0.3">
      <c r="A40901" t="s">
        <v>530</v>
      </c>
      <c r="B40901">
        <v>100</v>
      </c>
      <c r="C40901" t="s">
        <v>1129</v>
      </c>
      <c r="D40901">
        <v>101050</v>
      </c>
      <c r="E40901">
        <v>202230</v>
      </c>
      <c r="F40901">
        <v>43934</v>
      </c>
      <c r="G40901">
        <v>50</v>
      </c>
      <c r="H40901">
        <v>50</v>
      </c>
      <c r="I40901">
        <v>0</v>
      </c>
      <c r="J40901">
        <v>0</v>
      </c>
      <c r="K40901">
        <v>40</v>
      </c>
      <c r="L40901">
        <v>40</v>
      </c>
      <c r="M40901">
        <v>10</v>
      </c>
      <c r="N40901">
        <v>10</v>
      </c>
      <c r="O40901">
        <v>0</v>
      </c>
      <c r="P40901">
        <v>8</v>
      </c>
      <c r="Q40901">
        <v>2</v>
      </c>
      <c r="R40901">
        <v>10</v>
      </c>
      <c r="S40901">
        <v>0</v>
      </c>
      <c r="T40901">
        <v>10</v>
      </c>
      <c r="U40901">
        <v>10</v>
      </c>
      <c r="V40901">
        <v>2472432378974435</v>
      </c>
      <c r="W40901">
        <v>0</v>
      </c>
      <c r="X40901">
        <v>1977945903179548</v>
      </c>
      <c r="Y40901">
        <v>494486475794887</v>
      </c>
      <c r="Z40901">
        <v>0</v>
      </c>
    </row>
    <row r="40902" spans="1:26" x14ac:dyDescent="0.3">
      <c r="A40902" t="s">
        <v>530</v>
      </c>
      <c r="B40902">
        <v>100</v>
      </c>
      <c r="C40902" t="s">
        <v>1129</v>
      </c>
      <c r="D40902">
        <v>101050</v>
      </c>
      <c r="E40902">
        <v>202230</v>
      </c>
      <c r="F40902">
        <v>43936</v>
      </c>
      <c r="G40902">
        <v>60</v>
      </c>
      <c r="H40902">
        <v>10</v>
      </c>
      <c r="I40902">
        <v>0</v>
      </c>
      <c r="J40902">
        <v>0</v>
      </c>
      <c r="K40902">
        <v>40</v>
      </c>
      <c r="L40902">
        <v>0</v>
      </c>
      <c r="M40902">
        <v>20</v>
      </c>
      <c r="N40902">
        <v>10</v>
      </c>
      <c r="O40902">
        <v>0</v>
      </c>
      <c r="P40902">
        <v>6666666666666666</v>
      </c>
      <c r="Q40902">
        <v>3333333333333333</v>
      </c>
      <c r="R40902">
        <v>1.6666666666666666E+16</v>
      </c>
      <c r="S40902">
        <v>0</v>
      </c>
      <c r="T40902">
        <v>0</v>
      </c>
      <c r="U40902">
        <v>5</v>
      </c>
      <c r="V40902">
        <v>2966918854769322</v>
      </c>
      <c r="W40902">
        <v>0</v>
      </c>
      <c r="X40902">
        <v>1977945903179548</v>
      </c>
      <c r="Y40902">
        <v>988972951589774</v>
      </c>
      <c r="Z40902">
        <v>2.0006925224151924E+16</v>
      </c>
    </row>
    <row r="40903" spans="1:26" x14ac:dyDescent="0.3">
      <c r="A40903" t="s">
        <v>530</v>
      </c>
      <c r="B40903">
        <v>100</v>
      </c>
      <c r="C40903" t="s">
        <v>1129</v>
      </c>
      <c r="D40903">
        <v>101050</v>
      </c>
      <c r="E40903">
        <v>202230</v>
      </c>
      <c r="F40903">
        <v>43938</v>
      </c>
      <c r="G40903">
        <v>60</v>
      </c>
      <c r="H40903">
        <v>0</v>
      </c>
      <c r="I40903">
        <v>0</v>
      </c>
      <c r="J40903">
        <v>0</v>
      </c>
      <c r="K40903">
        <v>20</v>
      </c>
      <c r="L40903">
        <v>-20</v>
      </c>
      <c r="M40903">
        <v>40</v>
      </c>
      <c r="N40903">
        <v>20</v>
      </c>
      <c r="O40903">
        <v>0</v>
      </c>
      <c r="P40903">
        <v>3333333333333333</v>
      </c>
      <c r="Q40903">
        <v>6666666666666666</v>
      </c>
      <c r="R40903">
        <v>0</v>
      </c>
      <c r="S40903">
        <v>0</v>
      </c>
      <c r="T40903">
        <v>-10</v>
      </c>
      <c r="U40903">
        <v>5</v>
      </c>
      <c r="V40903">
        <v>2966918854769322</v>
      </c>
      <c r="W40903">
        <v>0</v>
      </c>
      <c r="X40903">
        <v>988972951589774</v>
      </c>
      <c r="Y40903">
        <v>1977945903179548</v>
      </c>
      <c r="Z40903">
        <v>1.2862301755376392E+16</v>
      </c>
    </row>
    <row r="40904" spans="1:26" x14ac:dyDescent="0.3">
      <c r="A40904" t="s">
        <v>530</v>
      </c>
      <c r="B40904">
        <v>100</v>
      </c>
      <c r="C40904" t="s">
        <v>1129</v>
      </c>
      <c r="D40904">
        <v>101050</v>
      </c>
      <c r="E40904">
        <v>202230</v>
      </c>
      <c r="F40904">
        <v>43941</v>
      </c>
      <c r="G40904">
        <v>60</v>
      </c>
      <c r="H40904">
        <v>0</v>
      </c>
      <c r="I40904">
        <v>0</v>
      </c>
      <c r="J40904">
        <v>0</v>
      </c>
      <c r="K40904">
        <v>20</v>
      </c>
      <c r="L40904">
        <v>0</v>
      </c>
      <c r="M40904">
        <v>40</v>
      </c>
      <c r="N40904">
        <v>0</v>
      </c>
      <c r="O40904">
        <v>0</v>
      </c>
      <c r="P40904">
        <v>3333333333333333</v>
      </c>
      <c r="Q40904">
        <v>6666666666666666</v>
      </c>
      <c r="R40904">
        <v>0</v>
      </c>
      <c r="S40904">
        <v>0</v>
      </c>
      <c r="T40904">
        <v>0</v>
      </c>
      <c r="U40904">
        <v>0</v>
      </c>
      <c r="V40904">
        <v>2966918854769322</v>
      </c>
      <c r="W40904">
        <v>0</v>
      </c>
      <c r="X40904">
        <v>988972951589774</v>
      </c>
      <c r="Y40904">
        <v>1977945903179548</v>
      </c>
      <c r="Z40904">
        <v>1.2597686071347668E+16</v>
      </c>
    </row>
    <row r="40905" spans="1:26" x14ac:dyDescent="0.3">
      <c r="A40905" t="s">
        <v>530</v>
      </c>
      <c r="B40905">
        <v>100</v>
      </c>
      <c r="C40905" t="s">
        <v>1129</v>
      </c>
      <c r="D40905">
        <v>101050</v>
      </c>
      <c r="E40905">
        <v>202230</v>
      </c>
      <c r="F40905">
        <v>43945</v>
      </c>
      <c r="G40905">
        <v>60</v>
      </c>
      <c r="H40905">
        <v>0</v>
      </c>
      <c r="I40905">
        <v>0</v>
      </c>
      <c r="J40905">
        <v>0</v>
      </c>
      <c r="K40905">
        <v>0</v>
      </c>
      <c r="L40905">
        <v>-20</v>
      </c>
      <c r="M40905">
        <v>60</v>
      </c>
      <c r="N40905">
        <v>20</v>
      </c>
      <c r="O40905">
        <v>0</v>
      </c>
      <c r="P40905">
        <v>0</v>
      </c>
      <c r="Q40905">
        <v>10</v>
      </c>
      <c r="R40905">
        <v>0</v>
      </c>
      <c r="S40905">
        <v>0</v>
      </c>
      <c r="T40905">
        <v>0</v>
      </c>
      <c r="U40905">
        <v>3333333333333333</v>
      </c>
      <c r="V40905">
        <v>2966918854769322</v>
      </c>
      <c r="W40905">
        <v>0</v>
      </c>
      <c r="X40905">
        <v>0</v>
      </c>
      <c r="Y40905">
        <v>2966918854769322</v>
      </c>
      <c r="Z40905">
        <v>1.1584128855002316E+16</v>
      </c>
    </row>
    <row r="40906" spans="1:26" x14ac:dyDescent="0.3">
      <c r="A40906" t="s">
        <v>530</v>
      </c>
      <c r="B40906">
        <v>100</v>
      </c>
      <c r="C40906" t="s">
        <v>1129</v>
      </c>
      <c r="D40906">
        <v>101050</v>
      </c>
      <c r="E40906">
        <v>202230</v>
      </c>
      <c r="F40906">
        <v>43948</v>
      </c>
      <c r="G40906">
        <v>60</v>
      </c>
      <c r="H40906">
        <v>0</v>
      </c>
      <c r="I40906">
        <v>0</v>
      </c>
      <c r="J40906">
        <v>0</v>
      </c>
      <c r="K40906">
        <v>0</v>
      </c>
      <c r="L40906">
        <v>0</v>
      </c>
      <c r="M40906">
        <v>60</v>
      </c>
      <c r="N40906">
        <v>0</v>
      </c>
      <c r="O40906">
        <v>0</v>
      </c>
      <c r="P40906">
        <v>0</v>
      </c>
      <c r="Q40906">
        <v>10</v>
      </c>
      <c r="R40906">
        <v>0</v>
      </c>
      <c r="S40906">
        <v>0</v>
      </c>
      <c r="T40906">
        <v>0</v>
      </c>
      <c r="U40906">
        <v>0</v>
      </c>
      <c r="V40906">
        <v>2966918854769322</v>
      </c>
      <c r="W40906">
        <v>0</v>
      </c>
      <c r="X40906">
        <v>0</v>
      </c>
      <c r="Y40906">
        <v>2966918854769322</v>
      </c>
      <c r="Z40906">
        <v>1136520049627172</v>
      </c>
    </row>
    <row r="40907" spans="1:26" x14ac:dyDescent="0.3">
      <c r="A40907" t="s">
        <v>530</v>
      </c>
      <c r="B40907">
        <v>100</v>
      </c>
      <c r="C40907" t="s">
        <v>1129</v>
      </c>
      <c r="D40907">
        <v>101050</v>
      </c>
      <c r="E40907">
        <v>202230</v>
      </c>
      <c r="F40907">
        <v>43952</v>
      </c>
      <c r="G40907">
        <v>60</v>
      </c>
      <c r="H40907">
        <v>0</v>
      </c>
      <c r="I40907">
        <v>0</v>
      </c>
      <c r="J40907">
        <v>0</v>
      </c>
      <c r="K40907">
        <v>0</v>
      </c>
      <c r="L40907">
        <v>0</v>
      </c>
      <c r="M40907">
        <v>60</v>
      </c>
      <c r="N40907">
        <v>0</v>
      </c>
      <c r="O40907">
        <v>0</v>
      </c>
      <c r="P40907">
        <v>0</v>
      </c>
      <c r="Q40907">
        <v>10</v>
      </c>
      <c r="R40907">
        <v>0</v>
      </c>
      <c r="S40907">
        <v>0</v>
      </c>
      <c r="T40907">
        <v>0</v>
      </c>
      <c r="U40907">
        <v>0</v>
      </c>
      <c r="V40907">
        <v>2966918854769322</v>
      </c>
      <c r="W40907">
        <v>0</v>
      </c>
      <c r="X40907">
        <v>0</v>
      </c>
      <c r="Y40907">
        <v>2966918854769322</v>
      </c>
      <c r="Z40907">
        <v>1.1269576615446864E+16</v>
      </c>
    </row>
    <row r="40908" spans="1:26" x14ac:dyDescent="0.3">
      <c r="A40908" t="s">
        <v>530</v>
      </c>
      <c r="B40908">
        <v>100</v>
      </c>
      <c r="C40908" t="s">
        <v>1129</v>
      </c>
      <c r="D40908">
        <v>101050</v>
      </c>
      <c r="E40908">
        <v>202230</v>
      </c>
      <c r="F40908">
        <v>43955</v>
      </c>
      <c r="G40908">
        <v>60</v>
      </c>
      <c r="H40908">
        <v>0</v>
      </c>
      <c r="I40908">
        <v>0</v>
      </c>
      <c r="J40908">
        <v>0</v>
      </c>
      <c r="K40908">
        <v>0</v>
      </c>
      <c r="L40908">
        <v>0</v>
      </c>
      <c r="M40908">
        <v>60</v>
      </c>
      <c r="N40908">
        <v>0</v>
      </c>
      <c r="O40908">
        <v>0</v>
      </c>
      <c r="P40908">
        <v>0</v>
      </c>
      <c r="Q40908">
        <v>10</v>
      </c>
      <c r="R40908">
        <v>0</v>
      </c>
      <c r="S40908">
        <v>0</v>
      </c>
      <c r="T40908">
        <v>0</v>
      </c>
      <c r="U40908">
        <v>0</v>
      </c>
      <c r="V40908">
        <v>2966918854769322</v>
      </c>
      <c r="W40908">
        <v>0</v>
      </c>
      <c r="X40908">
        <v>0</v>
      </c>
      <c r="Y40908">
        <v>2966918854769322</v>
      </c>
      <c r="Z40908">
        <v>1.121597578538808E+16</v>
      </c>
    </row>
    <row r="40909" spans="1:26" x14ac:dyDescent="0.3">
      <c r="A40909" t="s">
        <v>530</v>
      </c>
      <c r="B40909">
        <v>100</v>
      </c>
      <c r="C40909" t="s">
        <v>1129</v>
      </c>
      <c r="D40909">
        <v>101050</v>
      </c>
      <c r="E40909">
        <v>202230</v>
      </c>
      <c r="F40909">
        <v>43959</v>
      </c>
      <c r="G40909">
        <v>60</v>
      </c>
      <c r="H40909">
        <v>0</v>
      </c>
      <c r="I40909">
        <v>0</v>
      </c>
      <c r="J40909">
        <v>0</v>
      </c>
      <c r="K40909">
        <v>0</v>
      </c>
      <c r="L40909">
        <v>0</v>
      </c>
      <c r="M40909">
        <v>60</v>
      </c>
      <c r="N40909">
        <v>0</v>
      </c>
      <c r="O40909">
        <v>0</v>
      </c>
      <c r="P40909">
        <v>0</v>
      </c>
      <c r="Q40909">
        <v>10</v>
      </c>
      <c r="R40909">
        <v>0</v>
      </c>
      <c r="S40909">
        <v>0</v>
      </c>
      <c r="T40909">
        <v>0</v>
      </c>
      <c r="U40909">
        <v>0</v>
      </c>
      <c r="V40909">
        <v>2966918854769322</v>
      </c>
      <c r="W40909">
        <v>0</v>
      </c>
      <c r="X40909">
        <v>0</v>
      </c>
      <c r="Y40909">
        <v>2966918854769322</v>
      </c>
      <c r="Z40909">
        <v>1.118168701910048E+16</v>
      </c>
    </row>
    <row r="40910" spans="1:26" x14ac:dyDescent="0.3">
      <c r="A40910" t="s">
        <v>530</v>
      </c>
      <c r="B40910">
        <v>100</v>
      </c>
      <c r="C40910" t="s">
        <v>1129</v>
      </c>
      <c r="D40910">
        <v>101050</v>
      </c>
      <c r="E40910">
        <v>202230</v>
      </c>
      <c r="F40910">
        <v>43962</v>
      </c>
      <c r="G40910">
        <v>60</v>
      </c>
      <c r="H40910">
        <v>0</v>
      </c>
      <c r="I40910">
        <v>0</v>
      </c>
      <c r="J40910">
        <v>0</v>
      </c>
      <c r="K40910">
        <v>0</v>
      </c>
      <c r="L40910">
        <v>0</v>
      </c>
      <c r="M40910">
        <v>60</v>
      </c>
      <c r="N40910">
        <v>0</v>
      </c>
      <c r="O40910">
        <v>0</v>
      </c>
      <c r="P40910">
        <v>0</v>
      </c>
      <c r="Q40910">
        <v>10</v>
      </c>
      <c r="R40910">
        <v>0</v>
      </c>
      <c r="S40910">
        <v>0</v>
      </c>
      <c r="T40910">
        <v>0</v>
      </c>
      <c r="U40910">
        <v>0</v>
      </c>
      <c r="V40910">
        <v>2966918854769322</v>
      </c>
      <c r="W40910">
        <v>0</v>
      </c>
      <c r="X40910">
        <v>0</v>
      </c>
      <c r="Y40910">
        <v>2966918854769322</v>
      </c>
      <c r="Z40910">
        <v>1.1157866474296324E+16</v>
      </c>
    </row>
    <row r="40911" spans="1:26" x14ac:dyDescent="0.3">
      <c r="A40911" t="s">
        <v>530</v>
      </c>
      <c r="B40911">
        <v>100</v>
      </c>
      <c r="C40911" t="s">
        <v>1129</v>
      </c>
      <c r="D40911">
        <v>101050</v>
      </c>
      <c r="E40911">
        <v>202230</v>
      </c>
      <c r="F40911">
        <v>43966</v>
      </c>
      <c r="G40911">
        <v>70</v>
      </c>
      <c r="H40911">
        <v>10</v>
      </c>
      <c r="I40911">
        <v>0</v>
      </c>
      <c r="J40911">
        <v>0</v>
      </c>
      <c r="K40911">
        <v>10</v>
      </c>
      <c r="L40911">
        <v>10</v>
      </c>
      <c r="M40911">
        <v>60</v>
      </c>
      <c r="N40911">
        <v>0</v>
      </c>
      <c r="O40911">
        <v>0</v>
      </c>
      <c r="P40911">
        <v>1.4285714285714284E+16</v>
      </c>
      <c r="Q40911">
        <v>8571428571428571</v>
      </c>
      <c r="R40911">
        <v>1.4285714285714284E+16</v>
      </c>
      <c r="S40911">
        <v>0</v>
      </c>
      <c r="T40911">
        <v>10</v>
      </c>
      <c r="U40911">
        <v>0</v>
      </c>
      <c r="V40911">
        <v>3461405330564209</v>
      </c>
      <c r="W40911">
        <v>0</v>
      </c>
      <c r="X40911">
        <v>494486475794887</v>
      </c>
      <c r="Y40911">
        <v>2966918854769322</v>
      </c>
      <c r="Z40911">
        <v>1.1491923813730154E+16</v>
      </c>
    </row>
    <row r="40912" spans="1:26" x14ac:dyDescent="0.3">
      <c r="A40912" t="s">
        <v>530</v>
      </c>
      <c r="B40912">
        <v>100</v>
      </c>
      <c r="C40912" t="s">
        <v>1129</v>
      </c>
      <c r="D40912">
        <v>101050</v>
      </c>
      <c r="E40912">
        <v>202230</v>
      </c>
      <c r="F40912">
        <v>43969</v>
      </c>
      <c r="G40912">
        <v>70</v>
      </c>
      <c r="H40912">
        <v>0</v>
      </c>
      <c r="I40912">
        <v>0</v>
      </c>
      <c r="J40912">
        <v>0</v>
      </c>
      <c r="K40912">
        <v>10</v>
      </c>
      <c r="L40912">
        <v>0</v>
      </c>
      <c r="M40912">
        <v>60</v>
      </c>
      <c r="N40912">
        <v>0</v>
      </c>
      <c r="O40912">
        <v>0</v>
      </c>
      <c r="P40912">
        <v>1.4285714285714284E+16</v>
      </c>
      <c r="Q40912">
        <v>8571428571428571</v>
      </c>
      <c r="R40912">
        <v>0</v>
      </c>
      <c r="S40912">
        <v>0</v>
      </c>
      <c r="T40912">
        <v>0</v>
      </c>
      <c r="U40912">
        <v>0</v>
      </c>
      <c r="V40912">
        <v>3461405330564209</v>
      </c>
      <c r="W40912">
        <v>0</v>
      </c>
      <c r="X40912">
        <v>494486475794887</v>
      </c>
      <c r="Y40912">
        <v>2966918854769322</v>
      </c>
      <c r="Z40912">
        <v>1.1747848410289244E+16</v>
      </c>
    </row>
    <row r="40913" spans="1:26" x14ac:dyDescent="0.3">
      <c r="A40913" t="s">
        <v>530</v>
      </c>
      <c r="B40913">
        <v>100</v>
      </c>
      <c r="C40913" t="s">
        <v>1129</v>
      </c>
      <c r="D40913">
        <v>101050</v>
      </c>
      <c r="E40913">
        <v>202230</v>
      </c>
      <c r="F40913">
        <v>43973</v>
      </c>
      <c r="G40913">
        <v>70</v>
      </c>
      <c r="H40913">
        <v>0</v>
      </c>
      <c r="I40913">
        <v>0</v>
      </c>
      <c r="J40913">
        <v>0</v>
      </c>
      <c r="K40913">
        <v>0</v>
      </c>
      <c r="L40913">
        <v>-10</v>
      </c>
      <c r="M40913">
        <v>70</v>
      </c>
      <c r="N40913">
        <v>10</v>
      </c>
      <c r="O40913">
        <v>0</v>
      </c>
      <c r="P40913">
        <v>0</v>
      </c>
      <c r="Q40913">
        <v>10</v>
      </c>
      <c r="R40913">
        <v>0</v>
      </c>
      <c r="S40913">
        <v>0</v>
      </c>
      <c r="T40913">
        <v>0</v>
      </c>
      <c r="U40913">
        <v>1.4285714285714284E+16</v>
      </c>
      <c r="V40913">
        <v>3461405330564209</v>
      </c>
      <c r="W40913">
        <v>0</v>
      </c>
      <c r="X40913">
        <v>0</v>
      </c>
      <c r="Y40913">
        <v>3461405330564209</v>
      </c>
      <c r="Z40913">
        <v>1.2021704110238248E+16</v>
      </c>
    </row>
    <row r="40914" spans="1:26" x14ac:dyDescent="0.3">
      <c r="A40914" t="s">
        <v>530</v>
      </c>
      <c r="B40914">
        <v>100</v>
      </c>
      <c r="C40914" t="s">
        <v>1129</v>
      </c>
      <c r="D40914">
        <v>101050</v>
      </c>
      <c r="E40914">
        <v>202230</v>
      </c>
      <c r="F40914">
        <v>43976</v>
      </c>
      <c r="G40914">
        <v>90</v>
      </c>
      <c r="H40914">
        <v>20</v>
      </c>
      <c r="I40914">
        <v>0</v>
      </c>
      <c r="J40914">
        <v>0</v>
      </c>
      <c r="K40914">
        <v>20</v>
      </c>
      <c r="L40914">
        <v>20</v>
      </c>
      <c r="M40914">
        <v>70</v>
      </c>
      <c r="N40914">
        <v>0</v>
      </c>
      <c r="O40914">
        <v>0</v>
      </c>
      <c r="P40914">
        <v>2222222222222222</v>
      </c>
      <c r="Q40914">
        <v>7777777777777778</v>
      </c>
      <c r="R40914">
        <v>2222222222222222</v>
      </c>
      <c r="S40914">
        <v>0</v>
      </c>
      <c r="T40914">
        <v>10</v>
      </c>
      <c r="U40914">
        <v>0</v>
      </c>
      <c r="V40914">
        <v>4450378282153983</v>
      </c>
      <c r="W40914">
        <v>0</v>
      </c>
      <c r="X40914">
        <v>988972951589774</v>
      </c>
      <c r="Y40914">
        <v>3461405330564209</v>
      </c>
      <c r="Z40914">
        <v>1.3059000364577092E+16</v>
      </c>
    </row>
    <row r="40915" spans="1:26" x14ac:dyDescent="0.3">
      <c r="A40915" t="s">
        <v>530</v>
      </c>
      <c r="B40915">
        <v>100</v>
      </c>
      <c r="C40915" t="s">
        <v>1129</v>
      </c>
      <c r="D40915">
        <v>101050</v>
      </c>
      <c r="E40915">
        <v>202230</v>
      </c>
      <c r="F40915">
        <v>43980</v>
      </c>
      <c r="G40915">
        <v>110</v>
      </c>
      <c r="H40915">
        <v>20</v>
      </c>
      <c r="I40915">
        <v>0</v>
      </c>
      <c r="J40915">
        <v>0</v>
      </c>
      <c r="K40915">
        <v>40</v>
      </c>
      <c r="L40915">
        <v>20</v>
      </c>
      <c r="M40915">
        <v>70</v>
      </c>
      <c r="N40915">
        <v>0</v>
      </c>
      <c r="O40915">
        <v>0</v>
      </c>
      <c r="P40915">
        <v>3.6363636363636368E+16</v>
      </c>
      <c r="Q40915">
        <v>6363636363636364</v>
      </c>
      <c r="R40915">
        <v>1.8181818181818184E+16</v>
      </c>
      <c r="S40915">
        <v>0</v>
      </c>
      <c r="T40915">
        <v>5</v>
      </c>
      <c r="U40915">
        <v>0</v>
      </c>
      <c r="V40915">
        <v>5439351233743757</v>
      </c>
      <c r="W40915">
        <v>0</v>
      </c>
      <c r="X40915">
        <v>1977945903179548</v>
      </c>
      <c r="Y40915">
        <v>3461405330564209</v>
      </c>
      <c r="Z40915">
        <v>1.4566783559046812E+16</v>
      </c>
    </row>
    <row r="40916" spans="1:26" x14ac:dyDescent="0.3">
      <c r="A40916" t="s">
        <v>530</v>
      </c>
      <c r="B40916">
        <v>100</v>
      </c>
      <c r="C40916" t="s">
        <v>1129</v>
      </c>
      <c r="D40916">
        <v>101050</v>
      </c>
      <c r="E40916">
        <v>202230</v>
      </c>
      <c r="F40916">
        <v>43983</v>
      </c>
      <c r="G40916">
        <v>120</v>
      </c>
      <c r="H40916">
        <v>10</v>
      </c>
      <c r="I40916">
        <v>0</v>
      </c>
      <c r="J40916">
        <v>0</v>
      </c>
      <c r="K40916">
        <v>50</v>
      </c>
      <c r="L40916">
        <v>10</v>
      </c>
      <c r="M40916">
        <v>70</v>
      </c>
      <c r="N40916">
        <v>0</v>
      </c>
      <c r="O40916">
        <v>0</v>
      </c>
      <c r="P40916">
        <v>4166666666666667</v>
      </c>
      <c r="Q40916">
        <v>5833333333333334</v>
      </c>
      <c r="R40916">
        <v>8333333333333333</v>
      </c>
      <c r="S40916">
        <v>0</v>
      </c>
      <c r="T40916">
        <v>2</v>
      </c>
      <c r="U40916">
        <v>0</v>
      </c>
      <c r="V40916">
        <v>5933837709538644</v>
      </c>
      <c r="W40916">
        <v>0</v>
      </c>
      <c r="X40916">
        <v>2472432378974435</v>
      </c>
      <c r="Y40916">
        <v>3461405330564209</v>
      </c>
      <c r="Z40916">
        <v>1.6058757931617172E+16</v>
      </c>
    </row>
    <row r="40917" spans="1:26" x14ac:dyDescent="0.3">
      <c r="A40917" t="s">
        <v>530</v>
      </c>
      <c r="B40917">
        <v>100</v>
      </c>
      <c r="C40917" t="s">
        <v>1129</v>
      </c>
      <c r="D40917">
        <v>101050</v>
      </c>
      <c r="E40917">
        <v>202230</v>
      </c>
      <c r="F40917">
        <v>43987</v>
      </c>
      <c r="G40917">
        <v>120</v>
      </c>
      <c r="H40917">
        <v>0</v>
      </c>
      <c r="I40917">
        <v>0</v>
      </c>
      <c r="J40917">
        <v>0</v>
      </c>
      <c r="K40917">
        <v>30</v>
      </c>
      <c r="L40917">
        <v>-20</v>
      </c>
      <c r="M40917">
        <v>90</v>
      </c>
      <c r="N40917">
        <v>20</v>
      </c>
      <c r="O40917">
        <v>0</v>
      </c>
      <c r="P40917">
        <v>25</v>
      </c>
      <c r="Q40917">
        <v>75</v>
      </c>
      <c r="R40917">
        <v>0</v>
      </c>
      <c r="S40917">
        <v>0</v>
      </c>
      <c r="T40917">
        <v>-6666666666666666</v>
      </c>
      <c r="U40917">
        <v>2222222222222222</v>
      </c>
      <c r="V40917">
        <v>5933837709538644</v>
      </c>
      <c r="W40917">
        <v>0</v>
      </c>
      <c r="X40917">
        <v>1483459427384661</v>
      </c>
      <c r="Y40917">
        <v>4450378282153983</v>
      </c>
      <c r="Z40917">
        <v>1.7653637312000764E+16</v>
      </c>
    </row>
    <row r="40918" spans="1:26" x14ac:dyDescent="0.3">
      <c r="A40918" t="s">
        <v>530</v>
      </c>
      <c r="B40918">
        <v>100</v>
      </c>
      <c r="C40918" t="s">
        <v>1129</v>
      </c>
      <c r="D40918">
        <v>101050</v>
      </c>
      <c r="E40918">
        <v>202230</v>
      </c>
      <c r="F40918">
        <v>43990</v>
      </c>
      <c r="G40918">
        <v>120</v>
      </c>
      <c r="H40918">
        <v>0</v>
      </c>
      <c r="I40918">
        <v>0</v>
      </c>
      <c r="J40918">
        <v>0</v>
      </c>
      <c r="K40918">
        <v>10</v>
      </c>
      <c r="L40918">
        <v>-20</v>
      </c>
      <c r="M40918">
        <v>110</v>
      </c>
      <c r="N40918">
        <v>20</v>
      </c>
      <c r="O40918">
        <v>0</v>
      </c>
      <c r="P40918">
        <v>8333333333333333</v>
      </c>
      <c r="Q40918">
        <v>9166666666666666</v>
      </c>
      <c r="R40918">
        <v>0</v>
      </c>
      <c r="S40918">
        <v>0</v>
      </c>
      <c r="T40918">
        <v>-20</v>
      </c>
      <c r="U40918">
        <v>1.8181818181818184E+16</v>
      </c>
      <c r="V40918">
        <v>5933837709538644</v>
      </c>
      <c r="W40918">
        <v>0</v>
      </c>
      <c r="X40918">
        <v>494486475794887</v>
      </c>
      <c r="Y40918">
        <v>5439351233743757</v>
      </c>
      <c r="Z40918">
        <v>1.8012719664879828E+16</v>
      </c>
    </row>
    <row r="40919" spans="1:26" x14ac:dyDescent="0.3">
      <c r="A40919" t="s">
        <v>530</v>
      </c>
      <c r="B40919">
        <v>100</v>
      </c>
      <c r="C40919" t="s">
        <v>1129</v>
      </c>
      <c r="D40919">
        <v>101050</v>
      </c>
      <c r="E40919">
        <v>202230</v>
      </c>
      <c r="F40919">
        <v>43994</v>
      </c>
      <c r="G40919">
        <v>130</v>
      </c>
      <c r="H40919">
        <v>10</v>
      </c>
      <c r="I40919">
        <v>0</v>
      </c>
      <c r="J40919">
        <v>0</v>
      </c>
      <c r="K40919">
        <v>10</v>
      </c>
      <c r="L40919">
        <v>0</v>
      </c>
      <c r="M40919">
        <v>120</v>
      </c>
      <c r="N40919">
        <v>10</v>
      </c>
      <c r="O40919">
        <v>0</v>
      </c>
      <c r="P40919">
        <v>7692307692307693</v>
      </c>
      <c r="Q40919">
        <v>9230769230769232</v>
      </c>
      <c r="R40919">
        <v>7692307692307693</v>
      </c>
      <c r="S40919">
        <v>0</v>
      </c>
      <c r="T40919">
        <v>0</v>
      </c>
      <c r="U40919">
        <v>8333333333333333</v>
      </c>
      <c r="V40919">
        <v>6428324185333531</v>
      </c>
      <c r="W40919">
        <v>0</v>
      </c>
      <c r="X40919">
        <v>494486475794887</v>
      </c>
      <c r="Y40919">
        <v>5933837709538644</v>
      </c>
      <c r="Z40919">
        <v>1.8296913172841156E+16</v>
      </c>
    </row>
    <row r="40920" spans="1:26" x14ac:dyDescent="0.3">
      <c r="A40920" t="s">
        <v>530</v>
      </c>
      <c r="B40920">
        <v>100</v>
      </c>
      <c r="C40920" t="s">
        <v>1129</v>
      </c>
      <c r="D40920">
        <v>101050</v>
      </c>
      <c r="E40920">
        <v>202230</v>
      </c>
      <c r="F40920">
        <v>43997</v>
      </c>
      <c r="G40920">
        <v>150</v>
      </c>
      <c r="H40920">
        <v>20</v>
      </c>
      <c r="I40920">
        <v>0</v>
      </c>
      <c r="J40920">
        <v>0</v>
      </c>
      <c r="K40920">
        <v>30</v>
      </c>
      <c r="L40920">
        <v>20</v>
      </c>
      <c r="M40920">
        <v>120</v>
      </c>
      <c r="N40920">
        <v>0</v>
      </c>
      <c r="O40920">
        <v>0</v>
      </c>
      <c r="P40920">
        <v>2</v>
      </c>
      <c r="Q40920">
        <v>8</v>
      </c>
      <c r="R40920">
        <v>1.3333333333333332E+16</v>
      </c>
      <c r="S40920">
        <v>0</v>
      </c>
      <c r="T40920">
        <v>6666666666666666</v>
      </c>
      <c r="U40920">
        <v>0</v>
      </c>
      <c r="V40920">
        <v>7417297136923305</v>
      </c>
      <c r="W40920">
        <v>0</v>
      </c>
      <c r="X40920">
        <v>1483459427384661</v>
      </c>
      <c r="Y40920">
        <v>5933837709538644</v>
      </c>
      <c r="Z40920">
        <v>1.9155876624662184E+16</v>
      </c>
    </row>
    <row r="40921" spans="1:26" x14ac:dyDescent="0.3">
      <c r="A40921" t="s">
        <v>530</v>
      </c>
      <c r="B40921">
        <v>100</v>
      </c>
      <c r="C40921" t="s">
        <v>1129</v>
      </c>
      <c r="D40921">
        <v>101050</v>
      </c>
      <c r="E40921">
        <v>202230</v>
      </c>
      <c r="F40921">
        <v>44001</v>
      </c>
      <c r="G40921">
        <v>200</v>
      </c>
      <c r="H40921">
        <v>50</v>
      </c>
      <c r="I40921">
        <v>0</v>
      </c>
      <c r="J40921">
        <v>0</v>
      </c>
      <c r="K40921">
        <v>60</v>
      </c>
      <c r="L40921">
        <v>30</v>
      </c>
      <c r="M40921">
        <v>140</v>
      </c>
      <c r="N40921">
        <v>20</v>
      </c>
      <c r="O40921">
        <v>0</v>
      </c>
      <c r="P40921">
        <v>3</v>
      </c>
      <c r="Q40921">
        <v>7</v>
      </c>
      <c r="R40921">
        <v>25</v>
      </c>
      <c r="S40921">
        <v>0</v>
      </c>
      <c r="T40921">
        <v>5</v>
      </c>
      <c r="U40921">
        <v>1.4285714285714284E+16</v>
      </c>
      <c r="V40921">
        <v>988972951589774</v>
      </c>
      <c r="W40921">
        <v>0</v>
      </c>
      <c r="X40921">
        <v>2966918854769322</v>
      </c>
      <c r="Y40921">
        <v>6922810661128418</v>
      </c>
      <c r="Z40921">
        <v>2.0880079714426136E+16</v>
      </c>
    </row>
    <row r="40922" spans="1:26" x14ac:dyDescent="0.3">
      <c r="A40922" t="s">
        <v>530</v>
      </c>
      <c r="B40922">
        <v>100</v>
      </c>
      <c r="C40922" t="s">
        <v>1129</v>
      </c>
      <c r="D40922">
        <v>101050</v>
      </c>
      <c r="E40922">
        <v>202230</v>
      </c>
      <c r="F40922">
        <v>44005</v>
      </c>
      <c r="G40922">
        <v>470</v>
      </c>
      <c r="H40922">
        <v>270</v>
      </c>
      <c r="I40922">
        <v>0</v>
      </c>
      <c r="J40922">
        <v>0</v>
      </c>
      <c r="K40922">
        <v>310</v>
      </c>
      <c r="L40922">
        <v>250</v>
      </c>
      <c r="M40922">
        <v>160</v>
      </c>
      <c r="N40922">
        <v>20</v>
      </c>
      <c r="O40922">
        <v>0</v>
      </c>
      <c r="P40922">
        <v>6595744680851063</v>
      </c>
      <c r="Q40922">
        <v>3404255319148936</v>
      </c>
      <c r="R40922">
        <v>574468085106383</v>
      </c>
      <c r="S40922">
        <v>0</v>
      </c>
      <c r="T40922">
        <v>8064516129032258</v>
      </c>
      <c r="U40922">
        <v>125</v>
      </c>
      <c r="V40922">
        <v>2324086436235969</v>
      </c>
      <c r="W40922">
        <v>0</v>
      </c>
      <c r="X40922">
        <v>1.5329080749641498E+16</v>
      </c>
      <c r="Y40922">
        <v>7911783612718192</v>
      </c>
      <c r="Z40922">
        <v>2954856195484091</v>
      </c>
    </row>
    <row r="40923" spans="1:26" x14ac:dyDescent="0.3">
      <c r="A40923" t="s">
        <v>530</v>
      </c>
      <c r="B40923">
        <v>100</v>
      </c>
      <c r="C40923" t="s">
        <v>1129</v>
      </c>
      <c r="D40923">
        <v>101050</v>
      </c>
      <c r="E40923">
        <v>202230</v>
      </c>
      <c r="F40923">
        <v>44010</v>
      </c>
      <c r="G40923">
        <v>530</v>
      </c>
      <c r="H40923">
        <v>60</v>
      </c>
      <c r="I40923">
        <v>0</v>
      </c>
      <c r="J40923">
        <v>0</v>
      </c>
      <c r="K40923">
        <v>320</v>
      </c>
      <c r="L40923">
        <v>10</v>
      </c>
      <c r="M40923">
        <v>210</v>
      </c>
      <c r="N40923">
        <v>50</v>
      </c>
      <c r="O40923">
        <v>0</v>
      </c>
      <c r="P40923">
        <v>6037735849056604</v>
      </c>
      <c r="Q40923">
        <v>3.9622641509433968E+16</v>
      </c>
      <c r="R40923">
        <v>1.1320754716981132E+16</v>
      </c>
      <c r="S40923">
        <v>0</v>
      </c>
      <c r="T40923">
        <v>3125</v>
      </c>
      <c r="U40923">
        <v>2.3809523809523808E+16</v>
      </c>
      <c r="V40923">
        <v>2.6207783217129012E+16</v>
      </c>
      <c r="W40923">
        <v>0</v>
      </c>
      <c r="X40923">
        <v>1.5823567225436384E+16</v>
      </c>
      <c r="Y40923">
        <v>1.0384215991692628E+16</v>
      </c>
      <c r="Z40923">
        <v>3.4028683171396428E+16</v>
      </c>
    </row>
    <row r="40924" spans="1:26" x14ac:dyDescent="0.3">
      <c r="A40924" t="s">
        <v>530</v>
      </c>
      <c r="B40924">
        <v>100</v>
      </c>
      <c r="C40924" t="s">
        <v>1129</v>
      </c>
      <c r="D40924">
        <v>101050</v>
      </c>
      <c r="E40924">
        <v>202230</v>
      </c>
      <c r="F40924">
        <v>44013</v>
      </c>
      <c r="G40924">
        <v>700</v>
      </c>
      <c r="H40924">
        <v>170</v>
      </c>
      <c r="I40924">
        <v>0</v>
      </c>
      <c r="J40924">
        <v>0</v>
      </c>
      <c r="K40924">
        <v>410</v>
      </c>
      <c r="L40924">
        <v>90</v>
      </c>
      <c r="M40924">
        <v>290</v>
      </c>
      <c r="N40924">
        <v>80</v>
      </c>
      <c r="O40924">
        <v>0</v>
      </c>
      <c r="P40924">
        <v>5857142857142857</v>
      </c>
      <c r="Q40924">
        <v>4142857142857143</v>
      </c>
      <c r="R40924">
        <v>2.4285714285714284E+16</v>
      </c>
      <c r="S40924">
        <v>0</v>
      </c>
      <c r="T40924">
        <v>2.195121951219512E+16</v>
      </c>
      <c r="U40924">
        <v>2.7586206896551724E+16</v>
      </c>
      <c r="V40924">
        <v>3461405330564209</v>
      </c>
      <c r="W40924">
        <v>0</v>
      </c>
      <c r="X40924">
        <v>2.0273945507590368E+16</v>
      </c>
      <c r="Y40924">
        <v>1.4340107798051724E+16</v>
      </c>
      <c r="Z40924">
        <v>3566571478185678</v>
      </c>
    </row>
    <row r="40925" spans="1:26" x14ac:dyDescent="0.3">
      <c r="A40925" t="s">
        <v>530</v>
      </c>
      <c r="B40925">
        <v>100</v>
      </c>
      <c r="C40925" t="s">
        <v>1129</v>
      </c>
      <c r="D40925">
        <v>101050</v>
      </c>
      <c r="E40925">
        <v>202230</v>
      </c>
      <c r="F40925">
        <v>44017</v>
      </c>
      <c r="G40925">
        <v>900</v>
      </c>
      <c r="H40925">
        <v>200</v>
      </c>
      <c r="I40925">
        <v>0</v>
      </c>
      <c r="J40925">
        <v>0</v>
      </c>
      <c r="K40925">
        <v>460</v>
      </c>
      <c r="L40925">
        <v>50</v>
      </c>
      <c r="M40925">
        <v>440</v>
      </c>
      <c r="N40925">
        <v>150</v>
      </c>
      <c r="O40925">
        <v>0</v>
      </c>
      <c r="P40925">
        <v>5111111111111111</v>
      </c>
      <c r="Q40925">
        <v>4888888888888889</v>
      </c>
      <c r="R40925">
        <v>2222222222222222</v>
      </c>
      <c r="S40925">
        <v>0</v>
      </c>
      <c r="T40925">
        <v>1.0869565217391304E+16</v>
      </c>
      <c r="U40925">
        <v>3409090909090909</v>
      </c>
      <c r="V40925">
        <v>4.4503782821539832E+16</v>
      </c>
      <c r="W40925">
        <v>0</v>
      </c>
      <c r="X40925">
        <v>227463778865648</v>
      </c>
      <c r="Y40925">
        <v>2175740493497503</v>
      </c>
      <c r="Z40925">
        <v>332777815573567</v>
      </c>
    </row>
    <row r="40926" spans="1:26" x14ac:dyDescent="0.3">
      <c r="A40926" t="s">
        <v>530</v>
      </c>
      <c r="B40926">
        <v>100</v>
      </c>
      <c r="C40926" t="s">
        <v>1129</v>
      </c>
      <c r="D40926">
        <v>101050</v>
      </c>
      <c r="E40926">
        <v>202230</v>
      </c>
      <c r="F40926">
        <v>44022</v>
      </c>
      <c r="G40926">
        <v>1410</v>
      </c>
      <c r="H40926">
        <v>510</v>
      </c>
      <c r="I40926">
        <v>0</v>
      </c>
      <c r="J40926">
        <v>0</v>
      </c>
      <c r="K40926">
        <v>750</v>
      </c>
      <c r="L40926">
        <v>290</v>
      </c>
      <c r="M40926">
        <v>660</v>
      </c>
      <c r="N40926">
        <v>220</v>
      </c>
      <c r="O40926">
        <v>0</v>
      </c>
      <c r="P40926">
        <v>5319148936170213</v>
      </c>
      <c r="Q40926">
        <v>4.6808510638297872E+16</v>
      </c>
      <c r="R40926">
        <v>3617021276595745</v>
      </c>
      <c r="S40926">
        <v>0</v>
      </c>
      <c r="T40926">
        <v>3.8666666666666664E+16</v>
      </c>
      <c r="U40926">
        <v>3333333333333333</v>
      </c>
      <c r="V40926">
        <v>6972259308707907</v>
      </c>
      <c r="W40926">
        <v>0</v>
      </c>
      <c r="X40926">
        <v>3.7086485684616528E+16</v>
      </c>
      <c r="Y40926">
        <v>3.2636107402462544E+16</v>
      </c>
      <c r="Z40926">
        <v>3.2682827567546516E+16</v>
      </c>
    </row>
    <row r="40927" spans="1:26" x14ac:dyDescent="0.3">
      <c r="A40927" t="s">
        <v>530</v>
      </c>
      <c r="B40927">
        <v>100</v>
      </c>
      <c r="C40927" t="s">
        <v>1129</v>
      </c>
      <c r="D40927">
        <v>101050</v>
      </c>
      <c r="E40927">
        <v>202230</v>
      </c>
      <c r="F40927">
        <v>44025</v>
      </c>
      <c r="G40927">
        <v>1380</v>
      </c>
      <c r="H40927">
        <v>-30</v>
      </c>
      <c r="I40927">
        <v>0</v>
      </c>
      <c r="J40927">
        <v>0</v>
      </c>
      <c r="K40927">
        <v>680</v>
      </c>
      <c r="L40927">
        <v>-70</v>
      </c>
      <c r="M40927">
        <v>700</v>
      </c>
      <c r="N40927">
        <v>40</v>
      </c>
      <c r="O40927">
        <v>0</v>
      </c>
      <c r="P40927">
        <v>4927536231884058</v>
      </c>
      <c r="Q40927">
        <v>5072463768115942</v>
      </c>
      <c r="R40927">
        <v>-2.1739130434782608E+16</v>
      </c>
      <c r="S40927">
        <v>0</v>
      </c>
      <c r="T40927">
        <v>-1.0294117647058824E+16</v>
      </c>
      <c r="U40927">
        <v>5714285714285714</v>
      </c>
      <c r="V40927">
        <v>6823913365969441</v>
      </c>
      <c r="W40927">
        <v>0</v>
      </c>
      <c r="X40927">
        <v>3.3625080354052316E+16</v>
      </c>
      <c r="Y40927">
        <v>3461405330564209</v>
      </c>
      <c r="Z40927">
        <v>3.1724691247410352E+16</v>
      </c>
    </row>
    <row r="40928" spans="1:26" x14ac:dyDescent="0.3">
      <c r="A40928" t="s">
        <v>530</v>
      </c>
      <c r="B40928">
        <v>100</v>
      </c>
      <c r="C40928" t="s">
        <v>1129</v>
      </c>
      <c r="D40928">
        <v>101050</v>
      </c>
      <c r="E40928">
        <v>202230</v>
      </c>
      <c r="F40928">
        <v>44029</v>
      </c>
      <c r="G40928">
        <v>1400</v>
      </c>
      <c r="H40928">
        <v>20</v>
      </c>
      <c r="I40928">
        <v>0</v>
      </c>
      <c r="J40928">
        <v>0</v>
      </c>
      <c r="K40928">
        <v>470</v>
      </c>
      <c r="L40928">
        <v>-210</v>
      </c>
      <c r="M40928">
        <v>930</v>
      </c>
      <c r="N40928">
        <v>230</v>
      </c>
      <c r="O40928">
        <v>0</v>
      </c>
      <c r="P40928">
        <v>3357142857142857</v>
      </c>
      <c r="Q40928">
        <v>6642857142857143</v>
      </c>
      <c r="R40928">
        <v>1.4285714285714284E+16</v>
      </c>
      <c r="S40928">
        <v>0</v>
      </c>
      <c r="T40928">
        <v>-4.4680851063829784E+16</v>
      </c>
      <c r="U40928">
        <v>2.4731182795698924E+16</v>
      </c>
      <c r="V40928">
        <v>6922810661128418</v>
      </c>
      <c r="W40928">
        <v>0</v>
      </c>
      <c r="X40928">
        <v>2324086436235969</v>
      </c>
      <c r="Y40928">
        <v>4.5987242248924496E+16</v>
      </c>
      <c r="Z40928">
        <v>2873634643614724</v>
      </c>
    </row>
    <row r="40929" spans="1:26" x14ac:dyDescent="0.3">
      <c r="A40929" t="s">
        <v>530</v>
      </c>
      <c r="B40929">
        <v>100</v>
      </c>
      <c r="C40929" t="s">
        <v>1129</v>
      </c>
      <c r="D40929">
        <v>101050</v>
      </c>
      <c r="E40929">
        <v>202230</v>
      </c>
      <c r="F40929">
        <v>44032</v>
      </c>
      <c r="G40929">
        <v>1400</v>
      </c>
      <c r="H40929">
        <v>0</v>
      </c>
      <c r="I40929">
        <v>0</v>
      </c>
      <c r="J40929">
        <v>0</v>
      </c>
      <c r="K40929">
        <v>100</v>
      </c>
      <c r="L40929">
        <v>-370</v>
      </c>
      <c r="M40929">
        <v>1300</v>
      </c>
      <c r="N40929">
        <v>370</v>
      </c>
      <c r="O40929">
        <v>0</v>
      </c>
      <c r="P40929">
        <v>7142857142857142</v>
      </c>
      <c r="Q40929">
        <v>9285714285714286</v>
      </c>
      <c r="R40929">
        <v>0</v>
      </c>
      <c r="S40929">
        <v>0</v>
      </c>
      <c r="T40929">
        <v>-37</v>
      </c>
      <c r="U40929">
        <v>2846153846153846</v>
      </c>
      <c r="V40929">
        <v>6922810661128418</v>
      </c>
      <c r="W40929">
        <v>0</v>
      </c>
      <c r="X40929">
        <v>494486475794887</v>
      </c>
      <c r="Y40929">
        <v>6428324185333531</v>
      </c>
      <c r="Z40929">
        <v>2.4613054872300976E+16</v>
      </c>
    </row>
    <row r="40930" spans="1:26" x14ac:dyDescent="0.3">
      <c r="A40930" t="s">
        <v>530</v>
      </c>
      <c r="B40930">
        <v>100</v>
      </c>
      <c r="C40930" t="s">
        <v>1129</v>
      </c>
      <c r="D40930">
        <v>101050</v>
      </c>
      <c r="E40930">
        <v>202230</v>
      </c>
      <c r="F40930">
        <v>44036</v>
      </c>
      <c r="G40930">
        <v>1450</v>
      </c>
      <c r="H40930">
        <v>50</v>
      </c>
      <c r="I40930">
        <v>0</v>
      </c>
      <c r="J40930">
        <v>0</v>
      </c>
      <c r="K40930">
        <v>60</v>
      </c>
      <c r="L40930">
        <v>-40</v>
      </c>
      <c r="M40930">
        <v>1390</v>
      </c>
      <c r="N40930">
        <v>90</v>
      </c>
      <c r="O40930">
        <v>0</v>
      </c>
      <c r="P40930">
        <v>4.1379310344827584E+16</v>
      </c>
      <c r="Q40930">
        <v>9586206896551724</v>
      </c>
      <c r="R40930">
        <v>3.4482758620689656E+16</v>
      </c>
      <c r="S40930">
        <v>0</v>
      </c>
      <c r="T40930">
        <v>-6666666666666666</v>
      </c>
      <c r="U40930">
        <v>6474820143884892</v>
      </c>
      <c r="V40930">
        <v>7170053899025862</v>
      </c>
      <c r="W40930">
        <v>0</v>
      </c>
      <c r="X40930">
        <v>2966918854769322</v>
      </c>
      <c r="Y40930">
        <v>6873362013548929</v>
      </c>
      <c r="Z40930">
        <v>2290125690473786</v>
      </c>
    </row>
    <row r="40931" spans="1:26" x14ac:dyDescent="0.3">
      <c r="A40931" t="s">
        <v>530</v>
      </c>
      <c r="B40931">
        <v>100</v>
      </c>
      <c r="C40931" t="s">
        <v>1129</v>
      </c>
      <c r="D40931">
        <v>101050</v>
      </c>
      <c r="E40931">
        <v>202230</v>
      </c>
      <c r="F40931">
        <v>44039</v>
      </c>
      <c r="G40931">
        <v>1490</v>
      </c>
      <c r="H40931">
        <v>40</v>
      </c>
      <c r="I40931">
        <v>0</v>
      </c>
      <c r="J40931">
        <v>0</v>
      </c>
      <c r="K40931">
        <v>80</v>
      </c>
      <c r="L40931">
        <v>20</v>
      </c>
      <c r="M40931">
        <v>1410</v>
      </c>
      <c r="N40931">
        <v>20</v>
      </c>
      <c r="O40931">
        <v>0</v>
      </c>
      <c r="P40931">
        <v>5.3691275167785232E+16</v>
      </c>
      <c r="Q40931">
        <v>9463087248322148</v>
      </c>
      <c r="R40931">
        <v>2.6845637583892616E+16</v>
      </c>
      <c r="S40931">
        <v>0</v>
      </c>
      <c r="T40931">
        <v>25</v>
      </c>
      <c r="U40931">
        <v>1.4184397163120568E+16</v>
      </c>
      <c r="V40931">
        <v>7367848489343816</v>
      </c>
      <c r="W40931">
        <v>0</v>
      </c>
      <c r="X40931">
        <v>3955891806359096</v>
      </c>
      <c r="Y40931">
        <v>6972259308707907</v>
      </c>
      <c r="Z40931">
        <v>2.2117430115090728E+16</v>
      </c>
    </row>
    <row r="40932" spans="1:26" x14ac:dyDescent="0.3">
      <c r="A40932" t="s">
        <v>530</v>
      </c>
      <c r="B40932">
        <v>100</v>
      </c>
      <c r="C40932" t="s">
        <v>1129</v>
      </c>
      <c r="D40932">
        <v>101050</v>
      </c>
      <c r="E40932">
        <v>202230</v>
      </c>
      <c r="F40932">
        <v>44043</v>
      </c>
      <c r="G40932">
        <v>1630</v>
      </c>
      <c r="H40932">
        <v>140</v>
      </c>
      <c r="I40932">
        <v>0</v>
      </c>
      <c r="J40932">
        <v>0</v>
      </c>
      <c r="K40932">
        <v>170</v>
      </c>
      <c r="L40932">
        <v>90</v>
      </c>
      <c r="M40932">
        <v>1460</v>
      </c>
      <c r="N40932">
        <v>50</v>
      </c>
      <c r="O40932">
        <v>0</v>
      </c>
      <c r="P40932">
        <v>1.0429447852760736E+16</v>
      </c>
      <c r="Q40932">
        <v>8957055214723927</v>
      </c>
      <c r="R40932">
        <v>8588957055214724</v>
      </c>
      <c r="S40932">
        <v>0</v>
      </c>
      <c r="T40932">
        <v>5294117647058824</v>
      </c>
      <c r="U40932">
        <v>3424657534246575</v>
      </c>
      <c r="V40932">
        <v>8060129555456659</v>
      </c>
      <c r="W40932">
        <v>0</v>
      </c>
      <c r="X40932">
        <v>8406270088513079</v>
      </c>
      <c r="Y40932">
        <v>721950254660535</v>
      </c>
      <c r="Z40932">
        <v>217957777215962</v>
      </c>
    </row>
    <row r="40933" spans="1:26" x14ac:dyDescent="0.3">
      <c r="A40933" t="s">
        <v>530</v>
      </c>
      <c r="B40933">
        <v>100</v>
      </c>
      <c r="C40933" t="s">
        <v>1129</v>
      </c>
      <c r="D40933">
        <v>101050</v>
      </c>
      <c r="E40933">
        <v>202230</v>
      </c>
      <c r="F40933">
        <v>44046</v>
      </c>
      <c r="G40933">
        <v>1760</v>
      </c>
      <c r="H40933">
        <v>130</v>
      </c>
      <c r="I40933">
        <v>0</v>
      </c>
      <c r="J40933">
        <v>0</v>
      </c>
      <c r="K40933">
        <v>280</v>
      </c>
      <c r="L40933">
        <v>110</v>
      </c>
      <c r="M40933">
        <v>1480</v>
      </c>
      <c r="N40933">
        <v>20</v>
      </c>
      <c r="O40933">
        <v>0</v>
      </c>
      <c r="P40933">
        <v>1590909090909091</v>
      </c>
      <c r="Q40933">
        <v>8409090909090909</v>
      </c>
      <c r="R40933">
        <v>7386363636363637</v>
      </c>
      <c r="S40933">
        <v>0</v>
      </c>
      <c r="T40933">
        <v>3.9285714285714288E+16</v>
      </c>
      <c r="U40933">
        <v>1.3513513513513514E+16</v>
      </c>
      <c r="V40933">
        <v>8702961973990012</v>
      </c>
      <c r="W40933">
        <v>0</v>
      </c>
      <c r="X40933">
        <v>1.3845621322256836E+16</v>
      </c>
      <c r="Y40933">
        <v>7318399841764328</v>
      </c>
      <c r="Z40933">
        <v>2.1744187083622276E+16</v>
      </c>
    </row>
    <row r="40934" spans="1:26" x14ac:dyDescent="0.3">
      <c r="A40934" t="s">
        <v>530</v>
      </c>
      <c r="B40934">
        <v>100</v>
      </c>
      <c r="C40934" t="s">
        <v>1129</v>
      </c>
      <c r="D40934">
        <v>101050</v>
      </c>
      <c r="E40934">
        <v>202230</v>
      </c>
      <c r="F40934">
        <v>44050</v>
      </c>
      <c r="G40934">
        <v>1850</v>
      </c>
      <c r="H40934">
        <v>90</v>
      </c>
      <c r="I40934">
        <v>0</v>
      </c>
      <c r="J40934">
        <v>0</v>
      </c>
      <c r="K40934">
        <v>320</v>
      </c>
      <c r="L40934">
        <v>40</v>
      </c>
      <c r="M40934">
        <v>1530</v>
      </c>
      <c r="N40934">
        <v>50</v>
      </c>
      <c r="O40934">
        <v>0</v>
      </c>
      <c r="P40934">
        <v>1.7297297297297298E+16</v>
      </c>
      <c r="Q40934">
        <v>827027027027027</v>
      </c>
      <c r="R40934">
        <v>4864864864864865</v>
      </c>
      <c r="S40934">
        <v>0</v>
      </c>
      <c r="T40934">
        <v>125</v>
      </c>
      <c r="U40934">
        <v>3.2679738562091504E+16</v>
      </c>
      <c r="V40934">
        <v>914799980220541</v>
      </c>
      <c r="W40934">
        <v>0</v>
      </c>
      <c r="X40934">
        <v>1.5823567225436384E+16</v>
      </c>
      <c r="Y40934">
        <v>7.5656430796617712E+16</v>
      </c>
      <c r="Z40934">
        <v>2.1749147308612144E+16</v>
      </c>
    </row>
    <row r="40935" spans="1:26" x14ac:dyDescent="0.3">
      <c r="A40935" t="s">
        <v>530</v>
      </c>
      <c r="B40935">
        <v>100</v>
      </c>
      <c r="C40935" t="s">
        <v>1129</v>
      </c>
      <c r="D40935">
        <v>101050</v>
      </c>
      <c r="E40935">
        <v>202230</v>
      </c>
      <c r="F40935">
        <v>44053</v>
      </c>
      <c r="G40935">
        <v>2000</v>
      </c>
      <c r="H40935">
        <v>150</v>
      </c>
      <c r="I40935">
        <v>0</v>
      </c>
      <c r="J40935">
        <v>0</v>
      </c>
      <c r="K40935">
        <v>370</v>
      </c>
      <c r="L40935">
        <v>50</v>
      </c>
      <c r="M40935">
        <v>1630</v>
      </c>
      <c r="N40935">
        <v>100</v>
      </c>
      <c r="O40935">
        <v>0</v>
      </c>
      <c r="P40935">
        <v>185</v>
      </c>
      <c r="Q40935">
        <v>815</v>
      </c>
      <c r="R40935">
        <v>75</v>
      </c>
      <c r="S40935">
        <v>0</v>
      </c>
      <c r="T40935">
        <v>1.3513513513513514E+16</v>
      </c>
      <c r="U40935">
        <v>6134969325153374</v>
      </c>
      <c r="V40935">
        <v>988972951589774</v>
      </c>
      <c r="W40935">
        <v>0</v>
      </c>
      <c r="X40935">
        <v>1829599960441082</v>
      </c>
      <c r="Y40935">
        <v>8060129555456659</v>
      </c>
      <c r="Z40935">
        <v>2.1794215882315844E+16</v>
      </c>
    </row>
    <row r="40936" spans="1:26" x14ac:dyDescent="0.3">
      <c r="A40936" t="s">
        <v>530</v>
      </c>
      <c r="B40936">
        <v>100</v>
      </c>
      <c r="C40936" t="s">
        <v>1129</v>
      </c>
      <c r="D40936">
        <v>101050</v>
      </c>
      <c r="E40936">
        <v>202230</v>
      </c>
      <c r="F40936">
        <v>44057</v>
      </c>
      <c r="G40936">
        <v>2460</v>
      </c>
      <c r="H40936">
        <v>460</v>
      </c>
      <c r="I40936">
        <v>0</v>
      </c>
      <c r="J40936">
        <v>0</v>
      </c>
      <c r="K40936">
        <v>610</v>
      </c>
      <c r="L40936">
        <v>240</v>
      </c>
      <c r="M40936">
        <v>1850</v>
      </c>
      <c r="N40936">
        <v>220</v>
      </c>
      <c r="O40936">
        <v>0</v>
      </c>
      <c r="P40936">
        <v>2.4796747967479672E+16</v>
      </c>
      <c r="Q40936">
        <v>7520325203252033</v>
      </c>
      <c r="R40936">
        <v>1.869918699186992E+16</v>
      </c>
      <c r="S40936">
        <v>0</v>
      </c>
      <c r="T40936">
        <v>3.9344262295081968E+16</v>
      </c>
      <c r="U40936">
        <v>1.1891891891891892E+16</v>
      </c>
      <c r="V40936">
        <v>1216436730455422</v>
      </c>
      <c r="W40936">
        <v>0</v>
      </c>
      <c r="X40936">
        <v>3016367502348811</v>
      </c>
      <c r="Y40936">
        <v>914799980220541</v>
      </c>
      <c r="Z40936">
        <v>2206398255187279</v>
      </c>
    </row>
    <row r="40937" spans="1:26" x14ac:dyDescent="0.3">
      <c r="A40937" t="s">
        <v>530</v>
      </c>
      <c r="B40937">
        <v>100</v>
      </c>
      <c r="C40937" t="s">
        <v>1129</v>
      </c>
      <c r="D40937">
        <v>101050</v>
      </c>
      <c r="E40937">
        <v>202230</v>
      </c>
      <c r="F40937">
        <v>44060</v>
      </c>
      <c r="G40937">
        <v>2480</v>
      </c>
      <c r="H40937">
        <v>20</v>
      </c>
      <c r="I40937">
        <v>0</v>
      </c>
      <c r="J40937">
        <v>0</v>
      </c>
      <c r="K40937">
        <v>550</v>
      </c>
      <c r="L40937">
        <v>-60</v>
      </c>
      <c r="M40937">
        <v>1930</v>
      </c>
      <c r="N40937">
        <v>80</v>
      </c>
      <c r="O40937">
        <v>0</v>
      </c>
      <c r="P40937">
        <v>2217741935483871</v>
      </c>
      <c r="Q40937">
        <v>7782258064516129</v>
      </c>
      <c r="R40937">
        <v>8064516129032258</v>
      </c>
      <c r="S40937">
        <v>0</v>
      </c>
      <c r="T40937">
        <v>-1.0909090909090908E+16</v>
      </c>
      <c r="U40937">
        <v>4145077720207254</v>
      </c>
      <c r="V40937">
        <v>1.22632645997132E+16</v>
      </c>
      <c r="W40937">
        <v>0</v>
      </c>
      <c r="X40937">
        <v>2.7196756168718784E+16</v>
      </c>
      <c r="Y40937">
        <v>954358898284132</v>
      </c>
      <c r="Z40937">
        <v>2.2188577434406964E+16</v>
      </c>
    </row>
    <row r="40938" spans="1:26" x14ac:dyDescent="0.3">
      <c r="A40938" t="s">
        <v>530</v>
      </c>
      <c r="B40938">
        <v>100</v>
      </c>
      <c r="C40938" t="s">
        <v>1129</v>
      </c>
      <c r="D40938">
        <v>101050</v>
      </c>
      <c r="E40938">
        <v>202230</v>
      </c>
      <c r="F40938">
        <v>44064</v>
      </c>
      <c r="G40938">
        <v>2710</v>
      </c>
      <c r="H40938">
        <v>230</v>
      </c>
      <c r="I40938">
        <v>0</v>
      </c>
      <c r="J40938">
        <v>0</v>
      </c>
      <c r="K40938">
        <v>600</v>
      </c>
      <c r="L40938">
        <v>50</v>
      </c>
      <c r="M40938">
        <v>2110</v>
      </c>
      <c r="N40938">
        <v>180</v>
      </c>
      <c r="O40938">
        <v>0</v>
      </c>
      <c r="P40938">
        <v>2.2140221402214024E+16</v>
      </c>
      <c r="Q40938">
        <v>7785977859778598</v>
      </c>
      <c r="R40938">
        <v>8487084870848709</v>
      </c>
      <c r="S40938">
        <v>0</v>
      </c>
      <c r="T40938">
        <v>8333333333333333</v>
      </c>
      <c r="U40938">
        <v>8530805687203792</v>
      </c>
      <c r="V40938">
        <v>1.340058349404144E+16</v>
      </c>
      <c r="W40938">
        <v>0</v>
      </c>
      <c r="X40938">
        <v>2966918854769322</v>
      </c>
      <c r="Y40938">
        <v>1.0433664639272116E+16</v>
      </c>
      <c r="Z40938">
        <v>2.2304557792544916E+16</v>
      </c>
    </row>
    <row r="40939" spans="1:26" x14ac:dyDescent="0.3">
      <c r="A40939" t="s">
        <v>530</v>
      </c>
      <c r="B40939">
        <v>100</v>
      </c>
      <c r="C40939" t="s">
        <v>1129</v>
      </c>
      <c r="D40939">
        <v>101050</v>
      </c>
      <c r="E40939">
        <v>202230</v>
      </c>
      <c r="F40939">
        <v>44067</v>
      </c>
      <c r="G40939">
        <v>2770</v>
      </c>
      <c r="H40939">
        <v>60</v>
      </c>
      <c r="I40939">
        <v>0</v>
      </c>
      <c r="J40939">
        <v>0</v>
      </c>
      <c r="K40939">
        <v>530</v>
      </c>
      <c r="L40939">
        <v>-70</v>
      </c>
      <c r="M40939">
        <v>2240</v>
      </c>
      <c r="N40939">
        <v>130</v>
      </c>
      <c r="O40939">
        <v>0</v>
      </c>
      <c r="P40939">
        <v>1.9133574007220216E+16</v>
      </c>
      <c r="Q40939">
        <v>8086642599277978</v>
      </c>
      <c r="R40939">
        <v>2.1660649819494584E+16</v>
      </c>
      <c r="S40939">
        <v>0</v>
      </c>
      <c r="T40939">
        <v>-1320754716981132</v>
      </c>
      <c r="U40939">
        <v>5803571428571429</v>
      </c>
      <c r="V40939">
        <v>1369727537951837</v>
      </c>
      <c r="W40939">
        <v>0</v>
      </c>
      <c r="X40939">
        <v>2.6207783217129012E+16</v>
      </c>
      <c r="Y40939">
        <v>1.1076497057805468E+16</v>
      </c>
      <c r="Z40939">
        <v>2.2314165722208284E+16</v>
      </c>
    </row>
    <row r="40940" spans="1:26" x14ac:dyDescent="0.3">
      <c r="A40940" t="s">
        <v>530</v>
      </c>
      <c r="B40940">
        <v>100</v>
      </c>
      <c r="C40940" t="s">
        <v>1129</v>
      </c>
      <c r="D40940">
        <v>101050</v>
      </c>
      <c r="E40940">
        <v>202230</v>
      </c>
      <c r="F40940">
        <v>44071</v>
      </c>
      <c r="G40940">
        <v>2900</v>
      </c>
      <c r="H40940">
        <v>130</v>
      </c>
      <c r="I40940">
        <v>0</v>
      </c>
      <c r="J40940">
        <v>0</v>
      </c>
      <c r="K40940">
        <v>340</v>
      </c>
      <c r="L40940">
        <v>-190</v>
      </c>
      <c r="M40940">
        <v>2560</v>
      </c>
      <c r="N40940">
        <v>320</v>
      </c>
      <c r="O40940">
        <v>0</v>
      </c>
      <c r="P40940">
        <v>1.1724137931034484E+16</v>
      </c>
      <c r="Q40940">
        <v>8827586206896552</v>
      </c>
      <c r="R40940">
        <v>4482758620689655</v>
      </c>
      <c r="S40940">
        <v>0</v>
      </c>
      <c r="T40940">
        <v>-5588235294117647</v>
      </c>
      <c r="U40940">
        <v>125</v>
      </c>
      <c r="V40940">
        <v>1.4340107798051724E+16</v>
      </c>
      <c r="W40940">
        <v>0</v>
      </c>
      <c r="X40940">
        <v>1.6812540177026158E+16</v>
      </c>
      <c r="Y40940">
        <v>1.2658853780349108E+16</v>
      </c>
      <c r="Z40940">
        <v>2.2119115322290448E+16</v>
      </c>
    </row>
    <row r="40941" spans="1:26" x14ac:dyDescent="0.3">
      <c r="A40941" t="s">
        <v>530</v>
      </c>
      <c r="B40941">
        <v>100</v>
      </c>
      <c r="C40941" t="s">
        <v>1129</v>
      </c>
      <c r="D40941">
        <v>101050</v>
      </c>
      <c r="E40941">
        <v>202230</v>
      </c>
      <c r="F40941">
        <v>44074</v>
      </c>
      <c r="G40941">
        <v>2890</v>
      </c>
      <c r="H40941">
        <v>-10</v>
      </c>
      <c r="I40941">
        <v>10</v>
      </c>
      <c r="J40941">
        <v>10</v>
      </c>
      <c r="K40941">
        <v>160</v>
      </c>
      <c r="L40941">
        <v>-180</v>
      </c>
      <c r="M40941">
        <v>2720</v>
      </c>
      <c r="N40941">
        <v>160</v>
      </c>
      <c r="O40941">
        <v>3.4602076124567476E+16</v>
      </c>
      <c r="P40941">
        <v>5536332179930796</v>
      </c>
      <c r="Q40941">
        <v>9411764705882352</v>
      </c>
      <c r="R40941">
        <v>-3.4602076124567476E+16</v>
      </c>
      <c r="S40941">
        <v>10</v>
      </c>
      <c r="T40941">
        <v>-1125</v>
      </c>
      <c r="U40941">
        <v>5.8823529411764704E+16</v>
      </c>
      <c r="V40941">
        <v>1.4290659150472236E+16</v>
      </c>
      <c r="W40941">
        <v>494486475794887</v>
      </c>
      <c r="X40941">
        <v>7911783612718192</v>
      </c>
      <c r="Y40941">
        <v>1.3450032141620926E+16</v>
      </c>
      <c r="Z40941">
        <v>2.1838349338232112E+16</v>
      </c>
    </row>
    <row r="40942" spans="1:26" x14ac:dyDescent="0.3">
      <c r="A40942" t="s">
        <v>530</v>
      </c>
      <c r="B40942">
        <v>100</v>
      </c>
      <c r="C40942" t="s">
        <v>1129</v>
      </c>
      <c r="D40942">
        <v>101050</v>
      </c>
      <c r="E40942">
        <v>202230</v>
      </c>
      <c r="F40942">
        <v>44078</v>
      </c>
      <c r="G40942">
        <v>3100</v>
      </c>
      <c r="H40942">
        <v>210</v>
      </c>
      <c r="I40942">
        <v>10</v>
      </c>
      <c r="J40942">
        <v>0</v>
      </c>
      <c r="K40942">
        <v>320</v>
      </c>
      <c r="L40942">
        <v>160</v>
      </c>
      <c r="M40942">
        <v>2770</v>
      </c>
      <c r="N40942">
        <v>50</v>
      </c>
      <c r="O40942">
        <v>3.2258064516129032E+16</v>
      </c>
      <c r="P40942">
        <v>1032258064516129</v>
      </c>
      <c r="Q40942">
        <v>8935483870967742</v>
      </c>
      <c r="R40942">
        <v>6774193548387097</v>
      </c>
      <c r="S40942">
        <v>0</v>
      </c>
      <c r="T40942">
        <v>5</v>
      </c>
      <c r="U40942">
        <v>1.8050541516245488E+16</v>
      </c>
      <c r="V40942">
        <v>1.5329080749641498E+16</v>
      </c>
      <c r="W40942">
        <v>494486475794887</v>
      </c>
      <c r="X40942">
        <v>1.5823567225436384E+16</v>
      </c>
      <c r="Y40942">
        <v>1369727537951837</v>
      </c>
      <c r="Z40942">
        <v>217355426786149</v>
      </c>
    </row>
    <row r="40943" spans="1:26" x14ac:dyDescent="0.3">
      <c r="A40943" t="s">
        <v>530</v>
      </c>
      <c r="B40943">
        <v>100</v>
      </c>
      <c r="C40943" t="s">
        <v>1129</v>
      </c>
      <c r="D40943">
        <v>101050</v>
      </c>
      <c r="E40943">
        <v>202230</v>
      </c>
      <c r="F40943">
        <v>44081</v>
      </c>
      <c r="G40943">
        <v>3170</v>
      </c>
      <c r="H40943">
        <v>70</v>
      </c>
      <c r="I40943">
        <v>10</v>
      </c>
      <c r="J40943">
        <v>0</v>
      </c>
      <c r="K40943">
        <v>340</v>
      </c>
      <c r="L40943">
        <v>20</v>
      </c>
      <c r="M40943">
        <v>2820</v>
      </c>
      <c r="N40943">
        <v>50</v>
      </c>
      <c r="O40943">
        <v>3.1545741324921136E+16</v>
      </c>
      <c r="P40943">
        <v>1.0725552050473186E+16</v>
      </c>
      <c r="Q40943">
        <v>889589905362776</v>
      </c>
      <c r="R40943">
        <v>2.2082018927444796E+16</v>
      </c>
      <c r="S40943">
        <v>0</v>
      </c>
      <c r="T40943">
        <v>5.8823529411764704E+16</v>
      </c>
      <c r="U40943">
        <v>1773049645390071</v>
      </c>
      <c r="V40943">
        <v>1.5675221282697918E+16</v>
      </c>
      <c r="W40943">
        <v>494486475794887</v>
      </c>
      <c r="X40943">
        <v>1.6812540177026158E+16</v>
      </c>
      <c r="Y40943">
        <v>1.3944518617415812E+16</v>
      </c>
      <c r="Z40943">
        <v>2166663491380948</v>
      </c>
    </row>
    <row r="40944" spans="1:26" x14ac:dyDescent="0.3">
      <c r="A40944" t="s">
        <v>530</v>
      </c>
      <c r="B40944">
        <v>100</v>
      </c>
      <c r="C40944" t="s">
        <v>1129</v>
      </c>
      <c r="D40944">
        <v>101050</v>
      </c>
      <c r="E40944">
        <v>202230</v>
      </c>
      <c r="F40944">
        <v>44085</v>
      </c>
      <c r="G40944">
        <v>3210</v>
      </c>
      <c r="H40944">
        <v>40</v>
      </c>
      <c r="I40944">
        <v>10</v>
      </c>
      <c r="J40944">
        <v>0</v>
      </c>
      <c r="K40944">
        <v>330</v>
      </c>
      <c r="L40944">
        <v>-10</v>
      </c>
      <c r="M40944">
        <v>2870</v>
      </c>
      <c r="N40944">
        <v>50</v>
      </c>
      <c r="O40944">
        <v>3115264797507788</v>
      </c>
      <c r="P40944">
        <v>102803738317757</v>
      </c>
      <c r="Q40944">
        <v>8940809968847352</v>
      </c>
      <c r="R40944">
        <v>1.2461059190031152E+16</v>
      </c>
      <c r="S40944">
        <v>0</v>
      </c>
      <c r="T40944">
        <v>-3.0303030303030304E+16</v>
      </c>
      <c r="U40944">
        <v>1.7421602787456444E+16</v>
      </c>
      <c r="V40944">
        <v>1.5873015873015872E+16</v>
      </c>
      <c r="W40944">
        <v>494486475794887</v>
      </c>
      <c r="X40944">
        <v>1.6318053701231272E+16</v>
      </c>
      <c r="Y40944">
        <v>1.4191761855313258E+16</v>
      </c>
      <c r="Z40944">
        <v>2.1605444944068056E+16</v>
      </c>
    </row>
    <row r="40945" spans="1:26" x14ac:dyDescent="0.3">
      <c r="A40945" t="s">
        <v>530</v>
      </c>
      <c r="B40945">
        <v>100</v>
      </c>
      <c r="C40945" t="s">
        <v>1129</v>
      </c>
      <c r="D40945">
        <v>101050</v>
      </c>
      <c r="E40945">
        <v>202230</v>
      </c>
      <c r="F40945">
        <v>44088</v>
      </c>
      <c r="G40945">
        <v>3260</v>
      </c>
      <c r="H40945">
        <v>50</v>
      </c>
      <c r="I40945">
        <v>10</v>
      </c>
      <c r="J40945">
        <v>0</v>
      </c>
      <c r="K40945">
        <v>260</v>
      </c>
      <c r="L40945">
        <v>-70</v>
      </c>
      <c r="M40945">
        <v>2990</v>
      </c>
      <c r="N40945">
        <v>120</v>
      </c>
      <c r="O40945">
        <v>3067484662576687</v>
      </c>
      <c r="P40945">
        <v>7975460122699386</v>
      </c>
      <c r="Q40945">
        <v>9171779141104296</v>
      </c>
      <c r="R40945">
        <v>1.5337423312883436E+16</v>
      </c>
      <c r="S40945">
        <v>0</v>
      </c>
      <c r="T40945">
        <v>-2692307692307692</v>
      </c>
      <c r="U40945">
        <v>4013377926421405</v>
      </c>
      <c r="V40945">
        <v>1.6120259110913316E+16</v>
      </c>
      <c r="W40945">
        <v>494486475794887</v>
      </c>
      <c r="X40945">
        <v>1.2856648370667062E+16</v>
      </c>
      <c r="Y40945">
        <v>1.4785145626267122E+16</v>
      </c>
      <c r="Z40945">
        <v>2151644444303155</v>
      </c>
    </row>
    <row r="40946" spans="1:26" x14ac:dyDescent="0.3">
      <c r="A40946" t="s">
        <v>530</v>
      </c>
      <c r="B40946">
        <v>100</v>
      </c>
      <c r="C40946" t="s">
        <v>1129</v>
      </c>
      <c r="D40946">
        <v>101050</v>
      </c>
      <c r="E40946">
        <v>202230</v>
      </c>
      <c r="F40946">
        <v>44092</v>
      </c>
      <c r="G40946">
        <v>3340</v>
      </c>
      <c r="H40946">
        <v>80</v>
      </c>
      <c r="I40946">
        <v>10</v>
      </c>
      <c r="J40946">
        <v>0</v>
      </c>
      <c r="K40946">
        <v>130</v>
      </c>
      <c r="L40946">
        <v>-130</v>
      </c>
      <c r="M40946">
        <v>3200</v>
      </c>
      <c r="N40946">
        <v>210</v>
      </c>
      <c r="O40946">
        <v>2.9940119760479044E+16</v>
      </c>
      <c r="P40946">
        <v>3.8922155688622752E+16</v>
      </c>
      <c r="Q40946">
        <v>9580838323353292</v>
      </c>
      <c r="R40946">
        <v>2.3952095808383236E+16</v>
      </c>
      <c r="S40946">
        <v>0</v>
      </c>
      <c r="T40946">
        <v>-10</v>
      </c>
      <c r="U40946">
        <v>65625</v>
      </c>
      <c r="V40946">
        <v>1.6515848291549228E+16</v>
      </c>
      <c r="W40946">
        <v>494486475794887</v>
      </c>
      <c r="X40946">
        <v>6428324185333531</v>
      </c>
      <c r="Y40946">
        <v>1.5823567225436384E+16</v>
      </c>
      <c r="Z40946">
        <v>2137255000539796</v>
      </c>
    </row>
    <row r="40947" spans="1:26" x14ac:dyDescent="0.3">
      <c r="A40947" t="s">
        <v>530</v>
      </c>
      <c r="B40947">
        <v>100</v>
      </c>
      <c r="C40947" t="s">
        <v>1129</v>
      </c>
      <c r="D40947">
        <v>101050</v>
      </c>
      <c r="E40947">
        <v>202230</v>
      </c>
      <c r="F40947">
        <v>44095</v>
      </c>
      <c r="G40947">
        <v>3440</v>
      </c>
      <c r="H40947">
        <v>100</v>
      </c>
      <c r="I40947">
        <v>10</v>
      </c>
      <c r="J40947">
        <v>0</v>
      </c>
      <c r="K40947">
        <v>200</v>
      </c>
      <c r="L40947">
        <v>70</v>
      </c>
      <c r="M40947">
        <v>3230</v>
      </c>
      <c r="N40947">
        <v>30</v>
      </c>
      <c r="O40947">
        <v>2.9069767441860464E+16</v>
      </c>
      <c r="P40947">
        <v>5813953488372093</v>
      </c>
      <c r="Q40947">
        <v>938953488372093</v>
      </c>
      <c r="R40947">
        <v>2.9069767441860464E+16</v>
      </c>
      <c r="S40947">
        <v>0</v>
      </c>
      <c r="T40947">
        <v>35</v>
      </c>
      <c r="U40947">
        <v>9287925696594428</v>
      </c>
      <c r="V40947">
        <v>1.7010334767344112E+16</v>
      </c>
      <c r="W40947">
        <v>494486475794887</v>
      </c>
      <c r="X40947">
        <v>988972951589774</v>
      </c>
      <c r="Y40947">
        <v>1.5971913168174852E+16</v>
      </c>
      <c r="Z40947">
        <v>2128742066063634</v>
      </c>
    </row>
    <row r="40948" spans="1:26" x14ac:dyDescent="0.3">
      <c r="A40948" t="s">
        <v>530</v>
      </c>
      <c r="B40948">
        <v>100</v>
      </c>
      <c r="C40948" t="s">
        <v>1129</v>
      </c>
      <c r="D40948">
        <v>101050</v>
      </c>
      <c r="E40948">
        <v>202230</v>
      </c>
      <c r="F40948">
        <v>44099</v>
      </c>
      <c r="G40948">
        <v>3890</v>
      </c>
      <c r="H40948">
        <v>450</v>
      </c>
      <c r="I40948">
        <v>10</v>
      </c>
      <c r="J40948">
        <v>0</v>
      </c>
      <c r="K40948">
        <v>580</v>
      </c>
      <c r="L40948">
        <v>380</v>
      </c>
      <c r="M40948">
        <v>3300</v>
      </c>
      <c r="N40948">
        <v>70</v>
      </c>
      <c r="O40948">
        <v>2570694087403599</v>
      </c>
      <c r="P40948">
        <v>1.4910025706940874E+16</v>
      </c>
      <c r="Q40948">
        <v>8483290488431876</v>
      </c>
      <c r="R40948">
        <v>1.1568123393316196E+16</v>
      </c>
      <c r="S40948">
        <v>0</v>
      </c>
      <c r="T40948">
        <v>6551724137931034</v>
      </c>
      <c r="U40948">
        <v>2.1212121212121212E+16</v>
      </c>
      <c r="V40948">
        <v>1.9235523908421104E+16</v>
      </c>
      <c r="W40948">
        <v>494486475794887</v>
      </c>
      <c r="X40948">
        <v>2868021559610345</v>
      </c>
      <c r="Y40948">
        <v>1631805370123127</v>
      </c>
      <c r="Z40948">
        <v>2136280696867294</v>
      </c>
    </row>
    <row r="40949" spans="1:26" x14ac:dyDescent="0.3">
      <c r="A40949" t="s">
        <v>530</v>
      </c>
      <c r="B40949">
        <v>100</v>
      </c>
      <c r="C40949" t="s">
        <v>1129</v>
      </c>
      <c r="D40949">
        <v>101050</v>
      </c>
      <c r="E40949">
        <v>202230</v>
      </c>
      <c r="F40949">
        <v>44102</v>
      </c>
      <c r="G40949">
        <v>4100</v>
      </c>
      <c r="H40949">
        <v>210</v>
      </c>
      <c r="I40949">
        <v>10</v>
      </c>
      <c r="J40949">
        <v>0</v>
      </c>
      <c r="K40949">
        <v>740</v>
      </c>
      <c r="L40949">
        <v>160</v>
      </c>
      <c r="M40949">
        <v>3350</v>
      </c>
      <c r="N40949">
        <v>50</v>
      </c>
      <c r="O40949">
        <v>2.4390243902439024E+16</v>
      </c>
      <c r="P40949">
        <v>1.8048780487804876E+16</v>
      </c>
      <c r="Q40949">
        <v>8170731707317073</v>
      </c>
      <c r="R40949">
        <v>5121951219512195</v>
      </c>
      <c r="S40949">
        <v>0</v>
      </c>
      <c r="T40949">
        <v>2.1621621621621624E+16</v>
      </c>
      <c r="U40949">
        <v>1.4925373134328358E+16</v>
      </c>
      <c r="V40949">
        <v>2.0273945507590368E+16</v>
      </c>
      <c r="W40949">
        <v>494486475794887</v>
      </c>
      <c r="X40949">
        <v>3659199920882164</v>
      </c>
      <c r="Y40949">
        <v>1.6565296939128716E+16</v>
      </c>
      <c r="Z40949">
        <v>2.1480933567434416E+16</v>
      </c>
    </row>
    <row r="40950" spans="1:26" x14ac:dyDescent="0.3">
      <c r="A40950" t="s">
        <v>530</v>
      </c>
      <c r="B40950">
        <v>100</v>
      </c>
      <c r="C40950" t="s">
        <v>1129</v>
      </c>
      <c r="D40950">
        <v>101050</v>
      </c>
      <c r="E40950">
        <v>202230</v>
      </c>
      <c r="F40950">
        <v>44106</v>
      </c>
      <c r="G40950">
        <v>4500</v>
      </c>
      <c r="H40950">
        <v>400</v>
      </c>
      <c r="I40950">
        <v>10</v>
      </c>
      <c r="J40950">
        <v>0</v>
      </c>
      <c r="K40950">
        <v>940</v>
      </c>
      <c r="L40950">
        <v>200</v>
      </c>
      <c r="M40950">
        <v>3550</v>
      </c>
      <c r="N40950">
        <v>200</v>
      </c>
      <c r="O40950">
        <v>2.2222222222222224E+16</v>
      </c>
      <c r="P40950">
        <v>2088888888888889</v>
      </c>
      <c r="Q40950">
        <v>7888888888888889</v>
      </c>
      <c r="R40950">
        <v>8888888888888889</v>
      </c>
      <c r="S40950">
        <v>0</v>
      </c>
      <c r="T40950">
        <v>2127659574468085</v>
      </c>
      <c r="U40950">
        <v>5.6338028169014088E+16</v>
      </c>
      <c r="V40950">
        <v>2.2251891410769916E+16</v>
      </c>
      <c r="W40950">
        <v>494486475794887</v>
      </c>
      <c r="X40950">
        <v>4648172872471938</v>
      </c>
      <c r="Y40950">
        <v>1755426989071849</v>
      </c>
      <c r="Z40950">
        <v>2165036511764318</v>
      </c>
    </row>
    <row r="40951" spans="1:26" x14ac:dyDescent="0.3">
      <c r="A40951" t="s">
        <v>530</v>
      </c>
      <c r="B40951">
        <v>100</v>
      </c>
      <c r="C40951" t="s">
        <v>1129</v>
      </c>
      <c r="D40951">
        <v>101050</v>
      </c>
      <c r="E40951">
        <v>202230</v>
      </c>
      <c r="F40951">
        <v>44109</v>
      </c>
      <c r="G40951">
        <v>4660</v>
      </c>
      <c r="H40951">
        <v>160</v>
      </c>
      <c r="I40951">
        <v>10</v>
      </c>
      <c r="J40951">
        <v>0</v>
      </c>
      <c r="K40951">
        <v>820</v>
      </c>
      <c r="L40951">
        <v>-120</v>
      </c>
      <c r="M40951">
        <v>3830</v>
      </c>
      <c r="N40951">
        <v>280</v>
      </c>
      <c r="O40951">
        <v>2145922746781116</v>
      </c>
      <c r="P40951">
        <v>1759656652360515</v>
      </c>
      <c r="Q40951">
        <v>8218884120171673</v>
      </c>
      <c r="R40951">
        <v>3.4334763948497856E+16</v>
      </c>
      <c r="S40951">
        <v>0</v>
      </c>
      <c r="T40951">
        <v>-1.4634146341463414E+16</v>
      </c>
      <c r="U40951">
        <v>731070496083551</v>
      </c>
      <c r="V40951">
        <v>2.3043069772041736E+16</v>
      </c>
      <c r="W40951">
        <v>494486475794887</v>
      </c>
      <c r="X40951">
        <v>4.0547891015180736E+16</v>
      </c>
      <c r="Y40951">
        <v>1.8938832022944176E+16</v>
      </c>
      <c r="Z40951">
        <v>2175262797596393</v>
      </c>
    </row>
    <row r="40952" spans="1:26" x14ac:dyDescent="0.3">
      <c r="A40952" t="s">
        <v>530</v>
      </c>
      <c r="B40952">
        <v>100</v>
      </c>
      <c r="C40952" t="s">
        <v>1129</v>
      </c>
      <c r="D40952">
        <v>101050</v>
      </c>
      <c r="E40952">
        <v>202230</v>
      </c>
      <c r="F40952">
        <v>44113</v>
      </c>
      <c r="G40952">
        <v>4860</v>
      </c>
      <c r="H40952">
        <v>200</v>
      </c>
      <c r="I40952">
        <v>10</v>
      </c>
      <c r="J40952">
        <v>0</v>
      </c>
      <c r="K40952">
        <v>620</v>
      </c>
      <c r="L40952">
        <v>-200</v>
      </c>
      <c r="M40952">
        <v>4230</v>
      </c>
      <c r="N40952">
        <v>400</v>
      </c>
      <c r="O40952">
        <v>205761316872428</v>
      </c>
      <c r="P40952">
        <v>1.2757201646090536E+16</v>
      </c>
      <c r="Q40952">
        <v>8703703703703703</v>
      </c>
      <c r="R40952">
        <v>411522633744856</v>
      </c>
      <c r="S40952">
        <v>0</v>
      </c>
      <c r="T40952">
        <v>-3225806451612903</v>
      </c>
      <c r="U40952">
        <v>9456264775413712</v>
      </c>
      <c r="V40952">
        <v>2.4032042723631508E+16</v>
      </c>
      <c r="W40952">
        <v>494486475794887</v>
      </c>
      <c r="X40952">
        <v>3.0658161499282996E+16</v>
      </c>
      <c r="Y40952">
        <v>2091677792612372</v>
      </c>
      <c r="Z40952">
        <v>2.1762810764115236E+16</v>
      </c>
    </row>
    <row r="40953" spans="1:26" x14ac:dyDescent="0.3">
      <c r="A40953" t="s">
        <v>530</v>
      </c>
      <c r="B40953">
        <v>100</v>
      </c>
      <c r="C40953" t="s">
        <v>1129</v>
      </c>
      <c r="D40953">
        <v>101050</v>
      </c>
      <c r="E40953">
        <v>202230</v>
      </c>
      <c r="F40953">
        <v>44116</v>
      </c>
      <c r="G40953">
        <v>5040</v>
      </c>
      <c r="H40953">
        <v>180</v>
      </c>
      <c r="I40953">
        <v>10</v>
      </c>
      <c r="J40953">
        <v>0</v>
      </c>
      <c r="K40953">
        <v>650</v>
      </c>
      <c r="L40953">
        <v>30</v>
      </c>
      <c r="M40953">
        <v>4380</v>
      </c>
      <c r="N40953">
        <v>150</v>
      </c>
      <c r="O40953">
        <v>1984126984126984</v>
      </c>
      <c r="P40953">
        <v>1.2896825396825398E+16</v>
      </c>
      <c r="Q40953">
        <v>8690476190476191</v>
      </c>
      <c r="R40953">
        <v>3571428571428571</v>
      </c>
      <c r="S40953">
        <v>0</v>
      </c>
      <c r="T40953">
        <v>4.615384615384616E+16</v>
      </c>
      <c r="U40953">
        <v>3424657534246575</v>
      </c>
      <c r="V40953">
        <v>2.4922118380062304E+16</v>
      </c>
      <c r="W40953">
        <v>494486475794887</v>
      </c>
      <c r="X40953">
        <v>3.2141620926667656E+16</v>
      </c>
      <c r="Y40953">
        <v>2.1658507639816052E+16</v>
      </c>
      <c r="Z40953">
        <v>2.1777228762649464E+16</v>
      </c>
    </row>
    <row r="40954" spans="1:26" x14ac:dyDescent="0.3">
      <c r="A40954" t="s">
        <v>530</v>
      </c>
      <c r="B40954">
        <v>100</v>
      </c>
      <c r="C40954" t="s">
        <v>1129</v>
      </c>
      <c r="D40954">
        <v>101050</v>
      </c>
      <c r="E40954">
        <v>202230</v>
      </c>
      <c r="F40954">
        <v>44120</v>
      </c>
      <c r="G40954">
        <v>5170</v>
      </c>
      <c r="H40954">
        <v>130</v>
      </c>
      <c r="I40954">
        <v>20</v>
      </c>
      <c r="J40954">
        <v>10</v>
      </c>
      <c r="K40954">
        <v>480</v>
      </c>
      <c r="L40954">
        <v>-170</v>
      </c>
      <c r="M40954">
        <v>4670</v>
      </c>
      <c r="N40954">
        <v>290</v>
      </c>
      <c r="O40954">
        <v>3.8684719535783368E+16</v>
      </c>
      <c r="P40954">
        <v>9284332688588008</v>
      </c>
      <c r="Q40954">
        <v>9032882011605416</v>
      </c>
      <c r="R40954">
        <v>2.5145067698259188E+16</v>
      </c>
      <c r="S40954">
        <v>5</v>
      </c>
      <c r="T40954">
        <v>-3541666666666667</v>
      </c>
      <c r="U40954">
        <v>6209850107066381</v>
      </c>
      <c r="V40954">
        <v>2556495079859566</v>
      </c>
      <c r="W40954">
        <v>988972951589774</v>
      </c>
      <c r="X40954">
        <v>2.3735350838154576E+16</v>
      </c>
      <c r="Y40954">
        <v>2.3092518419621224E+16</v>
      </c>
      <c r="Z40954">
        <v>2.1734963226108616E+16</v>
      </c>
    </row>
    <row r="40955" spans="1:26" x14ac:dyDescent="0.3">
      <c r="A40955" t="s">
        <v>530</v>
      </c>
      <c r="B40955">
        <v>100</v>
      </c>
      <c r="C40955" t="s">
        <v>1129</v>
      </c>
      <c r="D40955">
        <v>101050</v>
      </c>
      <c r="E40955">
        <v>202230</v>
      </c>
      <c r="F40955">
        <v>44123</v>
      </c>
      <c r="G40955">
        <v>5260</v>
      </c>
      <c r="H40955">
        <v>90</v>
      </c>
      <c r="I40955">
        <v>30</v>
      </c>
      <c r="J40955">
        <v>10</v>
      </c>
      <c r="K40955">
        <v>430</v>
      </c>
      <c r="L40955">
        <v>-50</v>
      </c>
      <c r="M40955">
        <v>4800</v>
      </c>
      <c r="N40955">
        <v>130</v>
      </c>
      <c r="O40955">
        <v>5703422053231939</v>
      </c>
      <c r="P40955">
        <v>817490494296578</v>
      </c>
      <c r="Q40955">
        <v>9125475285171104</v>
      </c>
      <c r="R40955">
        <v>1.7110266159695818E+16</v>
      </c>
      <c r="S40955">
        <v>3333333333333333</v>
      </c>
      <c r="T40955">
        <v>-1.1627906976744186E+16</v>
      </c>
      <c r="U40955">
        <v>2.7083333333333336E+16</v>
      </c>
      <c r="V40955">
        <v>2.6009988626811056E+16</v>
      </c>
      <c r="W40955">
        <v>1483459427384661</v>
      </c>
      <c r="X40955">
        <v>2126291845918014</v>
      </c>
      <c r="Y40955">
        <v>2.3735350838154576E+16</v>
      </c>
      <c r="Z40955">
        <v>2.1689249970870276E+16</v>
      </c>
    </row>
    <row r="40956" spans="1:26" x14ac:dyDescent="0.3">
      <c r="A40956" t="s">
        <v>530</v>
      </c>
      <c r="B40956">
        <v>100</v>
      </c>
      <c r="C40956" t="s">
        <v>1129</v>
      </c>
      <c r="D40956">
        <v>101050</v>
      </c>
      <c r="E40956">
        <v>202230</v>
      </c>
      <c r="F40956">
        <v>44128</v>
      </c>
      <c r="G40956">
        <v>5410</v>
      </c>
      <c r="H40956">
        <v>150</v>
      </c>
      <c r="I40956">
        <v>30</v>
      </c>
      <c r="J40956">
        <v>0</v>
      </c>
      <c r="K40956">
        <v>190</v>
      </c>
      <c r="L40956">
        <v>-240</v>
      </c>
      <c r="M40956">
        <v>5190</v>
      </c>
      <c r="N40956">
        <v>390</v>
      </c>
      <c r="O40956">
        <v>5545286506469501</v>
      </c>
      <c r="P40956">
        <v>3512014787430684</v>
      </c>
      <c r="Q40956">
        <v>9593345656192236</v>
      </c>
      <c r="R40956">
        <v>2.7726432532347504E+16</v>
      </c>
      <c r="S40956">
        <v>0</v>
      </c>
      <c r="T40956">
        <v>-1263157894736842</v>
      </c>
      <c r="U40956">
        <v>7514450867052024</v>
      </c>
      <c r="V40956">
        <v>2.6751718340503388E+16</v>
      </c>
      <c r="W40956">
        <v>1483459427384661</v>
      </c>
      <c r="X40956">
        <v>9395243040102852</v>
      </c>
      <c r="Y40956">
        <v>2.5663848093754636E+16</v>
      </c>
      <c r="Z40956">
        <v>2157338782655567</v>
      </c>
    </row>
    <row r="40957" spans="1:26" x14ac:dyDescent="0.3">
      <c r="A40957" t="s">
        <v>530</v>
      </c>
      <c r="B40957">
        <v>100</v>
      </c>
      <c r="C40957" t="s">
        <v>1129</v>
      </c>
      <c r="D40957">
        <v>101050</v>
      </c>
      <c r="E40957">
        <v>202230</v>
      </c>
      <c r="F40957">
        <v>44130</v>
      </c>
      <c r="G40957">
        <v>5450</v>
      </c>
      <c r="H40957">
        <v>40</v>
      </c>
      <c r="I40957">
        <v>30</v>
      </c>
      <c r="J40957">
        <v>0</v>
      </c>
      <c r="K40957">
        <v>160</v>
      </c>
      <c r="L40957">
        <v>-30</v>
      </c>
      <c r="M40957">
        <v>5260</v>
      </c>
      <c r="N40957">
        <v>70</v>
      </c>
      <c r="O40957">
        <v>5504587155963303</v>
      </c>
      <c r="P40957">
        <v>2.9357798165137616E+16</v>
      </c>
      <c r="Q40957">
        <v>9651376146788992</v>
      </c>
      <c r="R40957">
        <v>7339449541284404</v>
      </c>
      <c r="S40957">
        <v>0</v>
      </c>
      <c r="T40957">
        <v>-1875</v>
      </c>
      <c r="U40957">
        <v>1.3307984790874524E+16</v>
      </c>
      <c r="V40957">
        <v>2.6949512930821344E+16</v>
      </c>
      <c r="W40957">
        <v>1483459427384661</v>
      </c>
      <c r="X40957">
        <v>7911783612718192</v>
      </c>
      <c r="Y40957">
        <v>2.6009988626811056E+16</v>
      </c>
      <c r="Z40957">
        <v>2147214560339346</v>
      </c>
    </row>
    <row r="40958" spans="1:26" x14ac:dyDescent="0.3">
      <c r="A40958" t="s">
        <v>530</v>
      </c>
      <c r="B40958">
        <v>100</v>
      </c>
      <c r="C40958" t="s">
        <v>1129</v>
      </c>
      <c r="D40958">
        <v>101050</v>
      </c>
      <c r="E40958">
        <v>202230</v>
      </c>
      <c r="F40958">
        <v>44134</v>
      </c>
      <c r="G40958">
        <v>5550</v>
      </c>
      <c r="H40958">
        <v>100</v>
      </c>
      <c r="I40958">
        <v>30</v>
      </c>
      <c r="J40958">
        <v>0</v>
      </c>
      <c r="K40958">
        <v>130</v>
      </c>
      <c r="L40958">
        <v>-30</v>
      </c>
      <c r="M40958">
        <v>5390</v>
      </c>
      <c r="N40958">
        <v>130</v>
      </c>
      <c r="O40958">
        <v>5405405405405406</v>
      </c>
      <c r="P40958">
        <v>2.3423423423423424E+16</v>
      </c>
      <c r="Q40958">
        <v>9711711711711712</v>
      </c>
      <c r="R40958">
        <v>1.8018018018018016E+16</v>
      </c>
      <c r="S40958">
        <v>0</v>
      </c>
      <c r="T40958">
        <v>-2.307692307692308E+16</v>
      </c>
      <c r="U40958">
        <v>2411873840445269</v>
      </c>
      <c r="V40958">
        <v>2744399940661623</v>
      </c>
      <c r="W40958">
        <v>1483459427384661</v>
      </c>
      <c r="X40958">
        <v>6428324185333531</v>
      </c>
      <c r="Y40958">
        <v>2.6652821045344408E+16</v>
      </c>
      <c r="Z40958">
        <v>2.1380232126325064E+16</v>
      </c>
    </row>
    <row r="40959" spans="1:26" x14ac:dyDescent="0.3">
      <c r="A40959" t="s">
        <v>530</v>
      </c>
      <c r="B40959">
        <v>100</v>
      </c>
      <c r="C40959" t="s">
        <v>1129</v>
      </c>
      <c r="D40959">
        <v>101050</v>
      </c>
      <c r="E40959">
        <v>202230</v>
      </c>
      <c r="F40959">
        <v>44137</v>
      </c>
      <c r="G40959">
        <v>5600</v>
      </c>
      <c r="H40959">
        <v>50</v>
      </c>
      <c r="I40959">
        <v>30</v>
      </c>
      <c r="J40959">
        <v>0</v>
      </c>
      <c r="K40959">
        <v>110</v>
      </c>
      <c r="L40959">
        <v>-20</v>
      </c>
      <c r="M40959">
        <v>5460</v>
      </c>
      <c r="N40959">
        <v>70</v>
      </c>
      <c r="O40959">
        <v>5357142857142857</v>
      </c>
      <c r="P40959">
        <v>1.9642857142857144E+16</v>
      </c>
      <c r="Q40959">
        <v>975</v>
      </c>
      <c r="R40959">
        <v>8928571428571428</v>
      </c>
      <c r="S40959">
        <v>0</v>
      </c>
      <c r="T40959">
        <v>-1.8181818181818184E+16</v>
      </c>
      <c r="U40959">
        <v>1282051282051282</v>
      </c>
      <c r="V40959">
        <v>2.7691242644513672E+16</v>
      </c>
      <c r="W40959">
        <v>1483459427384661</v>
      </c>
      <c r="X40959">
        <v>5439351233743757</v>
      </c>
      <c r="Y40959">
        <v>2699896157840083</v>
      </c>
      <c r="Z40959">
        <v>2129967318085344</v>
      </c>
    </row>
    <row r="40960" spans="1:26" x14ac:dyDescent="0.3">
      <c r="A40960" t="s">
        <v>530</v>
      </c>
      <c r="B40960">
        <v>100</v>
      </c>
      <c r="C40960" t="s">
        <v>1129</v>
      </c>
      <c r="D40960">
        <v>101050</v>
      </c>
      <c r="E40960">
        <v>202230</v>
      </c>
      <c r="F40960">
        <v>44141</v>
      </c>
      <c r="G40960">
        <v>5670</v>
      </c>
      <c r="H40960">
        <v>70</v>
      </c>
      <c r="I40960">
        <v>30</v>
      </c>
      <c r="J40960">
        <v>0</v>
      </c>
      <c r="K40960">
        <v>130</v>
      </c>
      <c r="L40960">
        <v>20</v>
      </c>
      <c r="M40960">
        <v>5510</v>
      </c>
      <c r="N40960">
        <v>50</v>
      </c>
      <c r="O40960">
        <v>5291005291005291</v>
      </c>
      <c r="P40960">
        <v>2292768959435626</v>
      </c>
      <c r="Q40960">
        <v>9717813051146384</v>
      </c>
      <c r="R40960">
        <v>1.2345679012345678E+16</v>
      </c>
      <c r="S40960">
        <v>0</v>
      </c>
      <c r="T40960">
        <v>1.5384615384615384E+16</v>
      </c>
      <c r="U40960">
        <v>9074410163339384</v>
      </c>
      <c r="V40960">
        <v>2.8037383177570092E+16</v>
      </c>
      <c r="W40960">
        <v>1483459427384661</v>
      </c>
      <c r="X40960">
        <v>6428324185333531</v>
      </c>
      <c r="Y40960">
        <v>2.7246204816298276E+16</v>
      </c>
      <c r="Z40960">
        <v>2123663436413603</v>
      </c>
    </row>
    <row r="40961" spans="1:26" x14ac:dyDescent="0.3">
      <c r="A40961" t="s">
        <v>530</v>
      </c>
      <c r="B40961">
        <v>100</v>
      </c>
      <c r="C40961" t="s">
        <v>1129</v>
      </c>
      <c r="D40961">
        <v>101050</v>
      </c>
      <c r="E40961">
        <v>202230</v>
      </c>
      <c r="F40961">
        <v>44144</v>
      </c>
      <c r="G40961">
        <v>5750</v>
      </c>
      <c r="H40961">
        <v>80</v>
      </c>
      <c r="I40961">
        <v>30</v>
      </c>
      <c r="J40961">
        <v>0</v>
      </c>
      <c r="K40961">
        <v>160</v>
      </c>
      <c r="L40961">
        <v>30</v>
      </c>
      <c r="M40961">
        <v>5560</v>
      </c>
      <c r="N40961">
        <v>50</v>
      </c>
      <c r="O40961">
        <v>5.2173913043478264E+16</v>
      </c>
      <c r="P40961">
        <v>2782608695652174</v>
      </c>
      <c r="Q40961">
        <v>9669565217391304</v>
      </c>
      <c r="R40961">
        <v>1391304347826087</v>
      </c>
      <c r="S40961">
        <v>0</v>
      </c>
      <c r="T40961">
        <v>1875</v>
      </c>
      <c r="U40961">
        <v>8992805755395683</v>
      </c>
      <c r="V40961">
        <v>2.8432972358206004E+16</v>
      </c>
      <c r="W40961">
        <v>1483459427384661</v>
      </c>
      <c r="X40961">
        <v>7911783612718192</v>
      </c>
      <c r="Y40961">
        <v>2.7493448054195716E+16</v>
      </c>
      <c r="Z40961">
        <v>2118914959054316</v>
      </c>
    </row>
    <row r="40962" spans="1:26" x14ac:dyDescent="0.3">
      <c r="A40962" t="s">
        <v>530</v>
      </c>
      <c r="B40962">
        <v>100</v>
      </c>
      <c r="C40962" t="s">
        <v>1129</v>
      </c>
      <c r="D40962">
        <v>101050</v>
      </c>
      <c r="E40962">
        <v>202230</v>
      </c>
      <c r="F40962">
        <v>44148</v>
      </c>
      <c r="G40962">
        <v>5900</v>
      </c>
      <c r="H40962">
        <v>150</v>
      </c>
      <c r="I40962">
        <v>30</v>
      </c>
      <c r="J40962">
        <v>0</v>
      </c>
      <c r="K40962">
        <v>240</v>
      </c>
      <c r="L40962">
        <v>80</v>
      </c>
      <c r="M40962">
        <v>5630</v>
      </c>
      <c r="N40962">
        <v>70</v>
      </c>
      <c r="O40962">
        <v>5084745762711864</v>
      </c>
      <c r="P40962">
        <v>4067796610169491</v>
      </c>
      <c r="Q40962">
        <v>9542372881355932</v>
      </c>
      <c r="R40962">
        <v>2.5423728813559324E+16</v>
      </c>
      <c r="S40962">
        <v>0</v>
      </c>
      <c r="T40962">
        <v>3333333333333333</v>
      </c>
      <c r="U40962">
        <v>1.2433392539964476E+16</v>
      </c>
      <c r="V40962">
        <v>2.9174702071898332E+16</v>
      </c>
      <c r="W40962">
        <v>1483459427384661</v>
      </c>
      <c r="X40962">
        <v>1.1867675419077288E+16</v>
      </c>
      <c r="Y40962">
        <v>2783958858725214</v>
      </c>
      <c r="Z40962">
        <v>2116286093719484</v>
      </c>
    </row>
    <row r="40963" spans="1:26" x14ac:dyDescent="0.3">
      <c r="A40963" t="s">
        <v>530</v>
      </c>
      <c r="B40963">
        <v>100</v>
      </c>
      <c r="C40963" t="s">
        <v>1129</v>
      </c>
      <c r="D40963">
        <v>101050</v>
      </c>
      <c r="E40963">
        <v>202230</v>
      </c>
      <c r="F40963">
        <v>44151</v>
      </c>
      <c r="G40963">
        <v>5950</v>
      </c>
      <c r="H40963">
        <v>50</v>
      </c>
      <c r="I40963">
        <v>30</v>
      </c>
      <c r="J40963">
        <v>0</v>
      </c>
      <c r="K40963">
        <v>230</v>
      </c>
      <c r="L40963">
        <v>-10</v>
      </c>
      <c r="M40963">
        <v>5690</v>
      </c>
      <c r="N40963">
        <v>60</v>
      </c>
      <c r="O40963">
        <v>5042016806722689</v>
      </c>
      <c r="P40963">
        <v>3865546218487395</v>
      </c>
      <c r="Q40963">
        <v>9563025210084034</v>
      </c>
      <c r="R40963">
        <v>8403361344537815</v>
      </c>
      <c r="S40963">
        <v>0</v>
      </c>
      <c r="T40963">
        <v>-4.3478260869565216E+16</v>
      </c>
      <c r="U40963">
        <v>1054481546572935</v>
      </c>
      <c r="V40963">
        <v>2.9421945309795776E+16</v>
      </c>
      <c r="W40963">
        <v>1483459427384661</v>
      </c>
      <c r="X40963">
        <v>113731889432824</v>
      </c>
      <c r="Y40963">
        <v>2813628047272907</v>
      </c>
      <c r="Z40963">
        <v>2113851044675528</v>
      </c>
    </row>
    <row r="40964" spans="1:26" x14ac:dyDescent="0.3">
      <c r="A40964" t="s">
        <v>530</v>
      </c>
      <c r="B40964">
        <v>100</v>
      </c>
      <c r="C40964" t="s">
        <v>1129</v>
      </c>
      <c r="D40964">
        <v>101050</v>
      </c>
      <c r="E40964">
        <v>202230</v>
      </c>
      <c r="F40964">
        <v>44155</v>
      </c>
      <c r="G40964">
        <v>6000</v>
      </c>
      <c r="H40964">
        <v>50</v>
      </c>
      <c r="I40964">
        <v>40</v>
      </c>
      <c r="J40964">
        <v>10</v>
      </c>
      <c r="K40964">
        <v>150</v>
      </c>
      <c r="L40964">
        <v>-80</v>
      </c>
      <c r="M40964">
        <v>5810</v>
      </c>
      <c r="N40964">
        <v>120</v>
      </c>
      <c r="O40964">
        <v>6666666666666667</v>
      </c>
      <c r="P40964">
        <v>25</v>
      </c>
      <c r="Q40964">
        <v>9683333333333334</v>
      </c>
      <c r="R40964">
        <v>8333333333333333</v>
      </c>
      <c r="S40964">
        <v>25</v>
      </c>
      <c r="T40964">
        <v>-5333333333333333</v>
      </c>
      <c r="U40964">
        <v>2.0654044750430296E+16</v>
      </c>
      <c r="V40964">
        <v>2.9669188547693224E+16</v>
      </c>
      <c r="W40964">
        <v>1977945903179548</v>
      </c>
      <c r="X40964">
        <v>7417297136923305</v>
      </c>
      <c r="Y40964">
        <v>2.8729664243682936E+16</v>
      </c>
      <c r="Z40964">
        <v>2110744336501697</v>
      </c>
    </row>
    <row r="40965" spans="1:26" x14ac:dyDescent="0.3">
      <c r="A40965" t="s">
        <v>530</v>
      </c>
      <c r="B40965">
        <v>100</v>
      </c>
      <c r="C40965" t="s">
        <v>1129</v>
      </c>
      <c r="D40965">
        <v>101050</v>
      </c>
      <c r="E40965">
        <v>202230</v>
      </c>
      <c r="F40965">
        <v>44158</v>
      </c>
      <c r="G40965">
        <v>6050</v>
      </c>
      <c r="H40965">
        <v>50</v>
      </c>
      <c r="I40965">
        <v>50</v>
      </c>
      <c r="J40965">
        <v>10</v>
      </c>
      <c r="K40965">
        <v>110</v>
      </c>
      <c r="L40965">
        <v>-40</v>
      </c>
      <c r="M40965">
        <v>5890</v>
      </c>
      <c r="N40965">
        <v>80</v>
      </c>
      <c r="O40965">
        <v>8264462809917356</v>
      </c>
      <c r="P40965">
        <v>1818181818181818</v>
      </c>
      <c r="Q40965">
        <v>9735537190082644</v>
      </c>
      <c r="R40965">
        <v>8264462809917356</v>
      </c>
      <c r="S40965">
        <v>2</v>
      </c>
      <c r="T40965">
        <v>-3.6363636363636368E+16</v>
      </c>
      <c r="U40965">
        <v>1.3582342954159592E+16</v>
      </c>
      <c r="V40965">
        <v>2.9916431785590664E+16</v>
      </c>
      <c r="W40965">
        <v>2472432378974435</v>
      </c>
      <c r="X40965">
        <v>5439351233743757</v>
      </c>
      <c r="Y40965">
        <v>2.9125253424318848E+16</v>
      </c>
      <c r="Z40965">
        <v>2107723806232943</v>
      </c>
    </row>
    <row r="40966" spans="1:26" x14ac:dyDescent="0.3">
      <c r="A40966" t="s">
        <v>530</v>
      </c>
      <c r="B40966">
        <v>100</v>
      </c>
      <c r="C40966" t="s">
        <v>1129</v>
      </c>
      <c r="D40966">
        <v>101050</v>
      </c>
      <c r="E40966">
        <v>202230</v>
      </c>
      <c r="F40966">
        <v>44162</v>
      </c>
      <c r="G40966">
        <v>6120</v>
      </c>
      <c r="H40966">
        <v>70</v>
      </c>
      <c r="I40966">
        <v>50</v>
      </c>
      <c r="J40966">
        <v>0</v>
      </c>
      <c r="K40966">
        <v>90</v>
      </c>
      <c r="L40966">
        <v>-20</v>
      </c>
      <c r="M40966">
        <v>5980</v>
      </c>
      <c r="N40966">
        <v>90</v>
      </c>
      <c r="O40966">
        <v>8169934640522876</v>
      </c>
      <c r="P40966">
        <v>1.4705882352941176E+16</v>
      </c>
      <c r="Q40966">
        <v>9771241830065360</v>
      </c>
      <c r="R40966">
        <v>1.1437908496732024E+16</v>
      </c>
      <c r="S40966">
        <v>0</v>
      </c>
      <c r="T40966">
        <v>-2222222222222222</v>
      </c>
      <c r="U40966">
        <v>1.5050167224080268E+16</v>
      </c>
      <c r="V40966">
        <v>3.0262572318647088E+16</v>
      </c>
      <c r="W40966">
        <v>2472432378974435</v>
      </c>
      <c r="X40966">
        <v>4450378282153983</v>
      </c>
      <c r="Y40966">
        <v>2.9570291252534244E+16</v>
      </c>
      <c r="Z40966">
        <v>2.1047783403885868E+16</v>
      </c>
    </row>
    <row r="40967" spans="1:26" x14ac:dyDescent="0.3">
      <c r="A40967" t="s">
        <v>530</v>
      </c>
      <c r="B40967">
        <v>100</v>
      </c>
      <c r="C40967" t="s">
        <v>1129</v>
      </c>
      <c r="D40967">
        <v>101050</v>
      </c>
      <c r="E40967">
        <v>202230</v>
      </c>
      <c r="F40967">
        <v>44165</v>
      </c>
      <c r="G40967">
        <v>6250</v>
      </c>
      <c r="H40967">
        <v>130</v>
      </c>
      <c r="I40967">
        <v>50</v>
      </c>
      <c r="J40967">
        <v>0</v>
      </c>
      <c r="K40967">
        <v>190</v>
      </c>
      <c r="L40967">
        <v>100</v>
      </c>
      <c r="M40967">
        <v>6010</v>
      </c>
      <c r="N40967">
        <v>30</v>
      </c>
      <c r="O40967">
        <v>8</v>
      </c>
      <c r="P40967">
        <v>304</v>
      </c>
      <c r="Q40967">
        <v>9616</v>
      </c>
      <c r="R40967">
        <v>208</v>
      </c>
      <c r="S40967">
        <v>0</v>
      </c>
      <c r="T40967">
        <v>5263157894736842</v>
      </c>
      <c r="U40967">
        <v>4991680532445923</v>
      </c>
      <c r="V40967">
        <v>3.0905404737180436E+16</v>
      </c>
      <c r="W40967">
        <v>2472432378974435</v>
      </c>
      <c r="X40967">
        <v>9395243040102852</v>
      </c>
      <c r="Y40967">
        <v>2971863719527271</v>
      </c>
      <c r="Z40967">
        <v>2.1035884492589796E+16</v>
      </c>
    </row>
    <row r="40968" spans="1:26" x14ac:dyDescent="0.3">
      <c r="A40968" t="s">
        <v>530</v>
      </c>
      <c r="B40968">
        <v>100</v>
      </c>
      <c r="C40968" t="s">
        <v>1129</v>
      </c>
      <c r="D40968">
        <v>101050</v>
      </c>
      <c r="E40968">
        <v>202230</v>
      </c>
      <c r="F40968">
        <v>44169</v>
      </c>
      <c r="G40968">
        <v>6440</v>
      </c>
      <c r="H40968">
        <v>190</v>
      </c>
      <c r="I40968">
        <v>50</v>
      </c>
      <c r="J40968">
        <v>0</v>
      </c>
      <c r="K40968">
        <v>250</v>
      </c>
      <c r="L40968">
        <v>60</v>
      </c>
      <c r="M40968">
        <v>6140</v>
      </c>
      <c r="N40968">
        <v>130</v>
      </c>
      <c r="O40968">
        <v>7763975155279503</v>
      </c>
      <c r="P40968">
        <v>3881987577639751</v>
      </c>
      <c r="Q40968">
        <v>953416149068323</v>
      </c>
      <c r="R40968">
        <v>2.9503105590062112E+16</v>
      </c>
      <c r="S40968">
        <v>0</v>
      </c>
      <c r="T40968">
        <v>24</v>
      </c>
      <c r="U40968">
        <v>2.1172638436482084E+16</v>
      </c>
      <c r="V40968">
        <v>3.1844929041190724E+16</v>
      </c>
      <c r="W40968">
        <v>2472432378974435</v>
      </c>
      <c r="X40968">
        <v>1.2362161894872174E+16</v>
      </c>
      <c r="Y40968">
        <v>3036146961380606</v>
      </c>
      <c r="Z40968">
        <v>2103363235546583</v>
      </c>
    </row>
    <row r="40969" spans="1:26" x14ac:dyDescent="0.3">
      <c r="A40969" t="s">
        <v>530</v>
      </c>
      <c r="B40969">
        <v>100</v>
      </c>
      <c r="C40969" t="s">
        <v>1129</v>
      </c>
      <c r="D40969">
        <v>101050</v>
      </c>
      <c r="E40969">
        <v>202230</v>
      </c>
      <c r="F40969">
        <v>44172</v>
      </c>
      <c r="G40969">
        <v>6540</v>
      </c>
      <c r="H40969">
        <v>100</v>
      </c>
      <c r="I40969">
        <v>60</v>
      </c>
      <c r="J40969">
        <v>10</v>
      </c>
      <c r="K40969">
        <v>280</v>
      </c>
      <c r="L40969">
        <v>30</v>
      </c>
      <c r="M40969">
        <v>6200</v>
      </c>
      <c r="N40969">
        <v>60</v>
      </c>
      <c r="O40969">
        <v>9174311926605504</v>
      </c>
      <c r="P40969">
        <v>4281345565749235</v>
      </c>
      <c r="Q40969">
        <v>9480122324159022</v>
      </c>
      <c r="R40969">
        <v>1529051987767584</v>
      </c>
      <c r="S40969">
        <v>1.6666666666666666E+16</v>
      </c>
      <c r="T40969">
        <v>1.0714285714285714E+16</v>
      </c>
      <c r="U40969">
        <v>967741935483871</v>
      </c>
      <c r="V40969">
        <v>3233941551698561</v>
      </c>
      <c r="W40969">
        <v>2966918854769322</v>
      </c>
      <c r="X40969">
        <v>1.3845621322256836E+16</v>
      </c>
      <c r="Y40969">
        <v>3.0658161499282996E+16</v>
      </c>
      <c r="Z40969">
        <v>2.1038255070844232E+16</v>
      </c>
    </row>
    <row r="40970" spans="1:26" x14ac:dyDescent="0.3">
      <c r="A40970" t="s">
        <v>530</v>
      </c>
      <c r="B40970">
        <v>100</v>
      </c>
      <c r="C40970" t="s">
        <v>1129</v>
      </c>
      <c r="D40970">
        <v>101050</v>
      </c>
      <c r="E40970">
        <v>202230</v>
      </c>
      <c r="F40970">
        <v>44176</v>
      </c>
      <c r="G40970">
        <v>6760</v>
      </c>
      <c r="H40970">
        <v>220</v>
      </c>
      <c r="I40970">
        <v>60</v>
      </c>
      <c r="J40970">
        <v>0</v>
      </c>
      <c r="K40970">
        <v>300</v>
      </c>
      <c r="L40970">
        <v>20</v>
      </c>
      <c r="M40970">
        <v>6400</v>
      </c>
      <c r="N40970">
        <v>200</v>
      </c>
      <c r="O40970">
        <v>8875739644970414</v>
      </c>
      <c r="P40970">
        <v>4437869822485207</v>
      </c>
      <c r="Q40970">
        <v>9467455621301776</v>
      </c>
      <c r="R40970">
        <v>3254437869822485</v>
      </c>
      <c r="S40970">
        <v>0</v>
      </c>
      <c r="T40970">
        <v>6666666666666667</v>
      </c>
      <c r="U40970">
        <v>3125</v>
      </c>
      <c r="V40970">
        <v>3342728576373436</v>
      </c>
      <c r="W40970">
        <v>2966918854769322</v>
      </c>
      <c r="X40970">
        <v>1483459427384661</v>
      </c>
      <c r="Y40970">
        <v>3.1647134450872768E+16</v>
      </c>
      <c r="Z40970">
        <v>2.1045861098326256E+16</v>
      </c>
    </row>
    <row r="40971" spans="1:26" x14ac:dyDescent="0.3">
      <c r="A40971" t="s">
        <v>530</v>
      </c>
      <c r="B40971">
        <v>100</v>
      </c>
      <c r="C40971" t="s">
        <v>1129</v>
      </c>
      <c r="D40971">
        <v>101050</v>
      </c>
      <c r="E40971">
        <v>202230</v>
      </c>
      <c r="F40971">
        <v>44179</v>
      </c>
      <c r="G40971">
        <v>6900</v>
      </c>
      <c r="H40971">
        <v>140</v>
      </c>
      <c r="I40971">
        <v>60</v>
      </c>
      <c r="J40971">
        <v>0</v>
      </c>
      <c r="K40971">
        <v>270</v>
      </c>
      <c r="L40971">
        <v>-30</v>
      </c>
      <c r="M40971">
        <v>6570</v>
      </c>
      <c r="N40971">
        <v>170</v>
      </c>
      <c r="O40971">
        <v>8695652173913044</v>
      </c>
      <c r="P40971">
        <v>391304347826087</v>
      </c>
      <c r="Q40971">
        <v>9521739130434784</v>
      </c>
      <c r="R40971">
        <v>2.0289855072463768E+16</v>
      </c>
      <c r="S40971">
        <v>0</v>
      </c>
      <c r="T40971">
        <v>-1111111111111111</v>
      </c>
      <c r="U40971">
        <v>258751902587519</v>
      </c>
      <c r="V40971">
        <v>341195668298472</v>
      </c>
      <c r="W40971">
        <v>2966918854769322</v>
      </c>
      <c r="X40971">
        <v>1.3351134846461948E+16</v>
      </c>
      <c r="Y40971">
        <v>3.2487761459724076E+16</v>
      </c>
      <c r="Z40971">
        <v>2104984246476376</v>
      </c>
    </row>
    <row r="40972" spans="1:26" x14ac:dyDescent="0.3">
      <c r="A40972" t="s">
        <v>530</v>
      </c>
      <c r="B40972">
        <v>100</v>
      </c>
      <c r="C40972" t="s">
        <v>1129</v>
      </c>
      <c r="D40972">
        <v>101050</v>
      </c>
      <c r="E40972">
        <v>202230</v>
      </c>
      <c r="F40972">
        <v>44183</v>
      </c>
      <c r="G40972">
        <v>7060</v>
      </c>
      <c r="H40972">
        <v>160</v>
      </c>
      <c r="I40972">
        <v>70</v>
      </c>
      <c r="J40972">
        <v>10</v>
      </c>
      <c r="K40972">
        <v>340</v>
      </c>
      <c r="L40972">
        <v>70</v>
      </c>
      <c r="M40972">
        <v>6650</v>
      </c>
      <c r="N40972">
        <v>80</v>
      </c>
      <c r="O40972">
        <v>9915014164305948</v>
      </c>
      <c r="P40972">
        <v>4815864022662889</v>
      </c>
      <c r="Q40972">
        <v>9419263456090652</v>
      </c>
      <c r="R40972">
        <v>226628895184136</v>
      </c>
      <c r="S40972">
        <v>1.4285714285714284E+16</v>
      </c>
      <c r="T40972">
        <v>2.0588235294117648E+16</v>
      </c>
      <c r="U40972">
        <v>1.2030075187969926E+16</v>
      </c>
      <c r="V40972">
        <v>3491074519111902</v>
      </c>
      <c r="W40972">
        <v>3461405330564209</v>
      </c>
      <c r="X40972">
        <v>1.6812540177026158E+16</v>
      </c>
      <c r="Y40972">
        <v>3288335064035999</v>
      </c>
      <c r="Z40972">
        <v>2.1064469673068836E+16</v>
      </c>
    </row>
    <row r="40973" spans="1:26" x14ac:dyDescent="0.3">
      <c r="A40973" t="s">
        <v>530</v>
      </c>
      <c r="B40973">
        <v>100</v>
      </c>
      <c r="C40973" t="s">
        <v>1129</v>
      </c>
      <c r="D40973">
        <v>101050</v>
      </c>
      <c r="E40973">
        <v>202230</v>
      </c>
      <c r="F40973">
        <v>44186</v>
      </c>
      <c r="G40973">
        <v>7210</v>
      </c>
      <c r="H40973">
        <v>150</v>
      </c>
      <c r="I40973">
        <v>70</v>
      </c>
      <c r="J40973">
        <v>0</v>
      </c>
      <c r="K40973">
        <v>360</v>
      </c>
      <c r="L40973">
        <v>20</v>
      </c>
      <c r="M40973">
        <v>6780</v>
      </c>
      <c r="N40973">
        <v>130</v>
      </c>
      <c r="O40973">
        <v>9708737864077668</v>
      </c>
      <c r="P40973">
        <v>4.993065187239944E+16</v>
      </c>
      <c r="Q40973">
        <v>9403606102635228</v>
      </c>
      <c r="R40973">
        <v>2.0804438280166436E+16</v>
      </c>
      <c r="S40973">
        <v>0</v>
      </c>
      <c r="T40973">
        <v>5555555555555555</v>
      </c>
      <c r="U40973">
        <v>1.9174041297935104E+16</v>
      </c>
      <c r="V40973">
        <v>3565247490481135</v>
      </c>
      <c r="W40973">
        <v>3461405330564209</v>
      </c>
      <c r="X40973">
        <v>1.7801513128615932E+16</v>
      </c>
      <c r="Y40973">
        <v>3352618305889334</v>
      </c>
      <c r="Z40973">
        <v>2.1080688666933468E+16</v>
      </c>
    </row>
    <row r="40974" spans="1:26" x14ac:dyDescent="0.3">
      <c r="A40974" t="s">
        <v>530</v>
      </c>
      <c r="B40974">
        <v>100</v>
      </c>
      <c r="C40974" t="s">
        <v>1129</v>
      </c>
      <c r="D40974">
        <v>101050</v>
      </c>
      <c r="E40974">
        <v>202230</v>
      </c>
      <c r="F40974">
        <v>44190</v>
      </c>
      <c r="G40974">
        <v>7540</v>
      </c>
      <c r="H40974">
        <v>330</v>
      </c>
      <c r="I40974">
        <v>70</v>
      </c>
      <c r="J40974">
        <v>0</v>
      </c>
      <c r="K40974">
        <v>570</v>
      </c>
      <c r="L40974">
        <v>210</v>
      </c>
      <c r="M40974">
        <v>6900</v>
      </c>
      <c r="N40974">
        <v>120</v>
      </c>
      <c r="O40974">
        <v>9283819628647216</v>
      </c>
      <c r="P40974">
        <v>7559681697612732</v>
      </c>
      <c r="Q40974">
        <v>9151193633952256</v>
      </c>
      <c r="R40974">
        <v>4376657824933687</v>
      </c>
      <c r="S40974">
        <v>0</v>
      </c>
      <c r="T40974">
        <v>3684210526315789</v>
      </c>
      <c r="U40974">
        <v>1.7391304347826088E+16</v>
      </c>
      <c r="V40974">
        <v>3728428027493448</v>
      </c>
      <c r="W40974">
        <v>3461405330564209</v>
      </c>
      <c r="X40974">
        <v>2818572912030856</v>
      </c>
      <c r="Y40974">
        <v>341195668298472</v>
      </c>
      <c r="Z40974">
        <v>2.1119524313552956E+16</v>
      </c>
    </row>
    <row r="40975" spans="1:26" x14ac:dyDescent="0.3">
      <c r="A40975" t="s">
        <v>530</v>
      </c>
      <c r="B40975">
        <v>100</v>
      </c>
      <c r="C40975" t="s">
        <v>1129</v>
      </c>
      <c r="D40975">
        <v>101050</v>
      </c>
      <c r="E40975">
        <v>202230</v>
      </c>
      <c r="F40975">
        <v>44193</v>
      </c>
      <c r="G40975">
        <v>7620</v>
      </c>
      <c r="H40975">
        <v>80</v>
      </c>
      <c r="I40975">
        <v>80</v>
      </c>
      <c r="J40975">
        <v>10</v>
      </c>
      <c r="K40975">
        <v>440</v>
      </c>
      <c r="L40975">
        <v>-130</v>
      </c>
      <c r="M40975">
        <v>7100</v>
      </c>
      <c r="N40975">
        <v>200</v>
      </c>
      <c r="O40975">
        <v>1.0498687664041996E+16</v>
      </c>
      <c r="P40975">
        <v>5774278215223097</v>
      </c>
      <c r="Q40975">
        <v>931758530183727</v>
      </c>
      <c r="R40975">
        <v>1.0498687664041996E+16</v>
      </c>
      <c r="S40975">
        <v>125</v>
      </c>
      <c r="T40975">
        <v>-2.9545454545454548E+16</v>
      </c>
      <c r="U40975">
        <v>2.8169014084507044E+16</v>
      </c>
      <c r="V40975">
        <v>3767986945557039</v>
      </c>
      <c r="W40975">
        <v>3955891806359096</v>
      </c>
      <c r="X40975">
        <v>2175740493497503</v>
      </c>
      <c r="Y40975">
        <v>3510853978143698</v>
      </c>
      <c r="Z40975">
        <v>2114428634756017</v>
      </c>
    </row>
    <row r="40976" spans="1:26" x14ac:dyDescent="0.3">
      <c r="A40976" t="s">
        <v>530</v>
      </c>
      <c r="B40976">
        <v>100</v>
      </c>
      <c r="C40976" t="s">
        <v>1129</v>
      </c>
      <c r="D40976">
        <v>101050</v>
      </c>
      <c r="E40976">
        <v>202230</v>
      </c>
      <c r="F40976">
        <v>44197</v>
      </c>
      <c r="G40976">
        <v>7990</v>
      </c>
      <c r="H40976">
        <v>370</v>
      </c>
      <c r="I40976">
        <v>80</v>
      </c>
      <c r="J40976">
        <v>0</v>
      </c>
      <c r="K40976">
        <v>570</v>
      </c>
      <c r="L40976">
        <v>130</v>
      </c>
      <c r="M40976">
        <v>7340</v>
      </c>
      <c r="N40976">
        <v>240</v>
      </c>
      <c r="O40976">
        <v>1.0012515644555696E+16</v>
      </c>
      <c r="P40976">
        <v>7133917396745933</v>
      </c>
      <c r="Q40976">
        <v>918648310387985</v>
      </c>
      <c r="R40976">
        <v>4630788485607009</v>
      </c>
      <c r="S40976">
        <v>0</v>
      </c>
      <c r="T40976">
        <v>2.2807017543859648E+16</v>
      </c>
      <c r="U40976">
        <v>326975476839237</v>
      </c>
      <c r="V40976">
        <v>3.9509469416011472E+16</v>
      </c>
      <c r="W40976">
        <v>3955891806359096</v>
      </c>
      <c r="X40976">
        <v>2818572912030856</v>
      </c>
      <c r="Y40976">
        <v>3629530732334471</v>
      </c>
      <c r="Z40976">
        <v>2118277317564225</v>
      </c>
    </row>
    <row r="40977" spans="1:26" x14ac:dyDescent="0.3">
      <c r="A40977" t="s">
        <v>530</v>
      </c>
      <c r="B40977">
        <v>100</v>
      </c>
      <c r="C40977" t="s">
        <v>1129</v>
      </c>
      <c r="D40977">
        <v>101050</v>
      </c>
      <c r="E40977">
        <v>202230</v>
      </c>
      <c r="F40977">
        <v>44200</v>
      </c>
      <c r="G40977">
        <v>8200</v>
      </c>
      <c r="H40977">
        <v>210</v>
      </c>
      <c r="I40977">
        <v>80</v>
      </c>
      <c r="J40977">
        <v>0</v>
      </c>
      <c r="K40977">
        <v>580</v>
      </c>
      <c r="L40977">
        <v>10</v>
      </c>
      <c r="M40977">
        <v>7540</v>
      </c>
      <c r="N40977">
        <v>200</v>
      </c>
      <c r="O40977">
        <v>975609756097561</v>
      </c>
      <c r="P40977">
        <v>7073170731707316</v>
      </c>
      <c r="Q40977">
        <v>9195121951219512</v>
      </c>
      <c r="R40977">
        <v>2.5609756097560976E+16</v>
      </c>
      <c r="S40977">
        <v>0</v>
      </c>
      <c r="T40977">
        <v>1.7241379310344828E+16</v>
      </c>
      <c r="U40977">
        <v>2.6525198938992044E+16</v>
      </c>
      <c r="V40977">
        <v>4.0547891015180736E+16</v>
      </c>
      <c r="W40977">
        <v>3955891806359096</v>
      </c>
      <c r="X40977">
        <v>2868021559610345</v>
      </c>
      <c r="Y40977">
        <v>3728428027493448</v>
      </c>
      <c r="Z40977">
        <v>2.122028132089248E+16</v>
      </c>
    </row>
    <row r="40978" spans="1:26" x14ac:dyDescent="0.3">
      <c r="A40978" t="s">
        <v>530</v>
      </c>
      <c r="B40978">
        <v>100</v>
      </c>
      <c r="C40978" t="s">
        <v>1129</v>
      </c>
      <c r="D40978">
        <v>101050</v>
      </c>
      <c r="E40978">
        <v>202230</v>
      </c>
      <c r="F40978">
        <v>44204</v>
      </c>
      <c r="G40978">
        <v>8490</v>
      </c>
      <c r="H40978">
        <v>290</v>
      </c>
      <c r="I40978">
        <v>90</v>
      </c>
      <c r="J40978">
        <v>10</v>
      </c>
      <c r="K40978">
        <v>550</v>
      </c>
      <c r="L40978">
        <v>-30</v>
      </c>
      <c r="M40978">
        <v>7850</v>
      </c>
      <c r="N40978">
        <v>310</v>
      </c>
      <c r="O40978">
        <v>1060070671378092</v>
      </c>
      <c r="P40978">
        <v>6478209658421673</v>
      </c>
      <c r="Q40978">
        <v>9246171967020024</v>
      </c>
      <c r="R40978">
        <v>3415783274440518</v>
      </c>
      <c r="S40978">
        <v>1111111111111111</v>
      </c>
      <c r="T40978">
        <v>-5454545454545454</v>
      </c>
      <c r="U40978">
        <v>3949044585987261</v>
      </c>
      <c r="V40978">
        <v>4.1981901794985904E+16</v>
      </c>
      <c r="W40978">
        <v>4450378282153983</v>
      </c>
      <c r="X40978">
        <v>2.7196756168718784E+16</v>
      </c>
      <c r="Y40978">
        <v>3881718834989863</v>
      </c>
      <c r="Z40978">
        <v>2125596342912819</v>
      </c>
    </row>
    <row r="40979" spans="1:26" x14ac:dyDescent="0.3">
      <c r="A40979" t="s">
        <v>530</v>
      </c>
      <c r="B40979">
        <v>100</v>
      </c>
      <c r="C40979" t="s">
        <v>1129</v>
      </c>
      <c r="D40979">
        <v>101050</v>
      </c>
      <c r="E40979">
        <v>202230</v>
      </c>
      <c r="F40979">
        <v>44207</v>
      </c>
      <c r="G40979">
        <v>8900</v>
      </c>
      <c r="H40979">
        <v>410</v>
      </c>
      <c r="I40979">
        <v>90</v>
      </c>
      <c r="J40979">
        <v>0</v>
      </c>
      <c r="K40979">
        <v>750</v>
      </c>
      <c r="L40979">
        <v>200</v>
      </c>
      <c r="M40979">
        <v>8060</v>
      </c>
      <c r="N40979">
        <v>210</v>
      </c>
      <c r="O40979">
        <v>1.0112359550561796E+16</v>
      </c>
      <c r="P40979">
        <v>8426966292134831</v>
      </c>
      <c r="Q40979">
        <v>9056179775280900</v>
      </c>
      <c r="R40979">
        <v>4.6067415730337072E+16</v>
      </c>
      <c r="S40979">
        <v>0</v>
      </c>
      <c r="T40979">
        <v>2.6666666666666664E+16</v>
      </c>
      <c r="U40979">
        <v>2.6054590570719604E+16</v>
      </c>
      <c r="V40979">
        <v>4.4009296345744944E+16</v>
      </c>
      <c r="W40979">
        <v>4450378282153983</v>
      </c>
      <c r="X40979">
        <v>3.7086485684616528E+16</v>
      </c>
      <c r="Y40979">
        <v>3985560994906789</v>
      </c>
      <c r="Z40979">
        <v>2131089737255122</v>
      </c>
    </row>
    <row r="40980" spans="1:26" x14ac:dyDescent="0.3">
      <c r="A40980" t="s">
        <v>530</v>
      </c>
      <c r="B40980">
        <v>100</v>
      </c>
      <c r="C40980" t="s">
        <v>1129</v>
      </c>
      <c r="D40980">
        <v>101050</v>
      </c>
      <c r="E40980">
        <v>202230</v>
      </c>
      <c r="F40980">
        <v>44211</v>
      </c>
      <c r="G40980">
        <v>9430</v>
      </c>
      <c r="H40980">
        <v>530</v>
      </c>
      <c r="I40980">
        <v>90</v>
      </c>
      <c r="J40980">
        <v>0</v>
      </c>
      <c r="K40980">
        <v>1050</v>
      </c>
      <c r="L40980">
        <v>300</v>
      </c>
      <c r="M40980">
        <v>8290</v>
      </c>
      <c r="N40980">
        <v>230</v>
      </c>
      <c r="O40980">
        <v>9544008483563096</v>
      </c>
      <c r="P40980">
        <v>1.1134676564156946E+16</v>
      </c>
      <c r="Q40980">
        <v>8791092258748674</v>
      </c>
      <c r="R40980">
        <v>5620360551431601</v>
      </c>
      <c r="S40980">
        <v>0</v>
      </c>
      <c r="T40980">
        <v>2857142857142857</v>
      </c>
      <c r="U40980">
        <v>2.7744270205066344E+16</v>
      </c>
      <c r="V40980">
        <v>4663007466745785</v>
      </c>
      <c r="W40980">
        <v>4450378282153983</v>
      </c>
      <c r="X40980">
        <v>5192107995846313</v>
      </c>
      <c r="Y40980">
        <v>4.0992928843396136E+16</v>
      </c>
      <c r="Z40980">
        <v>2.1393721580912172E+16</v>
      </c>
    </row>
    <row r="40981" spans="1:26" x14ac:dyDescent="0.3">
      <c r="A40981" t="s">
        <v>530</v>
      </c>
      <c r="B40981">
        <v>100</v>
      </c>
      <c r="C40981" t="s">
        <v>1129</v>
      </c>
      <c r="D40981">
        <v>101050</v>
      </c>
      <c r="E40981">
        <v>202230</v>
      </c>
      <c r="F40981">
        <v>44214</v>
      </c>
      <c r="G40981">
        <v>9840</v>
      </c>
      <c r="H40981">
        <v>410</v>
      </c>
      <c r="I40981">
        <v>100</v>
      </c>
      <c r="J40981">
        <v>10</v>
      </c>
      <c r="K40981">
        <v>1100</v>
      </c>
      <c r="L40981">
        <v>50</v>
      </c>
      <c r="M40981">
        <v>8640</v>
      </c>
      <c r="N40981">
        <v>350</v>
      </c>
      <c r="O40981">
        <v>1016260162601626</v>
      </c>
      <c r="P40981">
        <v>1.1178861788617886E+16</v>
      </c>
      <c r="Q40981">
        <v>8780487804878049</v>
      </c>
      <c r="R40981">
        <v>4.1666666666666664E+16</v>
      </c>
      <c r="S40981">
        <v>1</v>
      </c>
      <c r="T40981">
        <v>4.5454545454545456E+16</v>
      </c>
      <c r="U40981">
        <v>4050925925925926</v>
      </c>
      <c r="V40981">
        <v>4865746921821688</v>
      </c>
      <c r="W40981">
        <v>494486475794887</v>
      </c>
      <c r="X40981">
        <v>5439351233743757</v>
      </c>
      <c r="Y40981">
        <v>4.2723631508678232E+16</v>
      </c>
      <c r="Z40981">
        <v>2.1480239314547344E+16</v>
      </c>
    </row>
    <row r="40982" spans="1:26" x14ac:dyDescent="0.3">
      <c r="A40982" t="s">
        <v>530</v>
      </c>
      <c r="B40982">
        <v>100</v>
      </c>
      <c r="C40982" t="s">
        <v>1129</v>
      </c>
      <c r="D40982">
        <v>101050</v>
      </c>
      <c r="E40982">
        <v>202230</v>
      </c>
      <c r="F40982">
        <v>44218</v>
      </c>
      <c r="G40982">
        <v>10430</v>
      </c>
      <c r="H40982">
        <v>590</v>
      </c>
      <c r="I40982">
        <v>100</v>
      </c>
      <c r="J40982">
        <v>0</v>
      </c>
      <c r="K40982">
        <v>1120</v>
      </c>
      <c r="L40982">
        <v>20</v>
      </c>
      <c r="M40982">
        <v>9210</v>
      </c>
      <c r="N40982">
        <v>570</v>
      </c>
      <c r="O40982">
        <v>9587727708533078</v>
      </c>
      <c r="P40982">
        <v>1.0738255033557048E+16</v>
      </c>
      <c r="Q40982">
        <v>8830297219558965</v>
      </c>
      <c r="R40982">
        <v>5656759348034516</v>
      </c>
      <c r="S40982">
        <v>0</v>
      </c>
      <c r="T40982">
        <v>1.7857142857142856E+16</v>
      </c>
      <c r="U40982">
        <v>6188925081433225</v>
      </c>
      <c r="V40982">
        <v>5.157493942540672E+16</v>
      </c>
      <c r="W40982">
        <v>494486475794887</v>
      </c>
      <c r="X40982">
        <v>5.5382485289027344E+16</v>
      </c>
      <c r="Y40982">
        <v>4.5542204420709096E+16</v>
      </c>
      <c r="Z40982">
        <v>2156851703619252</v>
      </c>
    </row>
    <row r="40983" spans="1:26" x14ac:dyDescent="0.3">
      <c r="A40983" t="s">
        <v>530</v>
      </c>
      <c r="B40983">
        <v>100</v>
      </c>
      <c r="C40983" t="s">
        <v>1129</v>
      </c>
      <c r="D40983">
        <v>101050</v>
      </c>
      <c r="E40983">
        <v>202230</v>
      </c>
      <c r="F40983">
        <v>44221</v>
      </c>
      <c r="G40983">
        <v>11070</v>
      </c>
      <c r="H40983">
        <v>640</v>
      </c>
      <c r="I40983">
        <v>100</v>
      </c>
      <c r="J40983">
        <v>0</v>
      </c>
      <c r="K40983">
        <v>1160</v>
      </c>
      <c r="L40983">
        <v>40</v>
      </c>
      <c r="M40983">
        <v>9810</v>
      </c>
      <c r="N40983">
        <v>600</v>
      </c>
      <c r="O40983">
        <v>9033423667570008</v>
      </c>
      <c r="P40983">
        <v>1.0478771454381212E+16</v>
      </c>
      <c r="Q40983">
        <v>8861788617886179</v>
      </c>
      <c r="R40983">
        <v>5.7813911472448056E+16</v>
      </c>
      <c r="S40983">
        <v>0</v>
      </c>
      <c r="T40983">
        <v>3.4482758620689656E+16</v>
      </c>
      <c r="U40983">
        <v>6116207951070336</v>
      </c>
      <c r="V40983">
        <v>5473965287049399</v>
      </c>
      <c r="W40983">
        <v>494486475794887</v>
      </c>
      <c r="X40983">
        <v>573604311922069</v>
      </c>
      <c r="Y40983">
        <v>4.8509123275478416E+16</v>
      </c>
      <c r="Z40983">
        <v>2165996593859261</v>
      </c>
    </row>
    <row r="40984" spans="1:26" x14ac:dyDescent="0.3">
      <c r="A40984" t="s">
        <v>530</v>
      </c>
      <c r="B40984">
        <v>100</v>
      </c>
      <c r="C40984" t="s">
        <v>1129</v>
      </c>
      <c r="D40984">
        <v>101050</v>
      </c>
      <c r="E40984">
        <v>202230</v>
      </c>
      <c r="F40984">
        <v>44225</v>
      </c>
      <c r="G40984">
        <v>11690</v>
      </c>
      <c r="H40984">
        <v>620</v>
      </c>
      <c r="I40984">
        <v>100</v>
      </c>
      <c r="J40984">
        <v>0</v>
      </c>
      <c r="K40984">
        <v>1220</v>
      </c>
      <c r="L40984">
        <v>60</v>
      </c>
      <c r="M40984">
        <v>10370</v>
      </c>
      <c r="N40984">
        <v>560</v>
      </c>
      <c r="O40984">
        <v>855431993156544</v>
      </c>
      <c r="P40984">
        <v>1.0436270316509838E+16</v>
      </c>
      <c r="Q40984">
        <v>8870829769033362</v>
      </c>
      <c r="R40984">
        <v>5303678357570573</v>
      </c>
      <c r="S40984">
        <v>0</v>
      </c>
      <c r="T40984">
        <v>4918032786885246</v>
      </c>
      <c r="U40984">
        <v>5400192864030858</v>
      </c>
      <c r="V40984">
        <v>5780546902042229</v>
      </c>
      <c r="W40984">
        <v>494486475794887</v>
      </c>
      <c r="X40984">
        <v>6032735004697622</v>
      </c>
      <c r="Y40984">
        <v>5.1278247539929784E+16</v>
      </c>
      <c r="Z40984">
        <v>2.1754643848534344E+16</v>
      </c>
    </row>
    <row r="40985" spans="1:26" x14ac:dyDescent="0.3">
      <c r="A40985" t="s">
        <v>530</v>
      </c>
      <c r="B40985">
        <v>100</v>
      </c>
      <c r="C40985" t="s">
        <v>1129</v>
      </c>
      <c r="D40985">
        <v>101050</v>
      </c>
      <c r="E40985">
        <v>202230</v>
      </c>
      <c r="F40985">
        <v>44228</v>
      </c>
      <c r="G40985">
        <v>12010</v>
      </c>
      <c r="H40985">
        <v>320</v>
      </c>
      <c r="I40985">
        <v>120</v>
      </c>
      <c r="J40985">
        <v>20</v>
      </c>
      <c r="K40985">
        <v>1080</v>
      </c>
      <c r="L40985">
        <v>-140</v>
      </c>
      <c r="M40985">
        <v>10810</v>
      </c>
      <c r="N40985">
        <v>440</v>
      </c>
      <c r="O40985">
        <v>9991673605328892</v>
      </c>
      <c r="P40985">
        <v>8992506244796003</v>
      </c>
      <c r="Q40985">
        <v>9000832639467111</v>
      </c>
      <c r="R40985">
        <v>2.6644462947543712E+16</v>
      </c>
      <c r="S40985">
        <v>1.6666666666666666E+16</v>
      </c>
      <c r="T40985">
        <v>-1.2962962962962962E+16</v>
      </c>
      <c r="U40985">
        <v>4070305272895467</v>
      </c>
      <c r="V40985">
        <v>5938782574296593</v>
      </c>
      <c r="W40985">
        <v>5933837709538644</v>
      </c>
      <c r="X40985">
        <v>5340453938584779</v>
      </c>
      <c r="Y40985">
        <v>5345398803342729</v>
      </c>
      <c r="Z40985">
        <v>2183183728194334</v>
      </c>
    </row>
    <row r="40986" spans="1:26" x14ac:dyDescent="0.3">
      <c r="A40986" t="s">
        <v>530</v>
      </c>
      <c r="B40986">
        <v>100</v>
      </c>
      <c r="C40986" t="s">
        <v>1129</v>
      </c>
      <c r="D40986">
        <v>101050</v>
      </c>
      <c r="E40986">
        <v>202230</v>
      </c>
      <c r="F40986">
        <v>44232</v>
      </c>
      <c r="G40986">
        <v>12350</v>
      </c>
      <c r="H40986">
        <v>340</v>
      </c>
      <c r="I40986">
        <v>120</v>
      </c>
      <c r="J40986">
        <v>0</v>
      </c>
      <c r="K40986">
        <v>810</v>
      </c>
      <c r="L40986">
        <v>-270</v>
      </c>
      <c r="M40986">
        <v>11420</v>
      </c>
      <c r="N40986">
        <v>610</v>
      </c>
      <c r="O40986">
        <v>9716599190283400</v>
      </c>
      <c r="P40986">
        <v>6558704453441296</v>
      </c>
      <c r="Q40986">
        <v>9246963562753036</v>
      </c>
      <c r="R40986">
        <v>2.7530364372469636E+16</v>
      </c>
      <c r="S40986">
        <v>0</v>
      </c>
      <c r="T40986">
        <v>-3333333333333333</v>
      </c>
      <c r="U40986">
        <v>5.3415061295971976E+16</v>
      </c>
      <c r="V40986">
        <v>6.1069079760668544E+16</v>
      </c>
      <c r="W40986">
        <v>5933837709538644</v>
      </c>
      <c r="X40986">
        <v>4.0053404539385848E+16</v>
      </c>
      <c r="Y40986">
        <v>564703555357761</v>
      </c>
      <c r="Z40986">
        <v>2.1877589341030176E+16</v>
      </c>
    </row>
    <row r="40987" spans="1:26" x14ac:dyDescent="0.3">
      <c r="A40987" t="s">
        <v>530</v>
      </c>
      <c r="B40987">
        <v>100</v>
      </c>
      <c r="C40987" t="s">
        <v>1129</v>
      </c>
      <c r="D40987">
        <v>101050</v>
      </c>
      <c r="E40987">
        <v>202230</v>
      </c>
      <c r="F40987">
        <v>44235</v>
      </c>
      <c r="G40987">
        <v>12620</v>
      </c>
      <c r="H40987">
        <v>270</v>
      </c>
      <c r="I40987">
        <v>130</v>
      </c>
      <c r="J40987">
        <v>10</v>
      </c>
      <c r="K40987">
        <v>590</v>
      </c>
      <c r="L40987">
        <v>-220</v>
      </c>
      <c r="M40987">
        <v>11900</v>
      </c>
      <c r="N40987">
        <v>480</v>
      </c>
      <c r="O40987">
        <v>1.0301109350237718E+16</v>
      </c>
      <c r="P40987">
        <v>4675118858954041</v>
      </c>
      <c r="Q40987">
        <v>9429477020602218</v>
      </c>
      <c r="R40987">
        <v>2.13946117274168E+16</v>
      </c>
      <c r="S40987">
        <v>7692307692307693</v>
      </c>
      <c r="T40987">
        <v>-3728813559322034</v>
      </c>
      <c r="U40987">
        <v>4.0336134453781512E+16</v>
      </c>
      <c r="V40987">
        <v>6240419324531474</v>
      </c>
      <c r="W40987">
        <v>6428324185333531</v>
      </c>
      <c r="X40987">
        <v>2917470207189833</v>
      </c>
      <c r="Y40987">
        <v>5.8843890619591552E+16</v>
      </c>
      <c r="Z40987">
        <v>2190103412211083</v>
      </c>
    </row>
    <row r="40988" spans="1:26" x14ac:dyDescent="0.3">
      <c r="A40988" t="s">
        <v>530</v>
      </c>
      <c r="B40988">
        <v>100</v>
      </c>
      <c r="C40988" t="s">
        <v>1129</v>
      </c>
      <c r="D40988">
        <v>101050</v>
      </c>
      <c r="E40988">
        <v>202230</v>
      </c>
      <c r="F40988">
        <v>44239</v>
      </c>
      <c r="G40988">
        <v>13110</v>
      </c>
      <c r="H40988">
        <v>490</v>
      </c>
      <c r="I40988">
        <v>130</v>
      </c>
      <c r="J40988">
        <v>0</v>
      </c>
      <c r="K40988">
        <v>810</v>
      </c>
      <c r="L40988">
        <v>220</v>
      </c>
      <c r="M40988">
        <v>12170</v>
      </c>
      <c r="N40988">
        <v>270</v>
      </c>
      <c r="O40988">
        <v>9916094584286804</v>
      </c>
      <c r="P40988">
        <v>6178489702517163</v>
      </c>
      <c r="Q40988">
        <v>9282990083905416</v>
      </c>
      <c r="R40988">
        <v>3737604881769641</v>
      </c>
      <c r="S40988">
        <v>0</v>
      </c>
      <c r="T40988">
        <v>2716049382716049</v>
      </c>
      <c r="U40988">
        <v>2218570254724733</v>
      </c>
      <c r="V40988">
        <v>6.4827176976709688E+16</v>
      </c>
      <c r="W40988">
        <v>6428324185333531</v>
      </c>
      <c r="X40988">
        <v>4.0053404539385848E+16</v>
      </c>
      <c r="Y40988">
        <v>6017900410423775</v>
      </c>
      <c r="Z40988">
        <v>2.1945019156511424E+16</v>
      </c>
    </row>
    <row r="40989" spans="1:26" x14ac:dyDescent="0.3">
      <c r="A40989" t="s">
        <v>530</v>
      </c>
      <c r="B40989">
        <v>100</v>
      </c>
      <c r="C40989" t="s">
        <v>1129</v>
      </c>
      <c r="D40989">
        <v>101050</v>
      </c>
      <c r="E40989">
        <v>202230</v>
      </c>
      <c r="F40989">
        <v>44242</v>
      </c>
      <c r="G40989">
        <v>13350</v>
      </c>
      <c r="H40989">
        <v>240</v>
      </c>
      <c r="I40989">
        <v>140</v>
      </c>
      <c r="J40989">
        <v>10</v>
      </c>
      <c r="K40989">
        <v>760</v>
      </c>
      <c r="L40989">
        <v>-50</v>
      </c>
      <c r="M40989">
        <v>12450</v>
      </c>
      <c r="N40989">
        <v>280</v>
      </c>
      <c r="O40989">
        <v>1.0486891385767792E+16</v>
      </c>
      <c r="P40989">
        <v>5692883895131086</v>
      </c>
      <c r="Q40989">
        <v>9325842696629212</v>
      </c>
      <c r="R40989">
        <v>1.7977528089887642E+16</v>
      </c>
      <c r="S40989">
        <v>7142857142857142</v>
      </c>
      <c r="T40989">
        <v>-6578947368421052</v>
      </c>
      <c r="U40989">
        <v>2248995983935743</v>
      </c>
      <c r="V40989">
        <v>6601394451861741</v>
      </c>
      <c r="W40989">
        <v>6922810661128418</v>
      </c>
      <c r="X40989">
        <v>3758097216041141</v>
      </c>
      <c r="Y40989">
        <v>6156356623646343</v>
      </c>
      <c r="Z40989">
        <v>2.1982584164595232E+16</v>
      </c>
    </row>
    <row r="40990" spans="1:26" x14ac:dyDescent="0.3">
      <c r="A40990" t="s">
        <v>530</v>
      </c>
      <c r="B40990">
        <v>100</v>
      </c>
      <c r="C40990" t="s">
        <v>1129</v>
      </c>
      <c r="D40990">
        <v>101050</v>
      </c>
      <c r="E40990">
        <v>202230</v>
      </c>
      <c r="F40990">
        <v>44246</v>
      </c>
      <c r="G40990">
        <v>13640</v>
      </c>
      <c r="H40990">
        <v>290</v>
      </c>
      <c r="I40990">
        <v>140</v>
      </c>
      <c r="J40990">
        <v>0</v>
      </c>
      <c r="K40990">
        <v>660</v>
      </c>
      <c r="L40990">
        <v>-100</v>
      </c>
      <c r="M40990">
        <v>12840</v>
      </c>
      <c r="N40990">
        <v>390</v>
      </c>
      <c r="O40990">
        <v>1.0263929618768328E+16</v>
      </c>
      <c r="P40990">
        <v>4838709677419355</v>
      </c>
      <c r="Q40990">
        <v>9413489736070382</v>
      </c>
      <c r="R40990">
        <v>2126099706744868</v>
      </c>
      <c r="S40990">
        <v>0</v>
      </c>
      <c r="T40990">
        <v>-1.5151515151515152E+16</v>
      </c>
      <c r="U40990">
        <v>3.0373831775700936E+16</v>
      </c>
      <c r="V40990">
        <v>6744795529842259</v>
      </c>
      <c r="W40990">
        <v>6922810661128418</v>
      </c>
      <c r="X40990">
        <v>3.2636107402462544E+16</v>
      </c>
      <c r="Y40990">
        <v>6349206349206349</v>
      </c>
      <c r="Z40990">
        <v>2.2009738375034736E+16</v>
      </c>
    </row>
    <row r="40991" spans="1:26" x14ac:dyDescent="0.3">
      <c r="A40991" t="s">
        <v>530</v>
      </c>
      <c r="B40991">
        <v>100</v>
      </c>
      <c r="C40991" t="s">
        <v>1129</v>
      </c>
      <c r="D40991">
        <v>101050</v>
      </c>
      <c r="E40991">
        <v>202230</v>
      </c>
      <c r="F40991">
        <v>44249</v>
      </c>
      <c r="G40991">
        <v>13740</v>
      </c>
      <c r="H40991">
        <v>100</v>
      </c>
      <c r="I40991">
        <v>140</v>
      </c>
      <c r="J40991">
        <v>0</v>
      </c>
      <c r="K40991">
        <v>490</v>
      </c>
      <c r="L40991">
        <v>-170</v>
      </c>
      <c r="M40991">
        <v>13110</v>
      </c>
      <c r="N40991">
        <v>270</v>
      </c>
      <c r="O40991">
        <v>1.0189228529839884E+16</v>
      </c>
      <c r="P40991">
        <v>3566229985443959</v>
      </c>
      <c r="Q40991">
        <v>9541484716157204</v>
      </c>
      <c r="R40991">
        <v>727802037845706</v>
      </c>
      <c r="S40991">
        <v>0</v>
      </c>
      <c r="T40991">
        <v>-3469387755102041</v>
      </c>
      <c r="U40991">
        <v>2.0594965675057208E+16</v>
      </c>
      <c r="V40991">
        <v>6794244177421747</v>
      </c>
      <c r="W40991">
        <v>6922810661128418</v>
      </c>
      <c r="X40991">
        <v>2.4229837313949464E+16</v>
      </c>
      <c r="Y40991">
        <v>6.4827176976709688E+16</v>
      </c>
      <c r="Z40991">
        <v>2202093422564641</v>
      </c>
    </row>
    <row r="40992" spans="1:26" x14ac:dyDescent="0.3">
      <c r="A40992" t="s">
        <v>530</v>
      </c>
      <c r="B40992">
        <v>100</v>
      </c>
      <c r="C40992" t="s">
        <v>1129</v>
      </c>
      <c r="D40992">
        <v>101050</v>
      </c>
      <c r="E40992">
        <v>202230</v>
      </c>
      <c r="F40992">
        <v>44253</v>
      </c>
      <c r="G40992">
        <v>14090</v>
      </c>
      <c r="H40992">
        <v>350</v>
      </c>
      <c r="I40992">
        <v>140</v>
      </c>
      <c r="J40992">
        <v>0</v>
      </c>
      <c r="K40992">
        <v>520</v>
      </c>
      <c r="L40992">
        <v>30</v>
      </c>
      <c r="M40992">
        <v>13430</v>
      </c>
      <c r="N40992">
        <v>320</v>
      </c>
      <c r="O40992">
        <v>99361249112846</v>
      </c>
      <c r="P40992">
        <v>3.69056068133428E+16</v>
      </c>
      <c r="Q40992">
        <v>9531582682753726</v>
      </c>
      <c r="R40992">
        <v>248403122782115</v>
      </c>
      <c r="S40992">
        <v>0</v>
      </c>
      <c r="T40992">
        <v>5.7692307692307696E+16</v>
      </c>
      <c r="U40992">
        <v>2.3827252419955324E+16</v>
      </c>
      <c r="V40992">
        <v>6967314443949958</v>
      </c>
      <c r="W40992">
        <v>6922810661128418</v>
      </c>
      <c r="X40992">
        <v>2.5713296741334124E+16</v>
      </c>
      <c r="Y40992">
        <v>6640953369925333</v>
      </c>
      <c r="Z40992">
        <v>2.2035749215305148E+16</v>
      </c>
    </row>
    <row r="40993" spans="1:26" x14ac:dyDescent="0.3">
      <c r="A40993" t="s">
        <v>530</v>
      </c>
      <c r="B40993">
        <v>100</v>
      </c>
      <c r="C40993" t="s">
        <v>1129</v>
      </c>
      <c r="D40993">
        <v>101050</v>
      </c>
      <c r="E40993">
        <v>202230</v>
      </c>
      <c r="F40993">
        <v>44256</v>
      </c>
      <c r="G40993">
        <v>14290</v>
      </c>
      <c r="H40993">
        <v>200</v>
      </c>
      <c r="I40993">
        <v>150</v>
      </c>
      <c r="J40993">
        <v>10</v>
      </c>
      <c r="K40993">
        <v>500</v>
      </c>
      <c r="L40993">
        <v>-20</v>
      </c>
      <c r="M40993">
        <v>13640</v>
      </c>
      <c r="N40993">
        <v>210</v>
      </c>
      <c r="O40993">
        <v>1.0496850944716584E+16</v>
      </c>
      <c r="P40993">
        <v>3498950314905528</v>
      </c>
      <c r="Q40993">
        <v>9545136459062280</v>
      </c>
      <c r="R40993">
        <v>1.3995801259622114E+16</v>
      </c>
      <c r="S40993">
        <v>6666666666666667</v>
      </c>
      <c r="T40993">
        <v>-4</v>
      </c>
      <c r="U40993">
        <v>1.5395894428152492E+16</v>
      </c>
      <c r="V40993">
        <v>7066211739108936</v>
      </c>
      <c r="W40993">
        <v>7417297136923305</v>
      </c>
      <c r="X40993">
        <v>2472432378974435</v>
      </c>
      <c r="Y40993">
        <v>6744795529842259</v>
      </c>
      <c r="Z40993">
        <v>2205032285537263</v>
      </c>
    </row>
    <row r="40994" spans="1:26" x14ac:dyDescent="0.3">
      <c r="A40994" t="s">
        <v>530</v>
      </c>
      <c r="B40994">
        <v>100</v>
      </c>
      <c r="C40994" t="s">
        <v>1129</v>
      </c>
      <c r="D40994">
        <v>101050</v>
      </c>
      <c r="E40994">
        <v>202230</v>
      </c>
      <c r="F40994">
        <v>44260</v>
      </c>
      <c r="G40994">
        <v>14850</v>
      </c>
      <c r="H40994">
        <v>560</v>
      </c>
      <c r="I40994">
        <v>170</v>
      </c>
      <c r="J40994">
        <v>20</v>
      </c>
      <c r="K40994">
        <v>730</v>
      </c>
      <c r="L40994">
        <v>230</v>
      </c>
      <c r="M40994">
        <v>13950</v>
      </c>
      <c r="N40994">
        <v>310</v>
      </c>
      <c r="O40994">
        <v>1.1447811447811448E+16</v>
      </c>
      <c r="P40994">
        <v>4915824915824916</v>
      </c>
      <c r="Q40994">
        <v>9393939393939394</v>
      </c>
      <c r="R40994">
        <v>3771043771043771</v>
      </c>
      <c r="S40994">
        <v>1.176470588235294E+16</v>
      </c>
      <c r="T40994">
        <v>3150684931506849</v>
      </c>
      <c r="U40994">
        <v>2.2222222222222224E+16</v>
      </c>
      <c r="V40994">
        <v>7343124165554073</v>
      </c>
      <c r="W40994">
        <v>8406270088513079</v>
      </c>
      <c r="X40994">
        <v>3609751273302675</v>
      </c>
      <c r="Y40994">
        <v>6898086337338673</v>
      </c>
      <c r="Z40994">
        <v>2208591335087527</v>
      </c>
    </row>
    <row r="40995" spans="1:26" x14ac:dyDescent="0.3">
      <c r="A40995" t="s">
        <v>530</v>
      </c>
      <c r="B40995">
        <v>100</v>
      </c>
      <c r="C40995" t="s">
        <v>1129</v>
      </c>
      <c r="D40995">
        <v>101050</v>
      </c>
      <c r="E40995">
        <v>202230</v>
      </c>
      <c r="F40995">
        <v>44263</v>
      </c>
      <c r="G40995">
        <v>15290</v>
      </c>
      <c r="H40995">
        <v>440</v>
      </c>
      <c r="I40995">
        <v>170</v>
      </c>
      <c r="J40995">
        <v>0</v>
      </c>
      <c r="K40995">
        <v>850</v>
      </c>
      <c r="L40995">
        <v>120</v>
      </c>
      <c r="M40995">
        <v>14270</v>
      </c>
      <c r="N40995">
        <v>320</v>
      </c>
      <c r="O40995">
        <v>1.1118378024852844E+16</v>
      </c>
      <c r="P40995">
        <v>5559189012426422</v>
      </c>
      <c r="Q40995">
        <v>9332897318508828</v>
      </c>
      <c r="R40995">
        <v>2877697841726619</v>
      </c>
      <c r="S40995">
        <v>0</v>
      </c>
      <c r="T40995">
        <v>1411764705882353</v>
      </c>
      <c r="U40995">
        <v>2242466713384723</v>
      </c>
      <c r="V40995">
        <v>7560698214903823</v>
      </c>
      <c r="W40995">
        <v>8406270088513079</v>
      </c>
      <c r="X40995">
        <v>420313504425654</v>
      </c>
      <c r="Y40995">
        <v>7056322009593037</v>
      </c>
      <c r="Z40995">
        <v>2.2128804414541704E+16</v>
      </c>
    </row>
    <row r="40996" spans="1:26" x14ac:dyDescent="0.3">
      <c r="A40996" t="s">
        <v>530</v>
      </c>
      <c r="B40996">
        <v>100</v>
      </c>
      <c r="C40996" t="s">
        <v>1129</v>
      </c>
      <c r="D40996">
        <v>101050</v>
      </c>
      <c r="E40996">
        <v>202230</v>
      </c>
      <c r="F40996">
        <v>44267</v>
      </c>
      <c r="G40996">
        <v>15690</v>
      </c>
      <c r="H40996">
        <v>400</v>
      </c>
      <c r="I40996">
        <v>180</v>
      </c>
      <c r="J40996">
        <v>10</v>
      </c>
      <c r="K40996">
        <v>970</v>
      </c>
      <c r="L40996">
        <v>120</v>
      </c>
      <c r="M40996">
        <v>14540</v>
      </c>
      <c r="N40996">
        <v>270</v>
      </c>
      <c r="O40996">
        <v>1.1472275334608032E+16</v>
      </c>
      <c r="P40996">
        <v>6.1822817080943272E+16</v>
      </c>
      <c r="Q40996">
        <v>9267049075844488</v>
      </c>
      <c r="R40996">
        <v>2.5493945188017844E+16</v>
      </c>
      <c r="S40996">
        <v>5555555555555555</v>
      </c>
      <c r="T40996">
        <v>1.2371134020618556E+16</v>
      </c>
      <c r="U40996">
        <v>1.8569463548830812E+16</v>
      </c>
      <c r="V40996">
        <v>7758492805221777</v>
      </c>
      <c r="W40996">
        <v>8900756564307966</v>
      </c>
      <c r="X40996">
        <v>4796518815210404</v>
      </c>
      <c r="Y40996">
        <v>7189833358057657</v>
      </c>
      <c r="Z40996">
        <v>2.2178726909185864E+16</v>
      </c>
    </row>
    <row r="40997" spans="1:26" x14ac:dyDescent="0.3">
      <c r="A40997" t="s">
        <v>530</v>
      </c>
      <c r="B40997">
        <v>100</v>
      </c>
      <c r="C40997" t="s">
        <v>1129</v>
      </c>
      <c r="D40997">
        <v>101050</v>
      </c>
      <c r="E40997">
        <v>202230</v>
      </c>
      <c r="F40997">
        <v>44270</v>
      </c>
      <c r="G40997">
        <v>15890</v>
      </c>
      <c r="H40997">
        <v>200</v>
      </c>
      <c r="I40997">
        <v>180</v>
      </c>
      <c r="J40997">
        <v>0</v>
      </c>
      <c r="K40997">
        <v>710</v>
      </c>
      <c r="L40997">
        <v>-260</v>
      </c>
      <c r="M40997">
        <v>15000</v>
      </c>
      <c r="N40997">
        <v>460</v>
      </c>
      <c r="O40997">
        <v>1.132787916928886E+16</v>
      </c>
      <c r="P40997">
        <v>446821900566394</v>
      </c>
      <c r="Q40997">
        <v>9439899307740718</v>
      </c>
      <c r="R40997">
        <v>1.2586532410320956E+16</v>
      </c>
      <c r="S40997">
        <v>0</v>
      </c>
      <c r="T40997">
        <v>-3.6619718309859152E+16</v>
      </c>
      <c r="U40997">
        <v>3.0666666666666664E+16</v>
      </c>
      <c r="V40997">
        <v>7857390100380755</v>
      </c>
      <c r="W40997">
        <v>8900756564307966</v>
      </c>
      <c r="X40997">
        <v>3510853978143698</v>
      </c>
      <c r="Y40997">
        <v>7417297136923306</v>
      </c>
      <c r="Z40997">
        <v>2221002549611056</v>
      </c>
    </row>
    <row r="40998" spans="1:26" x14ac:dyDescent="0.3">
      <c r="A40998" t="s">
        <v>530</v>
      </c>
      <c r="B40998">
        <v>100</v>
      </c>
      <c r="C40998" t="s">
        <v>1129</v>
      </c>
      <c r="D40998">
        <v>101050</v>
      </c>
      <c r="E40998">
        <v>202230</v>
      </c>
      <c r="F40998">
        <v>44274</v>
      </c>
      <c r="G40998">
        <v>16290</v>
      </c>
      <c r="H40998">
        <v>400</v>
      </c>
      <c r="I40998">
        <v>190</v>
      </c>
      <c r="J40998">
        <v>10</v>
      </c>
      <c r="K40998">
        <v>650</v>
      </c>
      <c r="L40998">
        <v>-60</v>
      </c>
      <c r="M40998">
        <v>15450</v>
      </c>
      <c r="N40998">
        <v>450</v>
      </c>
      <c r="O40998">
        <v>1.1663597298956416E+16</v>
      </c>
      <c r="P40998">
        <v>3990178023327195</v>
      </c>
      <c r="Q40998">
        <v>9484346224677716</v>
      </c>
      <c r="R40998">
        <v>2.4554941682013504E+16</v>
      </c>
      <c r="S40998">
        <v>5263157894736842</v>
      </c>
      <c r="T40998">
        <v>-9230769230769232</v>
      </c>
      <c r="U40998">
        <v>2912621359223301</v>
      </c>
      <c r="V40998">
        <v>8055184690698709</v>
      </c>
      <c r="W40998">
        <v>9395243040102852</v>
      </c>
      <c r="X40998">
        <v>3.2141620926667656E+16</v>
      </c>
      <c r="Y40998">
        <v>7639816051031004</v>
      </c>
      <c r="Z40998">
        <v>2223933546994932</v>
      </c>
    </row>
    <row r="40999" spans="1:26" x14ac:dyDescent="0.3">
      <c r="A40999" t="s">
        <v>530</v>
      </c>
      <c r="B40999">
        <v>100</v>
      </c>
      <c r="C40999" t="s">
        <v>1129</v>
      </c>
      <c r="D40999">
        <v>101050</v>
      </c>
      <c r="E40999">
        <v>202230</v>
      </c>
      <c r="F40999">
        <v>44277</v>
      </c>
      <c r="G40999">
        <v>16710</v>
      </c>
      <c r="H40999">
        <v>420</v>
      </c>
      <c r="I40999">
        <v>200</v>
      </c>
      <c r="J40999">
        <v>10</v>
      </c>
      <c r="K40999">
        <v>730</v>
      </c>
      <c r="L40999">
        <v>80</v>
      </c>
      <c r="M40999">
        <v>15780</v>
      </c>
      <c r="N40999">
        <v>330</v>
      </c>
      <c r="O40999">
        <v>1.1968880909634948E+16</v>
      </c>
      <c r="P40999">
        <v>4.3686415320167568E+16</v>
      </c>
      <c r="Q40999">
        <v>9443447037701976</v>
      </c>
      <c r="R40999">
        <v>2.5134649910233392E+16</v>
      </c>
      <c r="S40999">
        <v>5</v>
      </c>
      <c r="T40999">
        <v>1095890410958904</v>
      </c>
      <c r="U40999">
        <v>2091254752851711</v>
      </c>
      <c r="V40999">
        <v>8262869010532562</v>
      </c>
      <c r="W40999">
        <v>988972951589774</v>
      </c>
      <c r="X40999">
        <v>3609751273302675</v>
      </c>
      <c r="Y40999">
        <v>7802996588043317</v>
      </c>
      <c r="Z40999">
        <v>2.2274611277807384E+16</v>
      </c>
    </row>
    <row r="41000" spans="1:26" x14ac:dyDescent="0.3">
      <c r="A41000" t="s">
        <v>530</v>
      </c>
      <c r="B41000">
        <v>100</v>
      </c>
      <c r="C41000" t="s">
        <v>1129</v>
      </c>
      <c r="D41000">
        <v>101050</v>
      </c>
      <c r="E41000">
        <v>202230</v>
      </c>
      <c r="F41000">
        <v>44281</v>
      </c>
      <c r="G41000">
        <v>16960</v>
      </c>
      <c r="H41000">
        <v>250</v>
      </c>
      <c r="I41000">
        <v>210</v>
      </c>
      <c r="J41000">
        <v>10</v>
      </c>
      <c r="K41000">
        <v>700</v>
      </c>
      <c r="L41000">
        <v>-30</v>
      </c>
      <c r="M41000">
        <v>16050</v>
      </c>
      <c r="N41000">
        <v>270</v>
      </c>
      <c r="O41000">
        <v>1.2382075471698114E+16</v>
      </c>
      <c r="P41000">
        <v>4.1273584905660376E+16</v>
      </c>
      <c r="Q41000">
        <v>9463443396226416</v>
      </c>
      <c r="R41000">
        <v>1474056603773585</v>
      </c>
      <c r="S41000">
        <v>4.7619047619047616E+16</v>
      </c>
      <c r="T41000">
        <v>-4285714285714286</v>
      </c>
      <c r="U41000">
        <v>1.6822429906542056E+16</v>
      </c>
      <c r="V41000">
        <v>8386490629481284</v>
      </c>
      <c r="W41000">
        <v>1.0384215991692628E+16</v>
      </c>
      <c r="X41000">
        <v>3461405330564209</v>
      </c>
      <c r="Y41000">
        <v>7936507936507936</v>
      </c>
      <c r="Z41000">
        <v>2230764716710581</v>
      </c>
    </row>
    <row r="41001" spans="1:26" x14ac:dyDescent="0.3">
      <c r="A41001" t="s">
        <v>530</v>
      </c>
      <c r="B41001">
        <v>100</v>
      </c>
      <c r="C41001" t="s">
        <v>1129</v>
      </c>
      <c r="D41001">
        <v>101050</v>
      </c>
      <c r="E41001">
        <v>202230</v>
      </c>
      <c r="F41001">
        <v>44284</v>
      </c>
      <c r="G41001">
        <v>17180</v>
      </c>
      <c r="H41001">
        <v>220</v>
      </c>
      <c r="I41001">
        <v>210</v>
      </c>
      <c r="J41001">
        <v>0</v>
      </c>
      <c r="K41001">
        <v>560</v>
      </c>
      <c r="L41001">
        <v>-140</v>
      </c>
      <c r="M41001">
        <v>16410</v>
      </c>
      <c r="N41001">
        <v>360</v>
      </c>
      <c r="O41001">
        <v>1.2223515715948778E+16</v>
      </c>
      <c r="P41001">
        <v>3259604190919674</v>
      </c>
      <c r="Q41001">
        <v>9551804423748544</v>
      </c>
      <c r="R41001">
        <v>1.280558789289872E+16</v>
      </c>
      <c r="S41001">
        <v>0</v>
      </c>
      <c r="T41001">
        <v>-25</v>
      </c>
      <c r="U41001">
        <v>2.1937842778793416E+16</v>
      </c>
      <c r="V41001">
        <v>8495277654156159</v>
      </c>
      <c r="W41001">
        <v>1.0384215991692628E+16</v>
      </c>
      <c r="X41001">
        <v>2.7691242644513672E+16</v>
      </c>
      <c r="Y41001">
        <v>8114523067794096</v>
      </c>
      <c r="Z41001">
        <v>2.2332066010811004E+16</v>
      </c>
    </row>
    <row r="41002" spans="1:26" x14ac:dyDescent="0.3">
      <c r="A41002" t="s">
        <v>530</v>
      </c>
      <c r="B41002">
        <v>100</v>
      </c>
      <c r="C41002" t="s">
        <v>1129</v>
      </c>
      <c r="D41002">
        <v>101050</v>
      </c>
      <c r="E41002">
        <v>202230</v>
      </c>
      <c r="F41002">
        <v>44288</v>
      </c>
      <c r="G41002">
        <v>17510</v>
      </c>
      <c r="H41002">
        <v>330</v>
      </c>
      <c r="I41002">
        <v>230</v>
      </c>
      <c r="J41002">
        <v>20</v>
      </c>
      <c r="K41002">
        <v>640</v>
      </c>
      <c r="L41002">
        <v>80</v>
      </c>
      <c r="M41002">
        <v>16640</v>
      </c>
      <c r="N41002">
        <v>230</v>
      </c>
      <c r="O41002">
        <v>1.3135351227869788E+16</v>
      </c>
      <c r="P41002">
        <v>3.6550542547115936E+16</v>
      </c>
      <c r="Q41002">
        <v>9503141062250144</v>
      </c>
      <c r="R41002">
        <v>1.8846373500856656E+16</v>
      </c>
      <c r="S41002">
        <v>8695652173913043</v>
      </c>
      <c r="T41002">
        <v>125</v>
      </c>
      <c r="U41002">
        <v>1.3822115384615384E+16</v>
      </c>
      <c r="V41002">
        <v>8658458191168471</v>
      </c>
      <c r="W41002">
        <v>113731889432824</v>
      </c>
      <c r="X41002">
        <v>3164713445087277</v>
      </c>
      <c r="Y41002">
        <v>822825495722692</v>
      </c>
      <c r="Z41002">
        <v>2.2362502161944832E+16</v>
      </c>
    </row>
    <row r="41003" spans="1:26" x14ac:dyDescent="0.3">
      <c r="A41003" t="s">
        <v>530</v>
      </c>
      <c r="B41003">
        <v>100</v>
      </c>
      <c r="C41003" t="s">
        <v>1129</v>
      </c>
      <c r="D41003">
        <v>101050</v>
      </c>
      <c r="E41003">
        <v>202230</v>
      </c>
      <c r="F41003">
        <v>44291</v>
      </c>
      <c r="G41003">
        <v>17810</v>
      </c>
      <c r="H41003">
        <v>300</v>
      </c>
      <c r="I41003">
        <v>230</v>
      </c>
      <c r="J41003">
        <v>0</v>
      </c>
      <c r="K41003">
        <v>640</v>
      </c>
      <c r="L41003">
        <v>0</v>
      </c>
      <c r="M41003">
        <v>16940</v>
      </c>
      <c r="N41003">
        <v>300</v>
      </c>
      <c r="O41003">
        <v>1291409320606401</v>
      </c>
      <c r="P41003">
        <v>3.5934868051656376E+16</v>
      </c>
      <c r="Q41003">
        <v>9511510387422796</v>
      </c>
      <c r="R41003">
        <v>1.6844469399213924E+16</v>
      </c>
      <c r="S41003">
        <v>0</v>
      </c>
      <c r="T41003">
        <v>0</v>
      </c>
      <c r="U41003">
        <v>1770956316410862</v>
      </c>
      <c r="V41003">
        <v>8806804133906937</v>
      </c>
      <c r="W41003">
        <v>113731889432824</v>
      </c>
      <c r="X41003">
        <v>3164713445087277</v>
      </c>
      <c r="Y41003">
        <v>8376600899965386</v>
      </c>
      <c r="Z41003">
        <v>2239232390281094</v>
      </c>
    </row>
    <row r="41004" spans="1:26" x14ac:dyDescent="0.3">
      <c r="A41004" t="s">
        <v>530</v>
      </c>
      <c r="B41004">
        <v>100</v>
      </c>
      <c r="C41004" t="s">
        <v>1129</v>
      </c>
      <c r="D41004">
        <v>101050</v>
      </c>
      <c r="E41004">
        <v>202230</v>
      </c>
      <c r="F41004">
        <v>44295</v>
      </c>
      <c r="G41004">
        <v>18220</v>
      </c>
      <c r="H41004">
        <v>410</v>
      </c>
      <c r="I41004">
        <v>240</v>
      </c>
      <c r="J41004">
        <v>10</v>
      </c>
      <c r="K41004">
        <v>690</v>
      </c>
      <c r="L41004">
        <v>50</v>
      </c>
      <c r="M41004">
        <v>17290</v>
      </c>
      <c r="N41004">
        <v>350</v>
      </c>
      <c r="O41004">
        <v>1.3172338090010976E+16</v>
      </c>
      <c r="P41004">
        <v>3787047200878156</v>
      </c>
      <c r="Q41004">
        <v>9489571899012076</v>
      </c>
      <c r="R41004">
        <v>2.2502744237102088E+16</v>
      </c>
      <c r="S41004">
        <v>4.1666666666666664E+16</v>
      </c>
      <c r="T41004">
        <v>7246376811594203</v>
      </c>
      <c r="U41004">
        <v>2.0242914979757084E+16</v>
      </c>
      <c r="V41004">
        <v>9009543588982840</v>
      </c>
      <c r="W41004">
        <v>1.1867675419077288E+16</v>
      </c>
      <c r="X41004">
        <v>3.4119566829847204E+16</v>
      </c>
      <c r="Y41004">
        <v>8549671166493597</v>
      </c>
      <c r="Z41004">
        <v>2.2425877799353448E+16</v>
      </c>
    </row>
    <row r="41005" spans="1:26" x14ac:dyDescent="0.3">
      <c r="A41005" t="s">
        <v>530</v>
      </c>
      <c r="B41005">
        <v>100</v>
      </c>
      <c r="C41005" t="s">
        <v>1129</v>
      </c>
      <c r="D41005">
        <v>101050</v>
      </c>
      <c r="E41005">
        <v>202230</v>
      </c>
      <c r="F41005">
        <v>44298</v>
      </c>
      <c r="G41005">
        <v>18480</v>
      </c>
      <c r="H41005">
        <v>260</v>
      </c>
      <c r="I41005">
        <v>240</v>
      </c>
      <c r="J41005">
        <v>0</v>
      </c>
      <c r="K41005">
        <v>790</v>
      </c>
      <c r="L41005">
        <v>100</v>
      </c>
      <c r="M41005">
        <v>17450</v>
      </c>
      <c r="N41005">
        <v>160</v>
      </c>
      <c r="O41005">
        <v>1.2987012987012988E+16</v>
      </c>
      <c r="P41005">
        <v>4274891774891775</v>
      </c>
      <c r="Q41005">
        <v>9442640692640692</v>
      </c>
      <c r="R41005">
        <v>1406926406926407</v>
      </c>
      <c r="S41005">
        <v>0</v>
      </c>
      <c r="T41005">
        <v>1.2658227848101268E+16</v>
      </c>
      <c r="U41005">
        <v>9169054441260744</v>
      </c>
      <c r="V41005">
        <v>9138110072689512</v>
      </c>
      <c r="W41005">
        <v>1.1867675419077288E+16</v>
      </c>
      <c r="X41005">
        <v>3.9064431587796072E+16</v>
      </c>
      <c r="Y41005">
        <v>8628789002620778</v>
      </c>
      <c r="Z41005">
        <v>2.2462227633052324E+16</v>
      </c>
    </row>
    <row r="41006" spans="1:26" x14ac:dyDescent="0.3">
      <c r="A41006" t="s">
        <v>530</v>
      </c>
      <c r="B41006">
        <v>100</v>
      </c>
      <c r="C41006" t="s">
        <v>1129</v>
      </c>
      <c r="D41006">
        <v>101050</v>
      </c>
      <c r="E41006">
        <v>202230</v>
      </c>
      <c r="F41006">
        <v>44302</v>
      </c>
      <c r="G41006">
        <v>18910</v>
      </c>
      <c r="H41006">
        <v>430</v>
      </c>
      <c r="I41006">
        <v>240</v>
      </c>
      <c r="J41006">
        <v>0</v>
      </c>
      <c r="K41006">
        <v>880</v>
      </c>
      <c r="L41006">
        <v>90</v>
      </c>
      <c r="M41006">
        <v>17790</v>
      </c>
      <c r="N41006">
        <v>340</v>
      </c>
      <c r="O41006">
        <v>1269169751454257</v>
      </c>
      <c r="P41006">
        <v>4.6536224219989424E+16</v>
      </c>
      <c r="Q41006">
        <v>940772078265468</v>
      </c>
      <c r="R41006">
        <v>2.2739291380222104E+16</v>
      </c>
      <c r="S41006">
        <v>0</v>
      </c>
      <c r="T41006">
        <v>1.0227272727272728E+16</v>
      </c>
      <c r="U41006">
        <v>1911186059584036</v>
      </c>
      <c r="V41006">
        <v>9350739257281312</v>
      </c>
      <c r="W41006">
        <v>1.1867675419077288E+16</v>
      </c>
      <c r="X41006">
        <v>4351480986995006</v>
      </c>
      <c r="Y41006">
        <v>879691440439104</v>
      </c>
      <c r="Z41006">
        <v>2.2502442596576232E+16</v>
      </c>
    </row>
    <row r="41007" spans="1:26" x14ac:dyDescent="0.3">
      <c r="A41007" t="s">
        <v>530</v>
      </c>
      <c r="B41007">
        <v>100</v>
      </c>
      <c r="C41007" t="s">
        <v>1129</v>
      </c>
      <c r="D41007">
        <v>101050</v>
      </c>
      <c r="E41007">
        <v>202230</v>
      </c>
      <c r="F41007">
        <v>44305</v>
      </c>
      <c r="G41007">
        <v>19310</v>
      </c>
      <c r="H41007">
        <v>400</v>
      </c>
      <c r="I41007">
        <v>240</v>
      </c>
      <c r="J41007">
        <v>0</v>
      </c>
      <c r="K41007">
        <v>790</v>
      </c>
      <c r="L41007">
        <v>-90</v>
      </c>
      <c r="M41007">
        <v>18280</v>
      </c>
      <c r="N41007">
        <v>490</v>
      </c>
      <c r="O41007">
        <v>1.2428793371310202E+16</v>
      </c>
      <c r="P41007">
        <v>4091144484722942</v>
      </c>
      <c r="Q41007">
        <v>9466597617814604</v>
      </c>
      <c r="R41007">
        <v>2.0714655618850336E+16</v>
      </c>
      <c r="S41007">
        <v>0</v>
      </c>
      <c r="T41007">
        <v>-1.139240506329114E+16</v>
      </c>
      <c r="U41007">
        <v>2.6805251641137856E+16</v>
      </c>
      <c r="V41007">
        <v>9548533847599268</v>
      </c>
      <c r="W41007">
        <v>1.1867675419077288E+16</v>
      </c>
      <c r="X41007">
        <v>3.9064431587796072E+16</v>
      </c>
      <c r="Y41007">
        <v>9039212777530534</v>
      </c>
      <c r="Z41007">
        <v>2253907992263256</v>
      </c>
    </row>
    <row r="41008" spans="1:26" x14ac:dyDescent="0.3">
      <c r="A41008" t="s">
        <v>530</v>
      </c>
      <c r="B41008">
        <v>100</v>
      </c>
      <c r="C41008" t="s">
        <v>1129</v>
      </c>
      <c r="D41008">
        <v>101050</v>
      </c>
      <c r="E41008">
        <v>202230</v>
      </c>
      <c r="F41008">
        <v>44309</v>
      </c>
      <c r="G41008">
        <v>19910</v>
      </c>
      <c r="H41008">
        <v>600</v>
      </c>
      <c r="I41008">
        <v>200</v>
      </c>
      <c r="J41008">
        <v>-40</v>
      </c>
      <c r="K41008">
        <v>1110</v>
      </c>
      <c r="L41008">
        <v>320</v>
      </c>
      <c r="M41008">
        <v>18600</v>
      </c>
      <c r="N41008">
        <v>320</v>
      </c>
      <c r="O41008">
        <v>1.0045203415369162E+16</v>
      </c>
      <c r="P41008">
        <v>5.5750878955298848E+16</v>
      </c>
      <c r="Q41008">
        <v>934203917629332</v>
      </c>
      <c r="R41008">
        <v>3.0135610246107484E+16</v>
      </c>
      <c r="S41008">
        <v>-2</v>
      </c>
      <c r="T41008">
        <v>2882882882882883</v>
      </c>
      <c r="U41008">
        <v>1.7204301075268816E+16</v>
      </c>
      <c r="V41008">
        <v>98452257330762</v>
      </c>
      <c r="W41008">
        <v>988972951589774</v>
      </c>
      <c r="X41008">
        <v>5488799881323246</v>
      </c>
      <c r="Y41008">
        <v>9197448449784900</v>
      </c>
      <c r="Z41008">
        <v>2258628737325045</v>
      </c>
    </row>
    <row r="41009" spans="1:26" x14ac:dyDescent="0.3">
      <c r="A41009" t="s">
        <v>530</v>
      </c>
      <c r="B41009">
        <v>100</v>
      </c>
      <c r="C41009" t="s">
        <v>1129</v>
      </c>
      <c r="D41009">
        <v>101050</v>
      </c>
      <c r="E41009">
        <v>202230</v>
      </c>
      <c r="F41009">
        <v>44312</v>
      </c>
      <c r="G41009">
        <v>20210</v>
      </c>
      <c r="H41009">
        <v>300</v>
      </c>
      <c r="I41009">
        <v>200</v>
      </c>
      <c r="J41009">
        <v>0</v>
      </c>
      <c r="K41009">
        <v>990</v>
      </c>
      <c r="L41009">
        <v>-120</v>
      </c>
      <c r="M41009">
        <v>19020</v>
      </c>
      <c r="N41009">
        <v>420</v>
      </c>
      <c r="O41009">
        <v>9896091044037604</v>
      </c>
      <c r="P41009">
        <v>4.8985650667986144E+16</v>
      </c>
      <c r="Q41009">
        <v>9411182582879762</v>
      </c>
      <c r="R41009">
        <v>1.4844136566056408E+16</v>
      </c>
      <c r="S41009">
        <v>0</v>
      </c>
      <c r="T41009">
        <v>-1.2121212121212122E+16</v>
      </c>
      <c r="U41009">
        <v>2.2082018927444796E+16</v>
      </c>
      <c r="V41009">
        <v>9993571675814666</v>
      </c>
      <c r="W41009">
        <v>988972951589774</v>
      </c>
      <c r="X41009">
        <v>4895416110369381</v>
      </c>
      <c r="Y41009">
        <v>9405132769618752</v>
      </c>
      <c r="Z41009">
        <v>2.2627489636422896E+16</v>
      </c>
    </row>
    <row r="41010" spans="1:26" x14ac:dyDescent="0.3">
      <c r="A41010" t="s">
        <v>530</v>
      </c>
      <c r="B41010">
        <v>100</v>
      </c>
      <c r="C41010" t="s">
        <v>1129</v>
      </c>
      <c r="D41010">
        <v>101050</v>
      </c>
      <c r="E41010">
        <v>202230</v>
      </c>
      <c r="F41010">
        <v>44316</v>
      </c>
      <c r="G41010">
        <v>20670</v>
      </c>
      <c r="H41010">
        <v>460</v>
      </c>
      <c r="I41010">
        <v>200</v>
      </c>
      <c r="J41010">
        <v>0</v>
      </c>
      <c r="K41010">
        <v>900</v>
      </c>
      <c r="L41010">
        <v>-90</v>
      </c>
      <c r="M41010">
        <v>19570</v>
      </c>
      <c r="N41010">
        <v>550</v>
      </c>
      <c r="O41010">
        <v>9675858732462506</v>
      </c>
      <c r="P41010">
        <v>4354136429608128</v>
      </c>
      <c r="Q41010">
        <v>9467827769714562</v>
      </c>
      <c r="R41010">
        <v>2.2254475084663764E+16</v>
      </c>
      <c r="S41010">
        <v>0</v>
      </c>
      <c r="T41010">
        <v>-1</v>
      </c>
      <c r="U41010">
        <v>2810424118548799</v>
      </c>
      <c r="V41010">
        <v>1.0221035454680316E+16</v>
      </c>
      <c r="W41010">
        <v>988972951589774</v>
      </c>
      <c r="X41010">
        <v>4.4503782821539832E+16</v>
      </c>
      <c r="Y41010">
        <v>967710033130594</v>
      </c>
      <c r="Z41010">
        <v>2266610863620517</v>
      </c>
    </row>
    <row r="41011" spans="1:26" x14ac:dyDescent="0.3">
      <c r="A41011" t="s">
        <v>530</v>
      </c>
      <c r="B41011">
        <v>100</v>
      </c>
      <c r="C41011" t="s">
        <v>1129</v>
      </c>
      <c r="D41011">
        <v>101050</v>
      </c>
      <c r="E41011">
        <v>202230</v>
      </c>
      <c r="F41011">
        <v>44319</v>
      </c>
      <c r="G41011">
        <v>20930</v>
      </c>
      <c r="H41011">
        <v>260</v>
      </c>
      <c r="I41011">
        <v>210</v>
      </c>
      <c r="J41011">
        <v>10</v>
      </c>
      <c r="K41011">
        <v>790</v>
      </c>
      <c r="L41011">
        <v>-110</v>
      </c>
      <c r="M41011">
        <v>19930</v>
      </c>
      <c r="N41011">
        <v>360</v>
      </c>
      <c r="O41011">
        <v>1.0033444816053512E+16</v>
      </c>
      <c r="P41011">
        <v>3774486383182035</v>
      </c>
      <c r="Q41011">
        <v>9522216913521260</v>
      </c>
      <c r="R41011">
        <v>1.2422360248447204E+16</v>
      </c>
      <c r="S41011">
        <v>4.7619047619047616E+16</v>
      </c>
      <c r="T41011">
        <v>-1.3924050632911392E+16</v>
      </c>
      <c r="U41011">
        <v>1806322127446061</v>
      </c>
      <c r="V41011">
        <v>1.0349601938386984E+16</v>
      </c>
      <c r="W41011">
        <v>1.0384215991692628E+16</v>
      </c>
      <c r="X41011">
        <v>3.9064431587796072E+16</v>
      </c>
      <c r="Y41011">
        <v>9855115462592100</v>
      </c>
      <c r="Z41011">
        <v>2.2700356338751144E+16</v>
      </c>
    </row>
    <row r="41012" spans="1:26" x14ac:dyDescent="0.3">
      <c r="A41012" t="s">
        <v>530</v>
      </c>
      <c r="B41012">
        <v>100</v>
      </c>
      <c r="C41012" t="s">
        <v>1129</v>
      </c>
      <c r="D41012">
        <v>101050</v>
      </c>
      <c r="E41012">
        <v>202230</v>
      </c>
      <c r="F41012">
        <v>44323</v>
      </c>
      <c r="G41012">
        <v>21360</v>
      </c>
      <c r="H41012">
        <v>430</v>
      </c>
      <c r="I41012">
        <v>210</v>
      </c>
      <c r="J41012">
        <v>0</v>
      </c>
      <c r="K41012">
        <v>770</v>
      </c>
      <c r="L41012">
        <v>-20</v>
      </c>
      <c r="M41012">
        <v>20380</v>
      </c>
      <c r="N41012">
        <v>450</v>
      </c>
      <c r="O41012">
        <v>9831460674157304</v>
      </c>
      <c r="P41012">
        <v>3604868913857678</v>
      </c>
      <c r="Q41012">
        <v>954119850187266</v>
      </c>
      <c r="R41012">
        <v>2.0131086142322096E+16</v>
      </c>
      <c r="S41012">
        <v>0</v>
      </c>
      <c r="T41012">
        <v>-2.5974025974025976E+16</v>
      </c>
      <c r="U41012">
        <v>2.2080471050049064E+16</v>
      </c>
      <c r="V41012">
        <v>1.0562231122978788E+16</v>
      </c>
      <c r="W41012">
        <v>1.0384215991692628E+16</v>
      </c>
      <c r="X41012">
        <v>380754586362063</v>
      </c>
      <c r="Y41012">
        <v>1.0077634376699798E+16</v>
      </c>
      <c r="Z41012">
        <v>2273473989859438</v>
      </c>
    </row>
    <row r="41013" spans="1:26" x14ac:dyDescent="0.3">
      <c r="A41013" t="s">
        <v>530</v>
      </c>
      <c r="B41013">
        <v>100</v>
      </c>
      <c r="C41013" t="s">
        <v>1129</v>
      </c>
      <c r="D41013">
        <v>101050</v>
      </c>
      <c r="E41013">
        <v>202230</v>
      </c>
      <c r="F41013">
        <v>44326</v>
      </c>
      <c r="G41013">
        <v>21690</v>
      </c>
      <c r="H41013">
        <v>330</v>
      </c>
      <c r="I41013">
        <v>210</v>
      </c>
      <c r="J41013">
        <v>0</v>
      </c>
      <c r="K41013">
        <v>740</v>
      </c>
      <c r="L41013">
        <v>-30</v>
      </c>
      <c r="M41013">
        <v>20740</v>
      </c>
      <c r="N41013">
        <v>360</v>
      </c>
      <c r="O41013">
        <v>9681881051175656</v>
      </c>
      <c r="P41013">
        <v>3411710465652374</v>
      </c>
      <c r="Q41013">
        <v>9562010142923006</v>
      </c>
      <c r="R41013">
        <v>1.5214384508990318E+16</v>
      </c>
      <c r="S41013">
        <v>0</v>
      </c>
      <c r="T41013">
        <v>-4054054054054054</v>
      </c>
      <c r="U41013">
        <v>1.7357762777242044E+16</v>
      </c>
      <c r="V41013">
        <v>107254116599911</v>
      </c>
      <c r="W41013">
        <v>1.0384215991692628E+16</v>
      </c>
      <c r="X41013">
        <v>3659199920882164</v>
      </c>
      <c r="Y41013">
        <v>1.0255649507985956E+16</v>
      </c>
      <c r="Z41013">
        <v>2276791486346187</v>
      </c>
    </row>
    <row r="41014" spans="1:26" x14ac:dyDescent="0.3">
      <c r="A41014" t="s">
        <v>530</v>
      </c>
      <c r="B41014">
        <v>100</v>
      </c>
      <c r="C41014" t="s">
        <v>1129</v>
      </c>
      <c r="D41014">
        <v>101050</v>
      </c>
      <c r="E41014">
        <v>202230</v>
      </c>
      <c r="F41014">
        <v>44330</v>
      </c>
      <c r="G41014">
        <v>22150</v>
      </c>
      <c r="H41014">
        <v>460</v>
      </c>
      <c r="I41014">
        <v>210</v>
      </c>
      <c r="J41014">
        <v>0</v>
      </c>
      <c r="K41014">
        <v>810</v>
      </c>
      <c r="L41014">
        <v>70</v>
      </c>
      <c r="M41014">
        <v>21130</v>
      </c>
      <c r="N41014">
        <v>390</v>
      </c>
      <c r="O41014">
        <v>9480812641083520</v>
      </c>
      <c r="P41014">
        <v>3.6568848758465016E+16</v>
      </c>
      <c r="Q41014">
        <v>9539503386004514</v>
      </c>
      <c r="R41014">
        <v>2076749435665914</v>
      </c>
      <c r="S41014">
        <v>0</v>
      </c>
      <c r="T41014">
        <v>8641975308641975</v>
      </c>
      <c r="U41014">
        <v>1.845716990061524E+16</v>
      </c>
      <c r="V41014">
        <v>1.0952875438856748E+16</v>
      </c>
      <c r="W41014">
        <v>1.0384215991692628E+16</v>
      </c>
      <c r="X41014">
        <v>4.0053404539385848E+16</v>
      </c>
      <c r="Y41014">
        <v>1.0448499233545962E+16</v>
      </c>
      <c r="Z41014">
        <v>2280448449325653</v>
      </c>
    </row>
    <row r="41015" spans="1:26" x14ac:dyDescent="0.3">
      <c r="A41015" t="s">
        <v>530</v>
      </c>
      <c r="B41015">
        <v>100</v>
      </c>
      <c r="C41015" t="s">
        <v>1129</v>
      </c>
      <c r="D41015">
        <v>101050</v>
      </c>
      <c r="E41015">
        <v>202230</v>
      </c>
      <c r="F41015">
        <v>44333</v>
      </c>
      <c r="G41015">
        <v>22360</v>
      </c>
      <c r="H41015">
        <v>210</v>
      </c>
      <c r="I41015">
        <v>220</v>
      </c>
      <c r="J41015">
        <v>10</v>
      </c>
      <c r="K41015">
        <v>620</v>
      </c>
      <c r="L41015">
        <v>-190</v>
      </c>
      <c r="M41015">
        <v>21520</v>
      </c>
      <c r="N41015">
        <v>390</v>
      </c>
      <c r="O41015">
        <v>9838998211091236</v>
      </c>
      <c r="P41015">
        <v>2.7728085867620752E+16</v>
      </c>
      <c r="Q41015">
        <v>962432915921288</v>
      </c>
      <c r="R41015">
        <v>9391771019677996</v>
      </c>
      <c r="S41015">
        <v>4.5454545454545456E+16</v>
      </c>
      <c r="T41015">
        <v>-3064516129032258</v>
      </c>
      <c r="U41015">
        <v>1812267657992565</v>
      </c>
      <c r="V41015">
        <v>1.1056717598773672E+16</v>
      </c>
      <c r="W41015">
        <v>1.0878702467487516E+16</v>
      </c>
      <c r="X41015">
        <v>3.0658161499282996E+16</v>
      </c>
      <c r="Y41015">
        <v>1.0641348959105968E+16</v>
      </c>
      <c r="Z41015">
        <v>2.2834528145350404E+16</v>
      </c>
    </row>
    <row r="41016" spans="1:26" x14ac:dyDescent="0.3">
      <c r="A41016" t="s">
        <v>530</v>
      </c>
      <c r="B41016">
        <v>100</v>
      </c>
      <c r="C41016" t="s">
        <v>1129</v>
      </c>
      <c r="D41016">
        <v>101050</v>
      </c>
      <c r="E41016">
        <v>202230</v>
      </c>
      <c r="F41016">
        <v>44337</v>
      </c>
      <c r="G41016">
        <v>22800</v>
      </c>
      <c r="H41016">
        <v>440</v>
      </c>
      <c r="I41016">
        <v>240</v>
      </c>
      <c r="J41016">
        <v>20</v>
      </c>
      <c r="K41016">
        <v>620</v>
      </c>
      <c r="L41016">
        <v>0</v>
      </c>
      <c r="M41016">
        <v>21940</v>
      </c>
      <c r="N41016">
        <v>420</v>
      </c>
      <c r="O41016">
        <v>1.0526315789473684E+16</v>
      </c>
      <c r="P41016">
        <v>2.7192982456140352E+16</v>
      </c>
      <c r="Q41016">
        <v>962280701754386</v>
      </c>
      <c r="R41016">
        <v>1929824561403509</v>
      </c>
      <c r="S41016">
        <v>8333333333333333</v>
      </c>
      <c r="T41016">
        <v>0</v>
      </c>
      <c r="U41016">
        <v>1.9143117593436644E+16</v>
      </c>
      <c r="V41016">
        <v>1.1274291648123424E+16</v>
      </c>
      <c r="W41016">
        <v>1.1867675419077288E+16</v>
      </c>
      <c r="X41016">
        <v>3.0658161499282996E+16</v>
      </c>
      <c r="Y41016">
        <v>1084903327893982</v>
      </c>
      <c r="Z41016">
        <v>2.2867294506332312E+16</v>
      </c>
    </row>
    <row r="41017" spans="1:26" x14ac:dyDescent="0.3">
      <c r="A41017" t="s">
        <v>530</v>
      </c>
      <c r="B41017">
        <v>100</v>
      </c>
      <c r="C41017" t="s">
        <v>1129</v>
      </c>
      <c r="D41017">
        <v>101050</v>
      </c>
      <c r="E41017">
        <v>202230</v>
      </c>
      <c r="F41017">
        <v>44340</v>
      </c>
      <c r="G41017">
        <v>23180</v>
      </c>
      <c r="H41017">
        <v>380</v>
      </c>
      <c r="I41017">
        <v>240</v>
      </c>
      <c r="J41017">
        <v>0</v>
      </c>
      <c r="K41017">
        <v>710</v>
      </c>
      <c r="L41017">
        <v>90</v>
      </c>
      <c r="M41017">
        <v>22230</v>
      </c>
      <c r="N41017">
        <v>290</v>
      </c>
      <c r="O41017">
        <v>1.0353753235547884E+16</v>
      </c>
      <c r="P41017">
        <v>3.0629853321829164E+16</v>
      </c>
      <c r="Q41017">
        <v>9590163934426228</v>
      </c>
      <c r="R41017">
        <v>1639344262295082</v>
      </c>
      <c r="S41017">
        <v>0</v>
      </c>
      <c r="T41017">
        <v>1267605633802817</v>
      </c>
      <c r="U41017">
        <v>1.3045434098065676E+16</v>
      </c>
      <c r="V41017">
        <v>1.146219650892548E+16</v>
      </c>
      <c r="W41017">
        <v>1.1867675419077288E+16</v>
      </c>
      <c r="X41017">
        <v>3510853978143698</v>
      </c>
      <c r="Y41017">
        <v>1.0992434356920338E+16</v>
      </c>
      <c r="Z41017">
        <v>2290307221787899</v>
      </c>
    </row>
    <row r="41018" spans="1:26" x14ac:dyDescent="0.3">
      <c r="A41018" t="s">
        <v>530</v>
      </c>
      <c r="B41018">
        <v>100</v>
      </c>
      <c r="C41018" t="s">
        <v>1129</v>
      </c>
      <c r="D41018">
        <v>101050</v>
      </c>
      <c r="E41018">
        <v>202230</v>
      </c>
      <c r="F41018">
        <v>44344</v>
      </c>
      <c r="G41018">
        <v>23580</v>
      </c>
      <c r="H41018">
        <v>400</v>
      </c>
      <c r="I41018">
        <v>240</v>
      </c>
      <c r="J41018">
        <v>0</v>
      </c>
      <c r="K41018">
        <v>810</v>
      </c>
      <c r="L41018">
        <v>100</v>
      </c>
      <c r="M41018">
        <v>22530</v>
      </c>
      <c r="N41018">
        <v>300</v>
      </c>
      <c r="O41018">
        <v>1.0178117048346056E+16</v>
      </c>
      <c r="P41018">
        <v>3435114503816794</v>
      </c>
      <c r="Q41018">
        <v>955470737913486</v>
      </c>
      <c r="R41018">
        <v>1.6963528413910092E+16</v>
      </c>
      <c r="S41018">
        <v>0</v>
      </c>
      <c r="T41018">
        <v>1.2345679012345678E+16</v>
      </c>
      <c r="U41018">
        <v>1.3315579227696404E+16</v>
      </c>
      <c r="V41018">
        <v>1.1659991099243436E+16</v>
      </c>
      <c r="W41018">
        <v>1.1867675419077288E+16</v>
      </c>
      <c r="X41018">
        <v>4.0053404539385848E+16</v>
      </c>
      <c r="Y41018">
        <v>1.1140780299658804E+16</v>
      </c>
      <c r="Z41018">
        <v>2.2942024598297052E+16</v>
      </c>
    </row>
    <row r="41019" spans="1:26" x14ac:dyDescent="0.3">
      <c r="A41019" t="s">
        <v>530</v>
      </c>
      <c r="B41019">
        <v>100</v>
      </c>
      <c r="C41019" t="s">
        <v>1129</v>
      </c>
      <c r="D41019">
        <v>101050</v>
      </c>
      <c r="E41019">
        <v>202230</v>
      </c>
      <c r="F41019">
        <v>44347</v>
      </c>
      <c r="G41019">
        <v>23970</v>
      </c>
      <c r="H41019">
        <v>390</v>
      </c>
      <c r="I41019">
        <v>250</v>
      </c>
      <c r="J41019">
        <v>10</v>
      </c>
      <c r="K41019">
        <v>780</v>
      </c>
      <c r="L41019">
        <v>-30</v>
      </c>
      <c r="M41019">
        <v>22940</v>
      </c>
      <c r="N41019">
        <v>410</v>
      </c>
      <c r="O41019">
        <v>1.042970379641218E+16</v>
      </c>
      <c r="P41019">
        <v>3254067584480601</v>
      </c>
      <c r="Q41019">
        <v>9570296203587818</v>
      </c>
      <c r="R41019">
        <v>1.6270337922403004E+16</v>
      </c>
      <c r="S41019">
        <v>4</v>
      </c>
      <c r="T41019">
        <v>-3.8461538461538464E+16</v>
      </c>
      <c r="U41019">
        <v>1.7872711421098516E+16</v>
      </c>
      <c r="V41019">
        <v>1.1852840824803442E+16</v>
      </c>
      <c r="W41019">
        <v>1.2362161894872174E+16</v>
      </c>
      <c r="X41019">
        <v>3.8569945112001184E+16</v>
      </c>
      <c r="Y41019">
        <v>1.1343519754734708E+16</v>
      </c>
      <c r="Z41019">
        <v>2.2981087052821848E+16</v>
      </c>
    </row>
    <row r="41020" spans="1:26" x14ac:dyDescent="0.3">
      <c r="A41020" t="s">
        <v>530</v>
      </c>
      <c r="B41020">
        <v>100</v>
      </c>
      <c r="C41020" t="s">
        <v>1129</v>
      </c>
      <c r="D41020">
        <v>101050</v>
      </c>
      <c r="E41020">
        <v>202230</v>
      </c>
      <c r="F41020">
        <v>44351</v>
      </c>
      <c r="G41020">
        <v>24430</v>
      </c>
      <c r="H41020">
        <v>460</v>
      </c>
      <c r="I41020">
        <v>250</v>
      </c>
      <c r="J41020">
        <v>0</v>
      </c>
      <c r="K41020">
        <v>790</v>
      </c>
      <c r="L41020">
        <v>10</v>
      </c>
      <c r="M41020">
        <v>23390</v>
      </c>
      <c r="N41020">
        <v>450</v>
      </c>
      <c r="O41020">
        <v>1.0233319688907082E+16</v>
      </c>
      <c r="P41020">
        <v>3.2337290216946376E+16</v>
      </c>
      <c r="Q41020">
        <v>9574293900941464</v>
      </c>
      <c r="R41020">
        <v>1882930822758903</v>
      </c>
      <c r="S41020">
        <v>0</v>
      </c>
      <c r="T41020">
        <v>1.2658227848101266E+16</v>
      </c>
      <c r="U41020">
        <v>1923899102180419</v>
      </c>
      <c r="V41020">
        <v>1208030460366909</v>
      </c>
      <c r="W41020">
        <v>1.2362161894872174E+16</v>
      </c>
      <c r="X41020">
        <v>3.9064431587796072E+16</v>
      </c>
      <c r="Y41020">
        <v>1.1566038668842408E+16</v>
      </c>
      <c r="Z41020">
        <v>2302143951097734</v>
      </c>
    </row>
    <row r="41021" spans="1:26" x14ac:dyDescent="0.3">
      <c r="A41021" t="s">
        <v>530</v>
      </c>
      <c r="B41021">
        <v>100</v>
      </c>
      <c r="C41021" t="s">
        <v>1129</v>
      </c>
      <c r="D41021">
        <v>101050</v>
      </c>
      <c r="E41021">
        <v>202230</v>
      </c>
      <c r="F41021">
        <v>44354</v>
      </c>
      <c r="G41021">
        <v>24770</v>
      </c>
      <c r="H41021">
        <v>340</v>
      </c>
      <c r="I41021">
        <v>270</v>
      </c>
      <c r="J41021">
        <v>20</v>
      </c>
      <c r="K41021">
        <v>690</v>
      </c>
      <c r="L41021">
        <v>-100</v>
      </c>
      <c r="M41021">
        <v>23810</v>
      </c>
      <c r="N41021">
        <v>420</v>
      </c>
      <c r="O41021">
        <v>1.0900282599919256E+16</v>
      </c>
      <c r="P41021">
        <v>2.7856277755349212E+16</v>
      </c>
      <c r="Q41021">
        <v>9612434396447316</v>
      </c>
      <c r="R41021">
        <v>1.3726281792490916E+16</v>
      </c>
      <c r="S41021">
        <v>7407407407407407</v>
      </c>
      <c r="T41021">
        <v>-1.4492753623188406E+16</v>
      </c>
      <c r="U41021">
        <v>1763964720705586</v>
      </c>
      <c r="V41021">
        <v>1.2248430005439352E+16</v>
      </c>
      <c r="W41021">
        <v>1.3351134846461948E+16</v>
      </c>
      <c r="X41021">
        <v>3.4119566829847204E+16</v>
      </c>
      <c r="Y41021">
        <v>1177372298867626</v>
      </c>
      <c r="Z41021">
        <v>2.3060262975172328E+16</v>
      </c>
    </row>
    <row r="41022" spans="1:26" x14ac:dyDescent="0.3">
      <c r="A41022" t="s">
        <v>530</v>
      </c>
      <c r="B41022">
        <v>100</v>
      </c>
      <c r="C41022" t="s">
        <v>1129</v>
      </c>
      <c r="D41022">
        <v>101050</v>
      </c>
      <c r="E41022">
        <v>202230</v>
      </c>
      <c r="F41022">
        <v>44358</v>
      </c>
      <c r="G41022">
        <v>25140</v>
      </c>
      <c r="H41022">
        <v>370</v>
      </c>
      <c r="I41022">
        <v>280</v>
      </c>
      <c r="J41022">
        <v>10</v>
      </c>
      <c r="K41022">
        <v>700</v>
      </c>
      <c r="L41022">
        <v>10</v>
      </c>
      <c r="M41022">
        <v>24160</v>
      </c>
      <c r="N41022">
        <v>350</v>
      </c>
      <c r="O41022">
        <v>1.1137629276054098E+16</v>
      </c>
      <c r="P41022">
        <v>2784407319013524</v>
      </c>
      <c r="Q41022">
        <v>9610182975338106</v>
      </c>
      <c r="R41022">
        <v>147175815433572</v>
      </c>
      <c r="S41022">
        <v>3571428571428571</v>
      </c>
      <c r="T41022">
        <v>1.4285714285714284E+16</v>
      </c>
      <c r="U41022">
        <v>1.4486754966887416E+16</v>
      </c>
      <c r="V41022">
        <v>1243139000148346</v>
      </c>
      <c r="W41022">
        <v>1.3845621322256836E+16</v>
      </c>
      <c r="X41022">
        <v>3461405330564209</v>
      </c>
      <c r="Y41022">
        <v>1194679325520447</v>
      </c>
      <c r="Z41022">
        <v>2.3100025227667604E+16</v>
      </c>
    </row>
    <row r="41023" spans="1:26" x14ac:dyDescent="0.3">
      <c r="A41023" t="s">
        <v>530</v>
      </c>
      <c r="B41023">
        <v>100</v>
      </c>
      <c r="C41023" t="s">
        <v>1129</v>
      </c>
      <c r="D41023">
        <v>101050</v>
      </c>
      <c r="E41023">
        <v>202230</v>
      </c>
      <c r="F41023">
        <v>44361</v>
      </c>
      <c r="G41023">
        <v>25360</v>
      </c>
      <c r="H41023">
        <v>220</v>
      </c>
      <c r="I41023">
        <v>280</v>
      </c>
      <c r="J41023">
        <v>0</v>
      </c>
      <c r="K41023">
        <v>540</v>
      </c>
      <c r="L41023">
        <v>-160</v>
      </c>
      <c r="M41023">
        <v>24540</v>
      </c>
      <c r="N41023">
        <v>380</v>
      </c>
      <c r="O41023">
        <v>1.1041009463722398E+16</v>
      </c>
      <c r="P41023">
        <v>2.1293375394321768E+16</v>
      </c>
      <c r="Q41023">
        <v>9676656151419558</v>
      </c>
      <c r="R41023">
        <v>8675078864353312</v>
      </c>
      <c r="S41023">
        <v>0</v>
      </c>
      <c r="T41023">
        <v>-2962962962962963</v>
      </c>
      <c r="U41023">
        <v>1.5484922575387124E+16</v>
      </c>
      <c r="V41023">
        <v>1.2540177026158334E+16</v>
      </c>
      <c r="W41023">
        <v>1.3845621322256836E+16</v>
      </c>
      <c r="X41023">
        <v>2.6702269692923896E+16</v>
      </c>
      <c r="Y41023">
        <v>1.2134698116006528E+16</v>
      </c>
      <c r="Z41023">
        <v>2.3134728653781552E+16</v>
      </c>
    </row>
    <row r="41024" spans="1:26" x14ac:dyDescent="0.3">
      <c r="A41024" t="s">
        <v>530</v>
      </c>
      <c r="B41024">
        <v>100</v>
      </c>
      <c r="C41024" t="s">
        <v>14162</v>
      </c>
      <c r="D41024">
        <v>104020</v>
      </c>
      <c r="E41024">
        <v>28060</v>
      </c>
      <c r="F41024">
        <v>43920</v>
      </c>
      <c r="G41024">
        <v>0</v>
      </c>
      <c r="H41024">
        <v>0</v>
      </c>
      <c r="I41024">
        <v>0</v>
      </c>
      <c r="J41024">
        <v>0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0</v>
      </c>
      <c r="Q41024">
        <v>0</v>
      </c>
      <c r="R41024">
        <v>0</v>
      </c>
      <c r="S41024">
        <v>0</v>
      </c>
      <c r="T41024">
        <v>0</v>
      </c>
      <c r="U41024">
        <v>0</v>
      </c>
      <c r="V41024">
        <v>0</v>
      </c>
      <c r="W41024">
        <v>0</v>
      </c>
      <c r="X41024">
        <v>0</v>
      </c>
      <c r="Y41024">
        <v>0</v>
      </c>
      <c r="Z41024">
        <v>0</v>
      </c>
    </row>
    <row r="41025" spans="1:26" x14ac:dyDescent="0.3">
      <c r="A41025" t="s">
        <v>530</v>
      </c>
      <c r="B41025">
        <v>100</v>
      </c>
      <c r="C41025" t="s">
        <v>14162</v>
      </c>
      <c r="D41025">
        <v>104020</v>
      </c>
      <c r="E41025">
        <v>28060</v>
      </c>
      <c r="F41025">
        <v>43922</v>
      </c>
      <c r="G41025">
        <v>0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0</v>
      </c>
      <c r="Q41025">
        <v>0</v>
      </c>
      <c r="R41025">
        <v>0</v>
      </c>
      <c r="S41025">
        <v>0</v>
      </c>
      <c r="T41025">
        <v>0</v>
      </c>
      <c r="U41025">
        <v>0</v>
      </c>
      <c r="V41025">
        <v>0</v>
      </c>
      <c r="W41025">
        <v>0</v>
      </c>
      <c r="X41025">
        <v>0</v>
      </c>
      <c r="Y41025">
        <v>0</v>
      </c>
      <c r="Z41025">
        <v>0</v>
      </c>
    </row>
    <row r="41026" spans="1:26" x14ac:dyDescent="0.3">
      <c r="A41026" t="s">
        <v>530</v>
      </c>
      <c r="B41026">
        <v>100</v>
      </c>
      <c r="C41026" t="s">
        <v>14162</v>
      </c>
      <c r="D41026">
        <v>104020</v>
      </c>
      <c r="E41026">
        <v>28060</v>
      </c>
      <c r="F41026">
        <v>43924</v>
      </c>
      <c r="G41026">
        <v>0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>
        <v>0</v>
      </c>
      <c r="S41026">
        <v>0</v>
      </c>
      <c r="T41026">
        <v>0</v>
      </c>
      <c r="U41026">
        <v>0</v>
      </c>
      <c r="V41026">
        <v>0</v>
      </c>
      <c r="W41026">
        <v>0</v>
      </c>
      <c r="X41026">
        <v>0</v>
      </c>
      <c r="Y41026">
        <v>0</v>
      </c>
      <c r="Z41026">
        <v>0</v>
      </c>
    </row>
    <row r="41027" spans="1:26" x14ac:dyDescent="0.3">
      <c r="A41027" t="s">
        <v>530</v>
      </c>
      <c r="B41027">
        <v>100</v>
      </c>
      <c r="C41027" t="s">
        <v>14162</v>
      </c>
      <c r="D41027">
        <v>104020</v>
      </c>
      <c r="E41027">
        <v>28060</v>
      </c>
      <c r="F41027">
        <v>43927</v>
      </c>
      <c r="G41027">
        <v>0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>
        <v>0</v>
      </c>
      <c r="N41027">
        <v>0</v>
      </c>
      <c r="O41027">
        <v>0</v>
      </c>
      <c r="P41027">
        <v>0</v>
      </c>
      <c r="Q41027">
        <v>0</v>
      </c>
      <c r="R41027">
        <v>0</v>
      </c>
      <c r="S41027">
        <v>0</v>
      </c>
      <c r="T41027">
        <v>0</v>
      </c>
      <c r="U41027">
        <v>0</v>
      </c>
      <c r="V41027">
        <v>0</v>
      </c>
      <c r="W41027">
        <v>0</v>
      </c>
      <c r="X41027">
        <v>0</v>
      </c>
      <c r="Y41027">
        <v>0</v>
      </c>
      <c r="Z41027">
        <v>0</v>
      </c>
    </row>
    <row r="41028" spans="1:26" x14ac:dyDescent="0.3">
      <c r="A41028" t="s">
        <v>530</v>
      </c>
      <c r="B41028">
        <v>100</v>
      </c>
      <c r="C41028" t="s">
        <v>14162</v>
      </c>
      <c r="D41028">
        <v>104020</v>
      </c>
      <c r="E41028">
        <v>28060</v>
      </c>
      <c r="F41028">
        <v>43929</v>
      </c>
      <c r="G41028">
        <v>0</v>
      </c>
      <c r="H41028">
        <v>0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>
        <v>0</v>
      </c>
      <c r="O41028">
        <v>0</v>
      </c>
      <c r="P41028">
        <v>0</v>
      </c>
      <c r="Q41028">
        <v>0</v>
      </c>
      <c r="R41028">
        <v>0</v>
      </c>
      <c r="S41028">
        <v>0</v>
      </c>
      <c r="T41028">
        <v>0</v>
      </c>
      <c r="U41028">
        <v>0</v>
      </c>
      <c r="V41028">
        <v>0</v>
      </c>
      <c r="W41028">
        <v>0</v>
      </c>
      <c r="X41028">
        <v>0</v>
      </c>
      <c r="Y41028">
        <v>0</v>
      </c>
      <c r="Z41028">
        <v>0</v>
      </c>
    </row>
    <row r="41029" spans="1:26" x14ac:dyDescent="0.3">
      <c r="A41029" t="s">
        <v>530</v>
      </c>
      <c r="B41029">
        <v>100</v>
      </c>
      <c r="C41029" t="s">
        <v>14162</v>
      </c>
      <c r="D41029">
        <v>104020</v>
      </c>
      <c r="E41029">
        <v>28060</v>
      </c>
      <c r="F41029">
        <v>43931</v>
      </c>
      <c r="G41029">
        <v>0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0</v>
      </c>
      <c r="N41029">
        <v>0</v>
      </c>
      <c r="O41029">
        <v>0</v>
      </c>
      <c r="P41029">
        <v>0</v>
      </c>
      <c r="Q41029">
        <v>0</v>
      </c>
      <c r="R41029">
        <v>0</v>
      </c>
      <c r="S41029">
        <v>0</v>
      </c>
      <c r="T41029">
        <v>0</v>
      </c>
      <c r="U41029">
        <v>0</v>
      </c>
      <c r="V41029">
        <v>0</v>
      </c>
      <c r="W41029">
        <v>0</v>
      </c>
      <c r="X41029">
        <v>0</v>
      </c>
      <c r="Y41029">
        <v>0</v>
      </c>
      <c r="Z41029">
        <v>0</v>
      </c>
    </row>
    <row r="41030" spans="1:26" x14ac:dyDescent="0.3">
      <c r="A41030" t="s">
        <v>530</v>
      </c>
      <c r="B41030">
        <v>100</v>
      </c>
      <c r="C41030" t="s">
        <v>14162</v>
      </c>
      <c r="D41030">
        <v>104020</v>
      </c>
      <c r="E41030">
        <v>28060</v>
      </c>
      <c r="F41030">
        <v>43934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  <c r="P41030">
        <v>0</v>
      </c>
      <c r="Q41030">
        <v>0</v>
      </c>
      <c r="R41030">
        <v>0</v>
      </c>
      <c r="S41030">
        <v>0</v>
      </c>
      <c r="T41030">
        <v>0</v>
      </c>
      <c r="U41030">
        <v>0</v>
      </c>
      <c r="V41030">
        <v>0</v>
      </c>
      <c r="W41030">
        <v>0</v>
      </c>
      <c r="X41030">
        <v>0</v>
      </c>
      <c r="Y41030">
        <v>0</v>
      </c>
      <c r="Z41030">
        <v>0</v>
      </c>
    </row>
    <row r="41031" spans="1:26" x14ac:dyDescent="0.3">
      <c r="A41031" t="s">
        <v>530</v>
      </c>
      <c r="B41031">
        <v>100</v>
      </c>
      <c r="C41031" t="s">
        <v>14162</v>
      </c>
      <c r="D41031">
        <v>104020</v>
      </c>
      <c r="E41031">
        <v>28060</v>
      </c>
      <c r="F41031">
        <v>43936</v>
      </c>
      <c r="G41031">
        <v>0</v>
      </c>
      <c r="H41031">
        <v>0</v>
      </c>
      <c r="I41031">
        <v>0</v>
      </c>
      <c r="J41031">
        <v>0</v>
      </c>
      <c r="K41031">
        <v>0</v>
      </c>
      <c r="L41031">
        <v>0</v>
      </c>
      <c r="M41031">
        <v>0</v>
      </c>
      <c r="N41031">
        <v>0</v>
      </c>
      <c r="O41031">
        <v>0</v>
      </c>
      <c r="P41031">
        <v>0</v>
      </c>
      <c r="Q41031">
        <v>0</v>
      </c>
      <c r="R41031">
        <v>0</v>
      </c>
      <c r="S41031">
        <v>0</v>
      </c>
      <c r="T41031">
        <v>0</v>
      </c>
      <c r="U41031">
        <v>0</v>
      </c>
      <c r="V41031">
        <v>0</v>
      </c>
      <c r="W41031">
        <v>0</v>
      </c>
      <c r="X41031">
        <v>0</v>
      </c>
      <c r="Y41031">
        <v>0</v>
      </c>
      <c r="Z41031">
        <v>0</v>
      </c>
    </row>
    <row r="41032" spans="1:26" x14ac:dyDescent="0.3">
      <c r="A41032" t="s">
        <v>530</v>
      </c>
      <c r="B41032">
        <v>100</v>
      </c>
      <c r="C41032" t="s">
        <v>14162</v>
      </c>
      <c r="D41032">
        <v>104020</v>
      </c>
      <c r="E41032">
        <v>28060</v>
      </c>
      <c r="F41032">
        <v>43938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>
        <v>0</v>
      </c>
      <c r="O41032">
        <v>0</v>
      </c>
      <c r="P41032">
        <v>0</v>
      </c>
      <c r="Q41032">
        <v>0</v>
      </c>
      <c r="R41032">
        <v>0</v>
      </c>
      <c r="S41032">
        <v>0</v>
      </c>
      <c r="T41032">
        <v>0</v>
      </c>
      <c r="U41032">
        <v>0</v>
      </c>
      <c r="V41032">
        <v>0</v>
      </c>
      <c r="W41032">
        <v>0</v>
      </c>
      <c r="X41032">
        <v>0</v>
      </c>
      <c r="Y41032">
        <v>0</v>
      </c>
      <c r="Z41032">
        <v>0</v>
      </c>
    </row>
    <row r="41033" spans="1:26" x14ac:dyDescent="0.3">
      <c r="A41033" t="s">
        <v>530</v>
      </c>
      <c r="B41033">
        <v>100</v>
      </c>
      <c r="C41033" t="s">
        <v>14162</v>
      </c>
      <c r="D41033">
        <v>104020</v>
      </c>
      <c r="E41033">
        <v>28060</v>
      </c>
      <c r="F41033">
        <v>43941</v>
      </c>
      <c r="G41033">
        <v>0</v>
      </c>
      <c r="H41033">
        <v>0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>
        <v>0</v>
      </c>
      <c r="O41033">
        <v>0</v>
      </c>
      <c r="P41033">
        <v>0</v>
      </c>
      <c r="Q41033">
        <v>0</v>
      </c>
      <c r="R41033">
        <v>0</v>
      </c>
      <c r="S41033">
        <v>0</v>
      </c>
      <c r="T41033">
        <v>0</v>
      </c>
      <c r="U41033">
        <v>0</v>
      </c>
      <c r="V41033">
        <v>0</v>
      </c>
      <c r="W41033">
        <v>0</v>
      </c>
      <c r="X41033">
        <v>0</v>
      </c>
      <c r="Y41033">
        <v>0</v>
      </c>
      <c r="Z41033">
        <v>0</v>
      </c>
    </row>
    <row r="41034" spans="1:26" x14ac:dyDescent="0.3">
      <c r="A41034" t="s">
        <v>530</v>
      </c>
      <c r="B41034">
        <v>100</v>
      </c>
      <c r="C41034" t="s">
        <v>14162</v>
      </c>
      <c r="D41034">
        <v>104020</v>
      </c>
      <c r="E41034">
        <v>28060</v>
      </c>
      <c r="F41034">
        <v>43945</v>
      </c>
      <c r="G41034">
        <v>0</v>
      </c>
      <c r="H41034">
        <v>0</v>
      </c>
      <c r="I41034">
        <v>0</v>
      </c>
      <c r="J41034">
        <v>0</v>
      </c>
      <c r="K41034">
        <v>0</v>
      </c>
      <c r="L41034">
        <v>0</v>
      </c>
      <c r="M41034">
        <v>0</v>
      </c>
      <c r="N41034">
        <v>0</v>
      </c>
      <c r="O41034">
        <v>0</v>
      </c>
      <c r="P41034">
        <v>0</v>
      </c>
      <c r="Q41034">
        <v>0</v>
      </c>
      <c r="R41034">
        <v>0</v>
      </c>
      <c r="S41034">
        <v>0</v>
      </c>
      <c r="T41034">
        <v>0</v>
      </c>
      <c r="U41034">
        <v>0</v>
      </c>
      <c r="V41034">
        <v>0</v>
      </c>
      <c r="W41034">
        <v>0</v>
      </c>
      <c r="X41034">
        <v>0</v>
      </c>
      <c r="Y41034">
        <v>0</v>
      </c>
      <c r="Z41034">
        <v>0</v>
      </c>
    </row>
    <row r="41035" spans="1:26" x14ac:dyDescent="0.3">
      <c r="A41035" t="s">
        <v>530</v>
      </c>
      <c r="B41035">
        <v>100</v>
      </c>
      <c r="C41035" t="s">
        <v>14162</v>
      </c>
      <c r="D41035">
        <v>104020</v>
      </c>
      <c r="E41035">
        <v>28060</v>
      </c>
      <c r="F41035">
        <v>43948</v>
      </c>
      <c r="G41035">
        <v>0</v>
      </c>
      <c r="H41035">
        <v>0</v>
      </c>
      <c r="I41035">
        <v>0</v>
      </c>
      <c r="J41035">
        <v>0</v>
      </c>
      <c r="K41035">
        <v>0</v>
      </c>
      <c r="L41035">
        <v>0</v>
      </c>
      <c r="M41035">
        <v>0</v>
      </c>
      <c r="N41035">
        <v>0</v>
      </c>
      <c r="O41035">
        <v>0</v>
      </c>
      <c r="P41035">
        <v>0</v>
      </c>
      <c r="Q41035">
        <v>0</v>
      </c>
      <c r="R41035">
        <v>0</v>
      </c>
      <c r="S41035">
        <v>0</v>
      </c>
      <c r="T41035">
        <v>0</v>
      </c>
      <c r="U41035">
        <v>0</v>
      </c>
      <c r="V41035">
        <v>0</v>
      </c>
      <c r="W41035">
        <v>0</v>
      </c>
      <c r="X41035">
        <v>0</v>
      </c>
      <c r="Y41035">
        <v>0</v>
      </c>
      <c r="Z41035">
        <v>0</v>
      </c>
    </row>
    <row r="41036" spans="1:26" x14ac:dyDescent="0.3">
      <c r="A41036" t="s">
        <v>530</v>
      </c>
      <c r="B41036">
        <v>100</v>
      </c>
      <c r="C41036" t="s">
        <v>14162</v>
      </c>
      <c r="D41036">
        <v>104020</v>
      </c>
      <c r="E41036">
        <v>28060</v>
      </c>
      <c r="F41036">
        <v>43952</v>
      </c>
      <c r="G41036">
        <v>0</v>
      </c>
      <c r="H41036">
        <v>0</v>
      </c>
      <c r="I41036">
        <v>0</v>
      </c>
      <c r="J41036">
        <v>0</v>
      </c>
      <c r="K41036">
        <v>0</v>
      </c>
      <c r="L41036">
        <v>0</v>
      </c>
      <c r="M41036">
        <v>0</v>
      </c>
      <c r="N41036">
        <v>0</v>
      </c>
      <c r="O41036">
        <v>0</v>
      </c>
      <c r="P41036">
        <v>0</v>
      </c>
      <c r="Q41036">
        <v>0</v>
      </c>
      <c r="R41036">
        <v>0</v>
      </c>
      <c r="S41036">
        <v>0</v>
      </c>
      <c r="T41036">
        <v>0</v>
      </c>
      <c r="U41036">
        <v>0</v>
      </c>
      <c r="V41036">
        <v>0</v>
      </c>
      <c r="W41036">
        <v>0</v>
      </c>
      <c r="X41036">
        <v>0</v>
      </c>
      <c r="Y41036">
        <v>0</v>
      </c>
      <c r="Z41036">
        <v>0</v>
      </c>
    </row>
    <row r="41037" spans="1:26" x14ac:dyDescent="0.3">
      <c r="A41037" t="s">
        <v>530</v>
      </c>
      <c r="B41037">
        <v>100</v>
      </c>
      <c r="C41037" t="s">
        <v>14162</v>
      </c>
      <c r="D41037">
        <v>104020</v>
      </c>
      <c r="E41037">
        <v>28060</v>
      </c>
      <c r="F41037">
        <v>43955</v>
      </c>
      <c r="G41037">
        <v>0</v>
      </c>
      <c r="H41037">
        <v>0</v>
      </c>
      <c r="I41037">
        <v>0</v>
      </c>
      <c r="J41037">
        <v>0</v>
      </c>
      <c r="K41037">
        <v>0</v>
      </c>
      <c r="L41037">
        <v>0</v>
      </c>
      <c r="M41037">
        <v>0</v>
      </c>
      <c r="N41037">
        <v>0</v>
      </c>
      <c r="O41037">
        <v>0</v>
      </c>
      <c r="P41037">
        <v>0</v>
      </c>
      <c r="Q41037">
        <v>0</v>
      </c>
      <c r="R41037">
        <v>0</v>
      </c>
      <c r="S41037">
        <v>0</v>
      </c>
      <c r="T41037">
        <v>0</v>
      </c>
      <c r="U41037">
        <v>0</v>
      </c>
      <c r="V41037">
        <v>0</v>
      </c>
      <c r="W41037">
        <v>0</v>
      </c>
      <c r="X41037">
        <v>0</v>
      </c>
      <c r="Y41037">
        <v>0</v>
      </c>
      <c r="Z41037">
        <v>0</v>
      </c>
    </row>
    <row r="41038" spans="1:26" x14ac:dyDescent="0.3">
      <c r="A41038" t="s">
        <v>530</v>
      </c>
      <c r="B41038">
        <v>100</v>
      </c>
      <c r="C41038" t="s">
        <v>14162</v>
      </c>
      <c r="D41038">
        <v>104020</v>
      </c>
      <c r="E41038">
        <v>28060</v>
      </c>
      <c r="F41038">
        <v>43959</v>
      </c>
      <c r="G41038">
        <v>0</v>
      </c>
      <c r="H41038">
        <v>0</v>
      </c>
      <c r="I41038">
        <v>0</v>
      </c>
      <c r="J41038">
        <v>0</v>
      </c>
      <c r="K41038">
        <v>0</v>
      </c>
      <c r="L41038">
        <v>0</v>
      </c>
      <c r="M41038">
        <v>0</v>
      </c>
      <c r="N41038">
        <v>0</v>
      </c>
      <c r="O41038">
        <v>0</v>
      </c>
      <c r="P41038">
        <v>0</v>
      </c>
      <c r="Q41038">
        <v>0</v>
      </c>
      <c r="R41038">
        <v>0</v>
      </c>
      <c r="S41038">
        <v>0</v>
      </c>
      <c r="T41038">
        <v>0</v>
      </c>
      <c r="U41038">
        <v>0</v>
      </c>
      <c r="V41038">
        <v>0</v>
      </c>
      <c r="W41038">
        <v>0</v>
      </c>
      <c r="X41038">
        <v>0</v>
      </c>
      <c r="Y41038">
        <v>0</v>
      </c>
      <c r="Z41038">
        <v>0</v>
      </c>
    </row>
    <row r="41039" spans="1:26" x14ac:dyDescent="0.3">
      <c r="A41039" t="s">
        <v>530</v>
      </c>
      <c r="B41039">
        <v>100</v>
      </c>
      <c r="C41039" t="s">
        <v>14162</v>
      </c>
      <c r="D41039">
        <v>104020</v>
      </c>
      <c r="E41039">
        <v>28060</v>
      </c>
      <c r="F41039">
        <v>43962</v>
      </c>
      <c r="G41039">
        <v>0</v>
      </c>
      <c r="H41039">
        <v>0</v>
      </c>
      <c r="I41039">
        <v>0</v>
      </c>
      <c r="J41039">
        <v>0</v>
      </c>
      <c r="K41039">
        <v>0</v>
      </c>
      <c r="L41039">
        <v>0</v>
      </c>
      <c r="M41039">
        <v>0</v>
      </c>
      <c r="N41039">
        <v>0</v>
      </c>
      <c r="O41039">
        <v>0</v>
      </c>
      <c r="P41039">
        <v>0</v>
      </c>
      <c r="Q41039">
        <v>0</v>
      </c>
      <c r="R41039">
        <v>0</v>
      </c>
      <c r="S41039">
        <v>0</v>
      </c>
      <c r="T41039">
        <v>0</v>
      </c>
      <c r="U41039">
        <v>0</v>
      </c>
      <c r="V41039">
        <v>0</v>
      </c>
      <c r="W41039">
        <v>0</v>
      </c>
      <c r="X41039">
        <v>0</v>
      </c>
      <c r="Y41039">
        <v>0</v>
      </c>
      <c r="Z41039">
        <v>0</v>
      </c>
    </row>
    <row r="41040" spans="1:26" x14ac:dyDescent="0.3">
      <c r="A41040" t="s">
        <v>530</v>
      </c>
      <c r="B41040">
        <v>100</v>
      </c>
      <c r="C41040" t="s">
        <v>14162</v>
      </c>
      <c r="D41040">
        <v>104020</v>
      </c>
      <c r="E41040">
        <v>28060</v>
      </c>
      <c r="F41040">
        <v>43966</v>
      </c>
      <c r="G41040">
        <v>0</v>
      </c>
      <c r="H41040">
        <v>0</v>
      </c>
      <c r="I41040">
        <v>0</v>
      </c>
      <c r="J41040">
        <v>0</v>
      </c>
      <c r="K41040">
        <v>0</v>
      </c>
      <c r="L41040">
        <v>0</v>
      </c>
      <c r="M41040">
        <v>0</v>
      </c>
      <c r="N41040">
        <v>0</v>
      </c>
      <c r="O41040">
        <v>0</v>
      </c>
      <c r="P41040">
        <v>0</v>
      </c>
      <c r="Q41040">
        <v>0</v>
      </c>
      <c r="R41040">
        <v>0</v>
      </c>
      <c r="S41040">
        <v>0</v>
      </c>
      <c r="T41040">
        <v>0</v>
      </c>
      <c r="U41040">
        <v>0</v>
      </c>
      <c r="V41040">
        <v>0</v>
      </c>
      <c r="W41040">
        <v>0</v>
      </c>
      <c r="X41040">
        <v>0</v>
      </c>
      <c r="Y41040">
        <v>0</v>
      </c>
      <c r="Z41040">
        <v>0</v>
      </c>
    </row>
    <row r="41041" spans="1:26" x14ac:dyDescent="0.3">
      <c r="A41041" t="s">
        <v>530</v>
      </c>
      <c r="B41041">
        <v>100</v>
      </c>
      <c r="C41041" t="s">
        <v>14162</v>
      </c>
      <c r="D41041">
        <v>104020</v>
      </c>
      <c r="E41041">
        <v>28060</v>
      </c>
      <c r="F41041">
        <v>43969</v>
      </c>
      <c r="G41041">
        <v>0</v>
      </c>
      <c r="H41041">
        <v>0</v>
      </c>
      <c r="I41041">
        <v>0</v>
      </c>
      <c r="J41041">
        <v>0</v>
      </c>
      <c r="K41041">
        <v>0</v>
      </c>
      <c r="L41041">
        <v>0</v>
      </c>
      <c r="M41041">
        <v>0</v>
      </c>
      <c r="N41041">
        <v>0</v>
      </c>
      <c r="O41041">
        <v>0</v>
      </c>
      <c r="P41041">
        <v>0</v>
      </c>
      <c r="Q41041">
        <v>0</v>
      </c>
      <c r="R41041">
        <v>0</v>
      </c>
      <c r="S41041">
        <v>0</v>
      </c>
      <c r="T41041">
        <v>0</v>
      </c>
      <c r="U41041">
        <v>0</v>
      </c>
      <c r="V41041">
        <v>0</v>
      </c>
      <c r="W41041">
        <v>0</v>
      </c>
      <c r="X41041">
        <v>0</v>
      </c>
      <c r="Y41041">
        <v>0</v>
      </c>
      <c r="Z41041">
        <v>0</v>
      </c>
    </row>
    <row r="41042" spans="1:26" x14ac:dyDescent="0.3">
      <c r="A41042" t="s">
        <v>530</v>
      </c>
      <c r="B41042">
        <v>100</v>
      </c>
      <c r="C41042" t="s">
        <v>14162</v>
      </c>
      <c r="D41042">
        <v>104020</v>
      </c>
      <c r="E41042">
        <v>28060</v>
      </c>
      <c r="F41042">
        <v>43973</v>
      </c>
      <c r="G41042">
        <v>10</v>
      </c>
      <c r="H41042">
        <v>10</v>
      </c>
      <c r="I41042">
        <v>0</v>
      </c>
      <c r="J41042">
        <v>0</v>
      </c>
      <c r="K41042">
        <v>10</v>
      </c>
      <c r="L41042">
        <v>10</v>
      </c>
      <c r="M41042">
        <v>0</v>
      </c>
      <c r="N41042">
        <v>0</v>
      </c>
      <c r="O41042">
        <v>0</v>
      </c>
      <c r="P41042">
        <v>10</v>
      </c>
      <c r="Q41042">
        <v>0</v>
      </c>
      <c r="R41042">
        <v>10</v>
      </c>
      <c r="S41042">
        <v>0</v>
      </c>
      <c r="T41042">
        <v>10</v>
      </c>
      <c r="U41042">
        <v>0</v>
      </c>
      <c r="V41042">
        <v>3563791874554526</v>
      </c>
      <c r="W41042">
        <v>0</v>
      </c>
      <c r="X41042">
        <v>3563791874554526</v>
      </c>
      <c r="Y41042">
        <v>0</v>
      </c>
      <c r="Z41042">
        <v>0</v>
      </c>
    </row>
    <row r="41043" spans="1:26" x14ac:dyDescent="0.3">
      <c r="A41043" t="s">
        <v>530</v>
      </c>
      <c r="B41043">
        <v>100</v>
      </c>
      <c r="C41043" t="s">
        <v>14162</v>
      </c>
      <c r="D41043">
        <v>104020</v>
      </c>
      <c r="E41043">
        <v>28060</v>
      </c>
      <c r="F41043">
        <v>43976</v>
      </c>
      <c r="G41043">
        <v>10</v>
      </c>
      <c r="H41043">
        <v>0</v>
      </c>
      <c r="I41043">
        <v>0</v>
      </c>
      <c r="J41043">
        <v>0</v>
      </c>
      <c r="K41043">
        <v>10</v>
      </c>
      <c r="L41043">
        <v>0</v>
      </c>
      <c r="M41043">
        <v>0</v>
      </c>
      <c r="N41043">
        <v>0</v>
      </c>
      <c r="O41043">
        <v>0</v>
      </c>
      <c r="P41043">
        <v>10</v>
      </c>
      <c r="Q41043">
        <v>0</v>
      </c>
      <c r="R41043">
        <v>0</v>
      </c>
      <c r="S41043">
        <v>0</v>
      </c>
      <c r="T41043">
        <v>0</v>
      </c>
      <c r="U41043">
        <v>0</v>
      </c>
      <c r="V41043">
        <v>3563791874554526</v>
      </c>
      <c r="W41043">
        <v>0</v>
      </c>
      <c r="X41043">
        <v>3563791874554526</v>
      </c>
      <c r="Y41043">
        <v>0</v>
      </c>
      <c r="Z41043">
        <v>0</v>
      </c>
    </row>
    <row r="41044" spans="1:26" x14ac:dyDescent="0.3">
      <c r="A41044" t="s">
        <v>530</v>
      </c>
      <c r="B41044">
        <v>100</v>
      </c>
      <c r="C41044" t="s">
        <v>14162</v>
      </c>
      <c r="D41044">
        <v>104020</v>
      </c>
      <c r="E41044">
        <v>28060</v>
      </c>
      <c r="F41044">
        <v>43980</v>
      </c>
      <c r="G41044">
        <v>10</v>
      </c>
      <c r="H41044">
        <v>0</v>
      </c>
      <c r="I41044">
        <v>0</v>
      </c>
      <c r="J41044">
        <v>0</v>
      </c>
      <c r="K41044">
        <v>10</v>
      </c>
      <c r="L41044">
        <v>0</v>
      </c>
      <c r="M41044">
        <v>0</v>
      </c>
      <c r="N41044">
        <v>0</v>
      </c>
      <c r="O41044">
        <v>0</v>
      </c>
      <c r="P41044">
        <v>10</v>
      </c>
      <c r="Q41044">
        <v>0</v>
      </c>
      <c r="R41044">
        <v>0</v>
      </c>
      <c r="S41044">
        <v>0</v>
      </c>
      <c r="T41044">
        <v>0</v>
      </c>
      <c r="U41044">
        <v>0</v>
      </c>
      <c r="V41044">
        <v>3563791874554526</v>
      </c>
      <c r="W41044">
        <v>0</v>
      </c>
      <c r="X41044">
        <v>3563791874554526</v>
      </c>
      <c r="Y41044">
        <v>0</v>
      </c>
      <c r="Z41044">
        <v>0</v>
      </c>
    </row>
    <row r="41045" spans="1:26" x14ac:dyDescent="0.3">
      <c r="A41045" t="s">
        <v>530</v>
      </c>
      <c r="B41045">
        <v>100</v>
      </c>
      <c r="C41045" t="s">
        <v>14162</v>
      </c>
      <c r="D41045">
        <v>104020</v>
      </c>
      <c r="E41045">
        <v>28060</v>
      </c>
      <c r="F41045">
        <v>43983</v>
      </c>
      <c r="G41045">
        <v>10</v>
      </c>
      <c r="H41045">
        <v>0</v>
      </c>
      <c r="I41045">
        <v>0</v>
      </c>
      <c r="J41045">
        <v>0</v>
      </c>
      <c r="K41045">
        <v>0</v>
      </c>
      <c r="L41045">
        <v>-10</v>
      </c>
      <c r="M41045">
        <v>10</v>
      </c>
      <c r="N41045">
        <v>10</v>
      </c>
      <c r="O41045">
        <v>0</v>
      </c>
      <c r="P41045">
        <v>0</v>
      </c>
      <c r="Q41045">
        <v>10</v>
      </c>
      <c r="R41045">
        <v>0</v>
      </c>
      <c r="S41045">
        <v>0</v>
      </c>
      <c r="T41045">
        <v>0</v>
      </c>
      <c r="U41045">
        <v>10</v>
      </c>
      <c r="V41045">
        <v>3563791874554526</v>
      </c>
      <c r="W41045">
        <v>0</v>
      </c>
      <c r="X41045">
        <v>0</v>
      </c>
      <c r="Y41045">
        <v>3563791874554526</v>
      </c>
      <c r="Z41045">
        <v>0</v>
      </c>
    </row>
    <row r="41046" spans="1:26" x14ac:dyDescent="0.3">
      <c r="A41046" t="s">
        <v>530</v>
      </c>
      <c r="B41046">
        <v>100</v>
      </c>
      <c r="C41046" t="s">
        <v>14162</v>
      </c>
      <c r="D41046">
        <v>104020</v>
      </c>
      <c r="E41046">
        <v>28060</v>
      </c>
      <c r="F41046">
        <v>43987</v>
      </c>
      <c r="G41046">
        <v>10</v>
      </c>
      <c r="H41046">
        <v>0</v>
      </c>
      <c r="I41046">
        <v>0</v>
      </c>
      <c r="J41046">
        <v>0</v>
      </c>
      <c r="K41046">
        <v>0</v>
      </c>
      <c r="L41046">
        <v>0</v>
      </c>
      <c r="M41046">
        <v>10</v>
      </c>
      <c r="N41046">
        <v>0</v>
      </c>
      <c r="O41046">
        <v>0</v>
      </c>
      <c r="P41046">
        <v>0</v>
      </c>
      <c r="Q41046">
        <v>10</v>
      </c>
      <c r="R41046">
        <v>0</v>
      </c>
      <c r="S41046">
        <v>0</v>
      </c>
      <c r="T41046">
        <v>0</v>
      </c>
      <c r="U41046">
        <v>0</v>
      </c>
      <c r="V41046">
        <v>3563791874554526</v>
      </c>
      <c r="W41046">
        <v>0</v>
      </c>
      <c r="X41046">
        <v>0</v>
      </c>
      <c r="Y41046">
        <v>3563791874554526</v>
      </c>
      <c r="Z41046">
        <v>0</v>
      </c>
    </row>
    <row r="41047" spans="1:26" x14ac:dyDescent="0.3">
      <c r="A41047" t="s">
        <v>530</v>
      </c>
      <c r="B41047">
        <v>100</v>
      </c>
      <c r="C41047" t="s">
        <v>14162</v>
      </c>
      <c r="D41047">
        <v>104020</v>
      </c>
      <c r="E41047">
        <v>28060</v>
      </c>
      <c r="F41047">
        <v>43990</v>
      </c>
      <c r="G41047">
        <v>10</v>
      </c>
      <c r="H41047">
        <v>0</v>
      </c>
      <c r="I41047">
        <v>0</v>
      </c>
      <c r="J41047">
        <v>0</v>
      </c>
      <c r="K41047">
        <v>0</v>
      </c>
      <c r="L41047">
        <v>0</v>
      </c>
      <c r="M41047">
        <v>10</v>
      </c>
      <c r="N41047">
        <v>0</v>
      </c>
      <c r="O41047">
        <v>0</v>
      </c>
      <c r="P41047">
        <v>0</v>
      </c>
      <c r="Q41047">
        <v>10</v>
      </c>
      <c r="R41047">
        <v>0</v>
      </c>
      <c r="S41047">
        <v>0</v>
      </c>
      <c r="T41047">
        <v>0</v>
      </c>
      <c r="U41047">
        <v>0</v>
      </c>
      <c r="V41047">
        <v>3563791874554526</v>
      </c>
      <c r="W41047">
        <v>0</v>
      </c>
      <c r="X41047">
        <v>0</v>
      </c>
      <c r="Y41047">
        <v>3563791874554526</v>
      </c>
      <c r="Z41047">
        <v>0</v>
      </c>
    </row>
    <row r="41048" spans="1:26" x14ac:dyDescent="0.3">
      <c r="A41048" t="s">
        <v>530</v>
      </c>
      <c r="B41048">
        <v>100</v>
      </c>
      <c r="C41048" t="s">
        <v>14162</v>
      </c>
      <c r="D41048">
        <v>104020</v>
      </c>
      <c r="E41048">
        <v>28060</v>
      </c>
      <c r="F41048">
        <v>43994</v>
      </c>
      <c r="G41048">
        <v>10</v>
      </c>
      <c r="H41048">
        <v>0</v>
      </c>
      <c r="I41048">
        <v>0</v>
      </c>
      <c r="J41048">
        <v>0</v>
      </c>
      <c r="K41048">
        <v>0</v>
      </c>
      <c r="L41048">
        <v>0</v>
      </c>
      <c r="M41048">
        <v>10</v>
      </c>
      <c r="N41048">
        <v>0</v>
      </c>
      <c r="O41048">
        <v>0</v>
      </c>
      <c r="P41048">
        <v>0</v>
      </c>
      <c r="Q41048">
        <v>10</v>
      </c>
      <c r="R41048">
        <v>0</v>
      </c>
      <c r="S41048">
        <v>0</v>
      </c>
      <c r="T41048">
        <v>0</v>
      </c>
      <c r="U41048">
        <v>0</v>
      </c>
      <c r="V41048">
        <v>3563791874554526</v>
      </c>
      <c r="W41048">
        <v>0</v>
      </c>
      <c r="X41048">
        <v>0</v>
      </c>
      <c r="Y41048">
        <v>3563791874554526</v>
      </c>
      <c r="Z41048">
        <v>0</v>
      </c>
    </row>
    <row r="41049" spans="1:26" x14ac:dyDescent="0.3">
      <c r="A41049" t="s">
        <v>530</v>
      </c>
      <c r="B41049">
        <v>100</v>
      </c>
      <c r="C41049" t="s">
        <v>14162</v>
      </c>
      <c r="D41049">
        <v>104020</v>
      </c>
      <c r="E41049">
        <v>28060</v>
      </c>
      <c r="F41049">
        <v>43997</v>
      </c>
      <c r="G41049">
        <v>10</v>
      </c>
      <c r="H41049">
        <v>0</v>
      </c>
      <c r="I41049">
        <v>0</v>
      </c>
      <c r="J41049">
        <v>0</v>
      </c>
      <c r="K41049">
        <v>0</v>
      </c>
      <c r="L41049">
        <v>0</v>
      </c>
      <c r="M41049">
        <v>10</v>
      </c>
      <c r="N41049">
        <v>0</v>
      </c>
      <c r="O41049">
        <v>0</v>
      </c>
      <c r="P41049">
        <v>0</v>
      </c>
      <c r="Q41049">
        <v>10</v>
      </c>
      <c r="R41049">
        <v>0</v>
      </c>
      <c r="S41049">
        <v>0</v>
      </c>
      <c r="T41049">
        <v>0</v>
      </c>
      <c r="U41049">
        <v>0</v>
      </c>
      <c r="V41049">
        <v>3563791874554526</v>
      </c>
      <c r="W41049">
        <v>0</v>
      </c>
      <c r="X41049">
        <v>0</v>
      </c>
      <c r="Y41049">
        <v>3563791874554526</v>
      </c>
      <c r="Z41049">
        <v>0</v>
      </c>
    </row>
    <row r="41050" spans="1:26" x14ac:dyDescent="0.3">
      <c r="A41050" t="s">
        <v>530</v>
      </c>
      <c r="B41050">
        <v>100</v>
      </c>
      <c r="C41050" t="s">
        <v>14162</v>
      </c>
      <c r="D41050">
        <v>104020</v>
      </c>
      <c r="E41050">
        <v>28060</v>
      </c>
      <c r="F41050">
        <v>44001</v>
      </c>
      <c r="G41050">
        <v>10</v>
      </c>
      <c r="H41050">
        <v>0</v>
      </c>
      <c r="I41050">
        <v>0</v>
      </c>
      <c r="J41050">
        <v>0</v>
      </c>
      <c r="K41050">
        <v>0</v>
      </c>
      <c r="L41050">
        <v>0</v>
      </c>
      <c r="M41050">
        <v>10</v>
      </c>
      <c r="N41050">
        <v>0</v>
      </c>
      <c r="O41050">
        <v>0</v>
      </c>
      <c r="P41050">
        <v>0</v>
      </c>
      <c r="Q41050">
        <v>10</v>
      </c>
      <c r="R41050">
        <v>0</v>
      </c>
      <c r="S41050">
        <v>0</v>
      </c>
      <c r="T41050">
        <v>0</v>
      </c>
      <c r="U41050">
        <v>0</v>
      </c>
      <c r="V41050">
        <v>3563791874554526</v>
      </c>
      <c r="W41050">
        <v>0</v>
      </c>
      <c r="X41050">
        <v>0</v>
      </c>
      <c r="Y41050">
        <v>3563791874554526</v>
      </c>
      <c r="Z41050">
        <v>0</v>
      </c>
    </row>
    <row r="41051" spans="1:26" x14ac:dyDescent="0.3">
      <c r="A41051" t="s">
        <v>530</v>
      </c>
      <c r="B41051">
        <v>100</v>
      </c>
      <c r="C41051" t="s">
        <v>14162</v>
      </c>
      <c r="D41051">
        <v>104020</v>
      </c>
      <c r="E41051">
        <v>28060</v>
      </c>
      <c r="F41051">
        <v>44005</v>
      </c>
      <c r="G41051">
        <v>10</v>
      </c>
      <c r="H41051">
        <v>0</v>
      </c>
      <c r="I41051">
        <v>0</v>
      </c>
      <c r="J41051">
        <v>0</v>
      </c>
      <c r="K41051">
        <v>0</v>
      </c>
      <c r="L41051">
        <v>0</v>
      </c>
      <c r="M41051">
        <v>10</v>
      </c>
      <c r="N41051">
        <v>0</v>
      </c>
      <c r="O41051">
        <v>0</v>
      </c>
      <c r="P41051">
        <v>0</v>
      </c>
      <c r="Q41051">
        <v>10</v>
      </c>
      <c r="R41051">
        <v>0</v>
      </c>
      <c r="S41051">
        <v>0</v>
      </c>
      <c r="T41051">
        <v>0</v>
      </c>
      <c r="U41051">
        <v>0</v>
      </c>
      <c r="V41051">
        <v>3563791874554526</v>
      </c>
      <c r="W41051">
        <v>0</v>
      </c>
      <c r="X41051">
        <v>0</v>
      </c>
      <c r="Y41051">
        <v>3563791874554526</v>
      </c>
      <c r="Z41051">
        <v>0</v>
      </c>
    </row>
    <row r="41052" spans="1:26" x14ac:dyDescent="0.3">
      <c r="A41052" t="s">
        <v>530</v>
      </c>
      <c r="B41052">
        <v>100</v>
      </c>
      <c r="C41052" t="s">
        <v>14162</v>
      </c>
      <c r="D41052">
        <v>104020</v>
      </c>
      <c r="E41052">
        <v>28060</v>
      </c>
      <c r="F41052">
        <v>44010</v>
      </c>
      <c r="G41052">
        <v>10</v>
      </c>
      <c r="H41052">
        <v>0</v>
      </c>
      <c r="I41052">
        <v>0</v>
      </c>
      <c r="J41052">
        <v>0</v>
      </c>
      <c r="K41052">
        <v>0</v>
      </c>
      <c r="L41052">
        <v>0</v>
      </c>
      <c r="M41052">
        <v>10</v>
      </c>
      <c r="N41052">
        <v>0</v>
      </c>
      <c r="O41052">
        <v>0</v>
      </c>
      <c r="P41052">
        <v>0</v>
      </c>
      <c r="Q41052">
        <v>10</v>
      </c>
      <c r="R41052">
        <v>0</v>
      </c>
      <c r="S41052">
        <v>0</v>
      </c>
      <c r="T41052">
        <v>0</v>
      </c>
      <c r="U41052">
        <v>0</v>
      </c>
      <c r="V41052">
        <v>3563791874554526</v>
      </c>
      <c r="W41052">
        <v>0</v>
      </c>
      <c r="X41052">
        <v>0</v>
      </c>
      <c r="Y41052">
        <v>3563791874554526</v>
      </c>
      <c r="Z41052">
        <v>0</v>
      </c>
    </row>
    <row r="41053" spans="1:26" x14ac:dyDescent="0.3">
      <c r="A41053" t="s">
        <v>530</v>
      </c>
      <c r="B41053">
        <v>100</v>
      </c>
      <c r="C41053" t="s">
        <v>14162</v>
      </c>
      <c r="D41053">
        <v>104020</v>
      </c>
      <c r="E41053">
        <v>28060</v>
      </c>
      <c r="F41053">
        <v>44013</v>
      </c>
      <c r="G41053">
        <v>10</v>
      </c>
      <c r="H41053">
        <v>0</v>
      </c>
      <c r="I41053">
        <v>0</v>
      </c>
      <c r="J41053">
        <v>0</v>
      </c>
      <c r="K41053">
        <v>0</v>
      </c>
      <c r="L41053">
        <v>0</v>
      </c>
      <c r="M41053">
        <v>10</v>
      </c>
      <c r="N41053">
        <v>0</v>
      </c>
      <c r="O41053">
        <v>0</v>
      </c>
      <c r="P41053">
        <v>0</v>
      </c>
      <c r="Q41053">
        <v>10</v>
      </c>
      <c r="R41053">
        <v>0</v>
      </c>
      <c r="S41053">
        <v>0</v>
      </c>
      <c r="T41053">
        <v>0</v>
      </c>
      <c r="U41053">
        <v>0</v>
      </c>
      <c r="V41053">
        <v>3563791874554526</v>
      </c>
      <c r="W41053">
        <v>0</v>
      </c>
      <c r="X41053">
        <v>0</v>
      </c>
      <c r="Y41053">
        <v>3563791874554526</v>
      </c>
      <c r="Z41053">
        <v>0</v>
      </c>
    </row>
    <row r="41054" spans="1:26" x14ac:dyDescent="0.3">
      <c r="A41054" t="s">
        <v>530</v>
      </c>
      <c r="B41054">
        <v>100</v>
      </c>
      <c r="C41054" t="s">
        <v>14162</v>
      </c>
      <c r="D41054">
        <v>104020</v>
      </c>
      <c r="E41054">
        <v>28060</v>
      </c>
      <c r="F41054">
        <v>44017</v>
      </c>
      <c r="G41054">
        <v>10</v>
      </c>
      <c r="H41054">
        <v>0</v>
      </c>
      <c r="I41054">
        <v>0</v>
      </c>
      <c r="J41054">
        <v>0</v>
      </c>
      <c r="K41054">
        <v>0</v>
      </c>
      <c r="L41054">
        <v>0</v>
      </c>
      <c r="M41054">
        <v>10</v>
      </c>
      <c r="N41054">
        <v>0</v>
      </c>
      <c r="O41054">
        <v>0</v>
      </c>
      <c r="P41054">
        <v>0</v>
      </c>
      <c r="Q41054">
        <v>10</v>
      </c>
      <c r="R41054">
        <v>0</v>
      </c>
      <c r="S41054">
        <v>0</v>
      </c>
      <c r="T41054">
        <v>0</v>
      </c>
      <c r="U41054">
        <v>0</v>
      </c>
      <c r="V41054">
        <v>3563791874554526</v>
      </c>
      <c r="W41054">
        <v>0</v>
      </c>
      <c r="X41054">
        <v>0</v>
      </c>
      <c r="Y41054">
        <v>3563791874554526</v>
      </c>
      <c r="Z41054">
        <v>0</v>
      </c>
    </row>
    <row r="41055" spans="1:26" x14ac:dyDescent="0.3">
      <c r="A41055" t="s">
        <v>530</v>
      </c>
      <c r="B41055">
        <v>100</v>
      </c>
      <c r="C41055" t="s">
        <v>14162</v>
      </c>
      <c r="D41055">
        <v>104020</v>
      </c>
      <c r="E41055">
        <v>28060</v>
      </c>
      <c r="F41055">
        <v>44022</v>
      </c>
      <c r="G41055">
        <v>10</v>
      </c>
      <c r="H41055">
        <v>0</v>
      </c>
      <c r="I41055">
        <v>0</v>
      </c>
      <c r="J41055">
        <v>0</v>
      </c>
      <c r="K41055">
        <v>0</v>
      </c>
      <c r="L41055">
        <v>0</v>
      </c>
      <c r="M41055">
        <v>10</v>
      </c>
      <c r="N41055">
        <v>0</v>
      </c>
      <c r="O41055">
        <v>0</v>
      </c>
      <c r="P41055">
        <v>0</v>
      </c>
      <c r="Q41055">
        <v>10</v>
      </c>
      <c r="R41055">
        <v>0</v>
      </c>
      <c r="S41055">
        <v>0</v>
      </c>
      <c r="T41055">
        <v>0</v>
      </c>
      <c r="U41055">
        <v>0</v>
      </c>
      <c r="V41055">
        <v>3563791874554526</v>
      </c>
      <c r="W41055">
        <v>0</v>
      </c>
      <c r="X41055">
        <v>0</v>
      </c>
      <c r="Y41055">
        <v>3563791874554526</v>
      </c>
      <c r="Z41055">
        <v>0</v>
      </c>
    </row>
    <row r="41056" spans="1:26" x14ac:dyDescent="0.3">
      <c r="A41056" t="s">
        <v>530</v>
      </c>
      <c r="B41056">
        <v>100</v>
      </c>
      <c r="C41056" t="s">
        <v>14162</v>
      </c>
      <c r="D41056">
        <v>104020</v>
      </c>
      <c r="E41056">
        <v>28060</v>
      </c>
      <c r="F41056">
        <v>44025</v>
      </c>
      <c r="G41056">
        <v>10</v>
      </c>
      <c r="H41056">
        <v>0</v>
      </c>
      <c r="I41056">
        <v>0</v>
      </c>
      <c r="J41056">
        <v>0</v>
      </c>
      <c r="K41056">
        <v>0</v>
      </c>
      <c r="L41056">
        <v>0</v>
      </c>
      <c r="M41056">
        <v>10</v>
      </c>
      <c r="N41056">
        <v>0</v>
      </c>
      <c r="O41056">
        <v>0</v>
      </c>
      <c r="P41056">
        <v>0</v>
      </c>
      <c r="Q41056">
        <v>10</v>
      </c>
      <c r="R41056">
        <v>0</v>
      </c>
      <c r="S41056">
        <v>0</v>
      </c>
      <c r="T41056">
        <v>0</v>
      </c>
      <c r="U41056">
        <v>0</v>
      </c>
      <c r="V41056">
        <v>3563791874554526</v>
      </c>
      <c r="W41056">
        <v>0</v>
      </c>
      <c r="X41056">
        <v>0</v>
      </c>
      <c r="Y41056">
        <v>3563791874554526</v>
      </c>
      <c r="Z41056">
        <v>0</v>
      </c>
    </row>
    <row r="41057" spans="1:26" x14ac:dyDescent="0.3">
      <c r="A41057" t="s">
        <v>530</v>
      </c>
      <c r="B41057">
        <v>100</v>
      </c>
      <c r="C41057" t="s">
        <v>14162</v>
      </c>
      <c r="D41057">
        <v>104020</v>
      </c>
      <c r="E41057">
        <v>28060</v>
      </c>
      <c r="F41057">
        <v>44029</v>
      </c>
      <c r="G41057">
        <v>10</v>
      </c>
      <c r="H41057">
        <v>0</v>
      </c>
      <c r="I41057">
        <v>0</v>
      </c>
      <c r="J41057">
        <v>0</v>
      </c>
      <c r="K41057">
        <v>0</v>
      </c>
      <c r="L41057">
        <v>0</v>
      </c>
      <c r="M41057">
        <v>10</v>
      </c>
      <c r="N41057">
        <v>0</v>
      </c>
      <c r="O41057">
        <v>0</v>
      </c>
      <c r="P41057">
        <v>0</v>
      </c>
      <c r="Q41057">
        <v>10</v>
      </c>
      <c r="R41057">
        <v>0</v>
      </c>
      <c r="S41057">
        <v>0</v>
      </c>
      <c r="T41057">
        <v>0</v>
      </c>
      <c r="U41057">
        <v>0</v>
      </c>
      <c r="V41057">
        <v>3563791874554526</v>
      </c>
      <c r="W41057">
        <v>0</v>
      </c>
      <c r="X41057">
        <v>0</v>
      </c>
      <c r="Y41057">
        <v>3563791874554526</v>
      </c>
      <c r="Z41057">
        <v>0</v>
      </c>
    </row>
    <row r="41058" spans="1:26" x14ac:dyDescent="0.3">
      <c r="A41058" t="s">
        <v>530</v>
      </c>
      <c r="B41058">
        <v>100</v>
      </c>
      <c r="C41058" t="s">
        <v>14162</v>
      </c>
      <c r="D41058">
        <v>104020</v>
      </c>
      <c r="E41058">
        <v>28060</v>
      </c>
      <c r="F41058">
        <v>44032</v>
      </c>
      <c r="G41058">
        <v>10</v>
      </c>
      <c r="H41058">
        <v>0</v>
      </c>
      <c r="I41058">
        <v>0</v>
      </c>
      <c r="J41058">
        <v>0</v>
      </c>
      <c r="K41058">
        <v>0</v>
      </c>
      <c r="L41058">
        <v>0</v>
      </c>
      <c r="M41058">
        <v>10</v>
      </c>
      <c r="N41058">
        <v>0</v>
      </c>
      <c r="O41058">
        <v>0</v>
      </c>
      <c r="P41058">
        <v>0</v>
      </c>
      <c r="Q41058">
        <v>10</v>
      </c>
      <c r="R41058">
        <v>0</v>
      </c>
      <c r="S41058">
        <v>0</v>
      </c>
      <c r="T41058">
        <v>0</v>
      </c>
      <c r="U41058">
        <v>0</v>
      </c>
      <c r="V41058">
        <v>3563791874554526</v>
      </c>
      <c r="W41058">
        <v>0</v>
      </c>
      <c r="X41058">
        <v>0</v>
      </c>
      <c r="Y41058">
        <v>3563791874554526</v>
      </c>
      <c r="Z41058">
        <v>0</v>
      </c>
    </row>
    <row r="41059" spans="1:26" x14ac:dyDescent="0.3">
      <c r="A41059" t="s">
        <v>530</v>
      </c>
      <c r="B41059">
        <v>100</v>
      </c>
      <c r="C41059" t="s">
        <v>14162</v>
      </c>
      <c r="D41059">
        <v>104020</v>
      </c>
      <c r="E41059">
        <v>28060</v>
      </c>
      <c r="F41059">
        <v>44036</v>
      </c>
      <c r="G41059">
        <v>10</v>
      </c>
      <c r="H41059">
        <v>0</v>
      </c>
      <c r="I41059">
        <v>0</v>
      </c>
      <c r="J41059">
        <v>0</v>
      </c>
      <c r="K41059">
        <v>0</v>
      </c>
      <c r="L41059">
        <v>0</v>
      </c>
      <c r="M41059">
        <v>10</v>
      </c>
      <c r="N41059">
        <v>0</v>
      </c>
      <c r="O41059">
        <v>0</v>
      </c>
      <c r="P41059">
        <v>0</v>
      </c>
      <c r="Q41059">
        <v>10</v>
      </c>
      <c r="R41059">
        <v>0</v>
      </c>
      <c r="S41059">
        <v>0</v>
      </c>
      <c r="T41059">
        <v>0</v>
      </c>
      <c r="U41059">
        <v>0</v>
      </c>
      <c r="V41059">
        <v>3563791874554526</v>
      </c>
      <c r="W41059">
        <v>0</v>
      </c>
      <c r="X41059">
        <v>0</v>
      </c>
      <c r="Y41059">
        <v>3563791874554526</v>
      </c>
      <c r="Z41059">
        <v>0</v>
      </c>
    </row>
    <row r="41060" spans="1:26" x14ac:dyDescent="0.3">
      <c r="A41060" t="s">
        <v>530</v>
      </c>
      <c r="B41060">
        <v>100</v>
      </c>
      <c r="C41060" t="s">
        <v>14162</v>
      </c>
      <c r="D41060">
        <v>104020</v>
      </c>
      <c r="E41060">
        <v>28060</v>
      </c>
      <c r="F41060">
        <v>44039</v>
      </c>
      <c r="G41060">
        <v>10</v>
      </c>
      <c r="H41060">
        <v>0</v>
      </c>
      <c r="I41060">
        <v>0</v>
      </c>
      <c r="J41060">
        <v>0</v>
      </c>
      <c r="K41060">
        <v>0</v>
      </c>
      <c r="L41060">
        <v>0</v>
      </c>
      <c r="M41060">
        <v>10</v>
      </c>
      <c r="N41060">
        <v>0</v>
      </c>
      <c r="O41060">
        <v>0</v>
      </c>
      <c r="P41060">
        <v>0</v>
      </c>
      <c r="Q41060">
        <v>10</v>
      </c>
      <c r="R41060">
        <v>0</v>
      </c>
      <c r="S41060">
        <v>0</v>
      </c>
      <c r="T41060">
        <v>0</v>
      </c>
      <c r="U41060">
        <v>0</v>
      </c>
      <c r="V41060">
        <v>3563791874554526</v>
      </c>
      <c r="W41060">
        <v>0</v>
      </c>
      <c r="X41060">
        <v>0</v>
      </c>
      <c r="Y41060">
        <v>3563791874554526</v>
      </c>
      <c r="Z41060">
        <v>0</v>
      </c>
    </row>
    <row r="41061" spans="1:26" x14ac:dyDescent="0.3">
      <c r="A41061" t="s">
        <v>530</v>
      </c>
      <c r="B41061">
        <v>100</v>
      </c>
      <c r="C41061" t="s">
        <v>14162</v>
      </c>
      <c r="D41061">
        <v>104020</v>
      </c>
      <c r="E41061">
        <v>28060</v>
      </c>
      <c r="F41061">
        <v>44043</v>
      </c>
      <c r="G41061">
        <v>10</v>
      </c>
      <c r="H41061">
        <v>0</v>
      </c>
      <c r="I41061">
        <v>0</v>
      </c>
      <c r="J41061">
        <v>0</v>
      </c>
      <c r="K41061">
        <v>0</v>
      </c>
      <c r="L41061">
        <v>0</v>
      </c>
      <c r="M41061">
        <v>10</v>
      </c>
      <c r="N41061">
        <v>0</v>
      </c>
      <c r="O41061">
        <v>0</v>
      </c>
      <c r="P41061">
        <v>0</v>
      </c>
      <c r="Q41061">
        <v>10</v>
      </c>
      <c r="R41061">
        <v>0</v>
      </c>
      <c r="S41061">
        <v>0</v>
      </c>
      <c r="T41061">
        <v>0</v>
      </c>
      <c r="U41061">
        <v>0</v>
      </c>
      <c r="V41061">
        <v>3563791874554526</v>
      </c>
      <c r="W41061">
        <v>0</v>
      </c>
      <c r="X41061">
        <v>0</v>
      </c>
      <c r="Y41061">
        <v>3563791874554526</v>
      </c>
      <c r="Z41061">
        <v>0</v>
      </c>
    </row>
    <row r="41062" spans="1:26" x14ac:dyDescent="0.3">
      <c r="A41062" t="s">
        <v>530</v>
      </c>
      <c r="B41062">
        <v>100</v>
      </c>
      <c r="C41062" t="s">
        <v>14162</v>
      </c>
      <c r="D41062">
        <v>104020</v>
      </c>
      <c r="E41062">
        <v>28060</v>
      </c>
      <c r="F41062">
        <v>44046</v>
      </c>
      <c r="G41062">
        <v>10</v>
      </c>
      <c r="H41062">
        <v>0</v>
      </c>
      <c r="I41062">
        <v>0</v>
      </c>
      <c r="J41062">
        <v>0</v>
      </c>
      <c r="K41062">
        <v>0</v>
      </c>
      <c r="L41062">
        <v>0</v>
      </c>
      <c r="M41062">
        <v>10</v>
      </c>
      <c r="N41062">
        <v>0</v>
      </c>
      <c r="O41062">
        <v>0</v>
      </c>
      <c r="P41062">
        <v>0</v>
      </c>
      <c r="Q41062">
        <v>10</v>
      </c>
      <c r="R41062">
        <v>0</v>
      </c>
      <c r="S41062">
        <v>0</v>
      </c>
      <c r="T41062">
        <v>0</v>
      </c>
      <c r="U41062">
        <v>0</v>
      </c>
      <c r="V41062">
        <v>3563791874554526</v>
      </c>
      <c r="W41062">
        <v>0</v>
      </c>
      <c r="X41062">
        <v>0</v>
      </c>
      <c r="Y41062">
        <v>3563791874554526</v>
      </c>
      <c r="Z41062">
        <v>0</v>
      </c>
    </row>
    <row r="41063" spans="1:26" x14ac:dyDescent="0.3">
      <c r="A41063" t="s">
        <v>530</v>
      </c>
      <c r="B41063">
        <v>100</v>
      </c>
      <c r="C41063" t="s">
        <v>14162</v>
      </c>
      <c r="D41063">
        <v>104020</v>
      </c>
      <c r="E41063">
        <v>28060</v>
      </c>
      <c r="F41063">
        <v>44050</v>
      </c>
      <c r="G41063">
        <v>10</v>
      </c>
      <c r="H41063">
        <v>0</v>
      </c>
      <c r="I41063">
        <v>0</v>
      </c>
      <c r="J41063">
        <v>0</v>
      </c>
      <c r="K41063">
        <v>0</v>
      </c>
      <c r="L41063">
        <v>0</v>
      </c>
      <c r="M41063">
        <v>10</v>
      </c>
      <c r="N41063">
        <v>0</v>
      </c>
      <c r="O41063">
        <v>0</v>
      </c>
      <c r="P41063">
        <v>0</v>
      </c>
      <c r="Q41063">
        <v>10</v>
      </c>
      <c r="R41063">
        <v>0</v>
      </c>
      <c r="S41063">
        <v>0</v>
      </c>
      <c r="T41063">
        <v>0</v>
      </c>
      <c r="U41063">
        <v>0</v>
      </c>
      <c r="V41063">
        <v>3563791874554526</v>
      </c>
      <c r="W41063">
        <v>0</v>
      </c>
      <c r="X41063">
        <v>0</v>
      </c>
      <c r="Y41063">
        <v>3563791874554526</v>
      </c>
      <c r="Z41063">
        <v>0</v>
      </c>
    </row>
    <row r="41064" spans="1:26" x14ac:dyDescent="0.3">
      <c r="A41064" t="s">
        <v>530</v>
      </c>
      <c r="B41064">
        <v>100</v>
      </c>
      <c r="C41064" t="s">
        <v>14162</v>
      </c>
      <c r="D41064">
        <v>104020</v>
      </c>
      <c r="E41064">
        <v>28060</v>
      </c>
      <c r="F41064">
        <v>44053</v>
      </c>
      <c r="G41064">
        <v>10</v>
      </c>
      <c r="H41064">
        <v>0</v>
      </c>
      <c r="I41064">
        <v>0</v>
      </c>
      <c r="J41064">
        <v>0</v>
      </c>
      <c r="K41064">
        <v>0</v>
      </c>
      <c r="L41064">
        <v>0</v>
      </c>
      <c r="M41064">
        <v>10</v>
      </c>
      <c r="N41064">
        <v>0</v>
      </c>
      <c r="O41064">
        <v>0</v>
      </c>
      <c r="P41064">
        <v>0</v>
      </c>
      <c r="Q41064">
        <v>10</v>
      </c>
      <c r="R41064">
        <v>0</v>
      </c>
      <c r="S41064">
        <v>0</v>
      </c>
      <c r="T41064">
        <v>0</v>
      </c>
      <c r="U41064">
        <v>0</v>
      </c>
      <c r="V41064">
        <v>3563791874554526</v>
      </c>
      <c r="W41064">
        <v>0</v>
      </c>
      <c r="X41064">
        <v>0</v>
      </c>
      <c r="Y41064">
        <v>3563791874554526</v>
      </c>
      <c r="Z41064">
        <v>0</v>
      </c>
    </row>
    <row r="41065" spans="1:26" x14ac:dyDescent="0.3">
      <c r="A41065" t="s">
        <v>530</v>
      </c>
      <c r="B41065">
        <v>100</v>
      </c>
      <c r="C41065" t="s">
        <v>14162</v>
      </c>
      <c r="D41065">
        <v>104020</v>
      </c>
      <c r="E41065">
        <v>28060</v>
      </c>
      <c r="F41065">
        <v>44057</v>
      </c>
      <c r="G41065">
        <v>10</v>
      </c>
      <c r="H41065">
        <v>0</v>
      </c>
      <c r="I41065">
        <v>0</v>
      </c>
      <c r="J41065">
        <v>0</v>
      </c>
      <c r="K41065">
        <v>0</v>
      </c>
      <c r="L41065">
        <v>0</v>
      </c>
      <c r="M41065">
        <v>10</v>
      </c>
      <c r="N41065">
        <v>0</v>
      </c>
      <c r="O41065">
        <v>0</v>
      </c>
      <c r="P41065">
        <v>0</v>
      </c>
      <c r="Q41065">
        <v>10</v>
      </c>
      <c r="R41065">
        <v>0</v>
      </c>
      <c r="S41065">
        <v>0</v>
      </c>
      <c r="T41065">
        <v>0</v>
      </c>
      <c r="U41065">
        <v>0</v>
      </c>
      <c r="V41065">
        <v>3563791874554526</v>
      </c>
      <c r="W41065">
        <v>0</v>
      </c>
      <c r="X41065">
        <v>0</v>
      </c>
      <c r="Y41065">
        <v>3563791874554526</v>
      </c>
      <c r="Z41065">
        <v>0</v>
      </c>
    </row>
    <row r="41066" spans="1:26" x14ac:dyDescent="0.3">
      <c r="A41066" t="s">
        <v>530</v>
      </c>
      <c r="B41066">
        <v>100</v>
      </c>
      <c r="C41066" t="s">
        <v>14162</v>
      </c>
      <c r="D41066">
        <v>104020</v>
      </c>
      <c r="E41066">
        <v>28060</v>
      </c>
      <c r="F41066">
        <v>44060</v>
      </c>
      <c r="G41066">
        <v>10</v>
      </c>
      <c r="H41066">
        <v>0</v>
      </c>
      <c r="I41066">
        <v>0</v>
      </c>
      <c r="J41066">
        <v>0</v>
      </c>
      <c r="K41066">
        <v>0</v>
      </c>
      <c r="L41066">
        <v>0</v>
      </c>
      <c r="M41066">
        <v>10</v>
      </c>
      <c r="N41066">
        <v>0</v>
      </c>
      <c r="O41066">
        <v>0</v>
      </c>
      <c r="P41066">
        <v>0</v>
      </c>
      <c r="Q41066">
        <v>10</v>
      </c>
      <c r="R41066">
        <v>0</v>
      </c>
      <c r="S41066">
        <v>0</v>
      </c>
      <c r="T41066">
        <v>0</v>
      </c>
      <c r="U41066">
        <v>0</v>
      </c>
      <c r="V41066">
        <v>3563791874554526</v>
      </c>
      <c r="W41066">
        <v>0</v>
      </c>
      <c r="X41066">
        <v>0</v>
      </c>
      <c r="Y41066">
        <v>3563791874554526</v>
      </c>
      <c r="Z41066">
        <v>0</v>
      </c>
    </row>
    <row r="41067" spans="1:26" x14ac:dyDescent="0.3">
      <c r="A41067" t="s">
        <v>530</v>
      </c>
      <c r="B41067">
        <v>100</v>
      </c>
      <c r="C41067" t="s">
        <v>14162</v>
      </c>
      <c r="D41067">
        <v>104020</v>
      </c>
      <c r="E41067">
        <v>28060</v>
      </c>
      <c r="F41067">
        <v>44064</v>
      </c>
      <c r="G41067">
        <v>10</v>
      </c>
      <c r="H41067">
        <v>0</v>
      </c>
      <c r="I41067">
        <v>0</v>
      </c>
      <c r="J41067">
        <v>0</v>
      </c>
      <c r="K41067">
        <v>0</v>
      </c>
      <c r="L41067">
        <v>0</v>
      </c>
      <c r="M41067">
        <v>10</v>
      </c>
      <c r="N41067">
        <v>0</v>
      </c>
      <c r="O41067">
        <v>0</v>
      </c>
      <c r="P41067">
        <v>0</v>
      </c>
      <c r="Q41067">
        <v>10</v>
      </c>
      <c r="R41067">
        <v>0</v>
      </c>
      <c r="S41067">
        <v>0</v>
      </c>
      <c r="T41067">
        <v>0</v>
      </c>
      <c r="U41067">
        <v>0</v>
      </c>
      <c r="V41067">
        <v>3563791874554526</v>
      </c>
      <c r="W41067">
        <v>0</v>
      </c>
      <c r="X41067">
        <v>0</v>
      </c>
      <c r="Y41067">
        <v>3563791874554526</v>
      </c>
      <c r="Z41067">
        <v>0</v>
      </c>
    </row>
    <row r="41068" spans="1:26" x14ac:dyDescent="0.3">
      <c r="A41068" t="s">
        <v>530</v>
      </c>
      <c r="B41068">
        <v>100</v>
      </c>
      <c r="C41068" t="s">
        <v>14162</v>
      </c>
      <c r="D41068">
        <v>104020</v>
      </c>
      <c r="E41068">
        <v>28060</v>
      </c>
      <c r="F41068">
        <v>44067</v>
      </c>
      <c r="G41068">
        <v>10</v>
      </c>
      <c r="H41068">
        <v>0</v>
      </c>
      <c r="I41068">
        <v>0</v>
      </c>
      <c r="J41068">
        <v>0</v>
      </c>
      <c r="K41068">
        <v>0</v>
      </c>
      <c r="L41068">
        <v>0</v>
      </c>
      <c r="M41068">
        <v>10</v>
      </c>
      <c r="N41068">
        <v>0</v>
      </c>
      <c r="O41068">
        <v>0</v>
      </c>
      <c r="P41068">
        <v>0</v>
      </c>
      <c r="Q41068">
        <v>10</v>
      </c>
      <c r="R41068">
        <v>0</v>
      </c>
      <c r="S41068">
        <v>0</v>
      </c>
      <c r="T41068">
        <v>0</v>
      </c>
      <c r="U41068">
        <v>0</v>
      </c>
      <c r="V41068">
        <v>3563791874554526</v>
      </c>
      <c r="W41068">
        <v>0</v>
      </c>
      <c r="X41068">
        <v>0</v>
      </c>
      <c r="Y41068">
        <v>3563791874554526</v>
      </c>
      <c r="Z41068">
        <v>0</v>
      </c>
    </row>
    <row r="41069" spans="1:26" x14ac:dyDescent="0.3">
      <c r="A41069" t="s">
        <v>530</v>
      </c>
      <c r="B41069">
        <v>100</v>
      </c>
      <c r="C41069" t="s">
        <v>14162</v>
      </c>
      <c r="D41069">
        <v>104020</v>
      </c>
      <c r="E41069">
        <v>28060</v>
      </c>
      <c r="F41069">
        <v>44071</v>
      </c>
      <c r="G41069">
        <v>10</v>
      </c>
      <c r="H41069">
        <v>0</v>
      </c>
      <c r="I41069">
        <v>0</v>
      </c>
      <c r="J41069">
        <v>0</v>
      </c>
      <c r="K41069">
        <v>0</v>
      </c>
      <c r="L41069">
        <v>0</v>
      </c>
      <c r="M41069">
        <v>10</v>
      </c>
      <c r="N41069">
        <v>0</v>
      </c>
      <c r="O41069">
        <v>0</v>
      </c>
      <c r="P41069">
        <v>0</v>
      </c>
      <c r="Q41069">
        <v>10</v>
      </c>
      <c r="R41069">
        <v>0</v>
      </c>
      <c r="S41069">
        <v>0</v>
      </c>
      <c r="T41069">
        <v>0</v>
      </c>
      <c r="U41069">
        <v>0</v>
      </c>
      <c r="V41069">
        <v>3563791874554526</v>
      </c>
      <c r="W41069">
        <v>0</v>
      </c>
      <c r="X41069">
        <v>0</v>
      </c>
      <c r="Y41069">
        <v>3563791874554526</v>
      </c>
      <c r="Z41069">
        <v>0</v>
      </c>
    </row>
    <row r="41070" spans="1:26" x14ac:dyDescent="0.3">
      <c r="A41070" t="s">
        <v>530</v>
      </c>
      <c r="B41070">
        <v>100</v>
      </c>
      <c r="C41070" t="s">
        <v>14162</v>
      </c>
      <c r="D41070">
        <v>104020</v>
      </c>
      <c r="E41070">
        <v>28060</v>
      </c>
      <c r="F41070">
        <v>44074</v>
      </c>
      <c r="G41070">
        <v>10</v>
      </c>
      <c r="H41070">
        <v>0</v>
      </c>
      <c r="I41070">
        <v>0</v>
      </c>
      <c r="J41070">
        <v>0</v>
      </c>
      <c r="K41070">
        <v>0</v>
      </c>
      <c r="L41070">
        <v>0</v>
      </c>
      <c r="M41070">
        <v>10</v>
      </c>
      <c r="N41070">
        <v>0</v>
      </c>
      <c r="O41070">
        <v>0</v>
      </c>
      <c r="P41070">
        <v>0</v>
      </c>
      <c r="Q41070">
        <v>10</v>
      </c>
      <c r="R41070">
        <v>0</v>
      </c>
      <c r="S41070">
        <v>0</v>
      </c>
      <c r="T41070">
        <v>0</v>
      </c>
      <c r="U41070">
        <v>0</v>
      </c>
      <c r="V41070">
        <v>3563791874554526</v>
      </c>
      <c r="W41070">
        <v>0</v>
      </c>
      <c r="X41070">
        <v>0</v>
      </c>
      <c r="Y41070">
        <v>3563791874554526</v>
      </c>
      <c r="Z41070">
        <v>0</v>
      </c>
    </row>
    <row r="41071" spans="1:26" x14ac:dyDescent="0.3">
      <c r="A41071" t="s">
        <v>530</v>
      </c>
      <c r="B41071">
        <v>100</v>
      </c>
      <c r="C41071" t="s">
        <v>14162</v>
      </c>
      <c r="D41071">
        <v>104020</v>
      </c>
      <c r="E41071">
        <v>28060</v>
      </c>
      <c r="F41071">
        <v>44078</v>
      </c>
      <c r="G41071">
        <v>10</v>
      </c>
      <c r="H41071">
        <v>0</v>
      </c>
      <c r="I41071">
        <v>0</v>
      </c>
      <c r="J41071">
        <v>0</v>
      </c>
      <c r="K41071">
        <v>0</v>
      </c>
      <c r="L41071">
        <v>0</v>
      </c>
      <c r="M41071">
        <v>10</v>
      </c>
      <c r="N41071">
        <v>0</v>
      </c>
      <c r="O41071">
        <v>0</v>
      </c>
      <c r="P41071">
        <v>0</v>
      </c>
      <c r="Q41071">
        <v>10</v>
      </c>
      <c r="R41071">
        <v>0</v>
      </c>
      <c r="S41071">
        <v>0</v>
      </c>
      <c r="T41071">
        <v>0</v>
      </c>
      <c r="U41071">
        <v>0</v>
      </c>
      <c r="V41071">
        <v>3563791874554526</v>
      </c>
      <c r="W41071">
        <v>0</v>
      </c>
      <c r="X41071">
        <v>0</v>
      </c>
      <c r="Y41071">
        <v>3563791874554526</v>
      </c>
      <c r="Z41071">
        <v>0</v>
      </c>
    </row>
    <row r="41072" spans="1:26" x14ac:dyDescent="0.3">
      <c r="A41072" t="s">
        <v>530</v>
      </c>
      <c r="B41072">
        <v>100</v>
      </c>
      <c r="C41072" t="s">
        <v>14162</v>
      </c>
      <c r="D41072">
        <v>104020</v>
      </c>
      <c r="E41072">
        <v>28060</v>
      </c>
      <c r="F41072">
        <v>44081</v>
      </c>
      <c r="G41072">
        <v>20</v>
      </c>
      <c r="H41072">
        <v>10</v>
      </c>
      <c r="I41072">
        <v>0</v>
      </c>
      <c r="J41072">
        <v>0</v>
      </c>
      <c r="K41072">
        <v>10</v>
      </c>
      <c r="L41072">
        <v>10</v>
      </c>
      <c r="M41072">
        <v>10</v>
      </c>
      <c r="N41072">
        <v>0</v>
      </c>
      <c r="O41072">
        <v>0</v>
      </c>
      <c r="P41072">
        <v>5</v>
      </c>
      <c r="Q41072">
        <v>5</v>
      </c>
      <c r="R41072">
        <v>5</v>
      </c>
      <c r="S41072">
        <v>0</v>
      </c>
      <c r="T41072">
        <v>10</v>
      </c>
      <c r="U41072">
        <v>0</v>
      </c>
      <c r="V41072">
        <v>7127583749109052</v>
      </c>
      <c r="W41072">
        <v>0</v>
      </c>
      <c r="X41072">
        <v>3563791874554526</v>
      </c>
      <c r="Y41072">
        <v>3563791874554526</v>
      </c>
      <c r="Z41072">
        <v>0</v>
      </c>
    </row>
    <row r="41073" spans="1:26" x14ac:dyDescent="0.3">
      <c r="A41073" t="s">
        <v>530</v>
      </c>
      <c r="B41073">
        <v>100</v>
      </c>
      <c r="C41073" t="s">
        <v>14162</v>
      </c>
      <c r="D41073">
        <v>104020</v>
      </c>
      <c r="E41073">
        <v>28060</v>
      </c>
      <c r="F41073">
        <v>44085</v>
      </c>
      <c r="G41073">
        <v>20</v>
      </c>
      <c r="H41073">
        <v>0</v>
      </c>
      <c r="I41073">
        <v>0</v>
      </c>
      <c r="J41073">
        <v>0</v>
      </c>
      <c r="K41073">
        <v>10</v>
      </c>
      <c r="L41073">
        <v>0</v>
      </c>
      <c r="M41073">
        <v>10</v>
      </c>
      <c r="N41073">
        <v>0</v>
      </c>
      <c r="O41073">
        <v>0</v>
      </c>
      <c r="P41073">
        <v>5</v>
      </c>
      <c r="Q41073">
        <v>5</v>
      </c>
      <c r="R41073">
        <v>0</v>
      </c>
      <c r="S41073">
        <v>0</v>
      </c>
      <c r="T41073">
        <v>0</v>
      </c>
      <c r="U41073">
        <v>0</v>
      </c>
      <c r="V41073">
        <v>7127583749109052</v>
      </c>
      <c r="W41073">
        <v>0</v>
      </c>
      <c r="X41073">
        <v>3563791874554526</v>
      </c>
      <c r="Y41073">
        <v>3563791874554526</v>
      </c>
      <c r="Z41073">
        <v>0</v>
      </c>
    </row>
    <row r="41074" spans="1:26" x14ac:dyDescent="0.3">
      <c r="A41074" t="s">
        <v>530</v>
      </c>
      <c r="B41074">
        <v>100</v>
      </c>
      <c r="C41074" t="s">
        <v>14162</v>
      </c>
      <c r="D41074">
        <v>104020</v>
      </c>
      <c r="E41074">
        <v>28060</v>
      </c>
      <c r="F41074">
        <v>44088</v>
      </c>
      <c r="G41074">
        <v>20</v>
      </c>
      <c r="H41074">
        <v>0</v>
      </c>
      <c r="I41074">
        <v>0</v>
      </c>
      <c r="J41074">
        <v>0</v>
      </c>
      <c r="K41074">
        <v>0</v>
      </c>
      <c r="L41074">
        <v>-10</v>
      </c>
      <c r="M41074">
        <v>20</v>
      </c>
      <c r="N41074">
        <v>10</v>
      </c>
      <c r="O41074">
        <v>0</v>
      </c>
      <c r="P41074">
        <v>0</v>
      </c>
      <c r="Q41074">
        <v>10</v>
      </c>
      <c r="R41074">
        <v>0</v>
      </c>
      <c r="S41074">
        <v>0</v>
      </c>
      <c r="T41074">
        <v>0</v>
      </c>
      <c r="U41074">
        <v>5</v>
      </c>
      <c r="V41074">
        <v>7127583749109052</v>
      </c>
      <c r="W41074">
        <v>0</v>
      </c>
      <c r="X41074">
        <v>0</v>
      </c>
      <c r="Y41074">
        <v>7127583749109052</v>
      </c>
      <c r="Z41074">
        <v>1.9331136311731576E+16</v>
      </c>
    </row>
    <row r="41075" spans="1:26" x14ac:dyDescent="0.3">
      <c r="A41075" t="s">
        <v>530</v>
      </c>
      <c r="B41075">
        <v>100</v>
      </c>
      <c r="C41075" t="s">
        <v>14162</v>
      </c>
      <c r="D41075">
        <v>104020</v>
      </c>
      <c r="E41075">
        <v>28060</v>
      </c>
      <c r="F41075">
        <v>44092</v>
      </c>
      <c r="G41075">
        <v>10</v>
      </c>
      <c r="H41075">
        <v>-10</v>
      </c>
      <c r="I41075">
        <v>0</v>
      </c>
      <c r="J41075">
        <v>0</v>
      </c>
      <c r="K41075">
        <v>0</v>
      </c>
      <c r="L41075">
        <v>0</v>
      </c>
      <c r="M41075">
        <v>10</v>
      </c>
      <c r="N41075">
        <v>-10</v>
      </c>
      <c r="O41075">
        <v>0</v>
      </c>
      <c r="P41075">
        <v>0</v>
      </c>
      <c r="Q41075">
        <v>10</v>
      </c>
      <c r="R41075">
        <v>-10</v>
      </c>
      <c r="S41075">
        <v>0</v>
      </c>
      <c r="T41075">
        <v>0</v>
      </c>
      <c r="U41075">
        <v>-10</v>
      </c>
      <c r="V41075">
        <v>3563791874554526</v>
      </c>
      <c r="W41075">
        <v>0</v>
      </c>
      <c r="X41075">
        <v>0</v>
      </c>
      <c r="Y41075">
        <v>3563791874554526</v>
      </c>
      <c r="Z41075">
        <v>1.9354145317549404E+16</v>
      </c>
    </row>
    <row r="41076" spans="1:26" x14ac:dyDescent="0.3">
      <c r="A41076" t="s">
        <v>530</v>
      </c>
      <c r="B41076">
        <v>100</v>
      </c>
      <c r="C41076" t="s">
        <v>14162</v>
      </c>
      <c r="D41076">
        <v>104020</v>
      </c>
      <c r="E41076">
        <v>28060</v>
      </c>
      <c r="F41076">
        <v>44095</v>
      </c>
      <c r="G41076">
        <v>10</v>
      </c>
      <c r="H41076">
        <v>0</v>
      </c>
      <c r="I41076">
        <v>0</v>
      </c>
      <c r="J41076">
        <v>0</v>
      </c>
      <c r="K41076">
        <v>0</v>
      </c>
      <c r="L41076">
        <v>0</v>
      </c>
      <c r="M41076">
        <v>10</v>
      </c>
      <c r="N41076">
        <v>0</v>
      </c>
      <c r="O41076">
        <v>0</v>
      </c>
      <c r="P41076">
        <v>0</v>
      </c>
      <c r="Q41076">
        <v>10</v>
      </c>
      <c r="R41076">
        <v>0</v>
      </c>
      <c r="S41076">
        <v>0</v>
      </c>
      <c r="T41076">
        <v>0</v>
      </c>
      <c r="U41076">
        <v>0</v>
      </c>
      <c r="V41076">
        <v>3563791874554526</v>
      </c>
      <c r="W41076">
        <v>0</v>
      </c>
      <c r="X41076">
        <v>0</v>
      </c>
      <c r="Y41076">
        <v>3563791874554526</v>
      </c>
      <c r="Z41076">
        <v>19375669871379</v>
      </c>
    </row>
    <row r="41077" spans="1:26" x14ac:dyDescent="0.3">
      <c r="A41077" t="s">
        <v>530</v>
      </c>
      <c r="B41077">
        <v>100</v>
      </c>
      <c r="C41077" t="s">
        <v>14162</v>
      </c>
      <c r="D41077">
        <v>104020</v>
      </c>
      <c r="E41077">
        <v>28060</v>
      </c>
      <c r="F41077">
        <v>44099</v>
      </c>
      <c r="G41077">
        <v>10</v>
      </c>
      <c r="H41077">
        <v>0</v>
      </c>
      <c r="I41077">
        <v>0</v>
      </c>
      <c r="J41077">
        <v>0</v>
      </c>
      <c r="K41077">
        <v>0</v>
      </c>
      <c r="L41077">
        <v>0</v>
      </c>
      <c r="M41077">
        <v>10</v>
      </c>
      <c r="N41077">
        <v>0</v>
      </c>
      <c r="O41077">
        <v>0</v>
      </c>
      <c r="P41077">
        <v>0</v>
      </c>
      <c r="Q41077">
        <v>10</v>
      </c>
      <c r="R41077">
        <v>0</v>
      </c>
      <c r="S41077">
        <v>0</v>
      </c>
      <c r="T41077">
        <v>0</v>
      </c>
      <c r="U41077">
        <v>0</v>
      </c>
      <c r="V41077">
        <v>3563791874554526</v>
      </c>
      <c r="W41077">
        <v>0</v>
      </c>
      <c r="X41077">
        <v>0</v>
      </c>
      <c r="Y41077">
        <v>3563791874554526</v>
      </c>
      <c r="Z41077">
        <v>1.9395849140594236E+16</v>
      </c>
    </row>
    <row r="41078" spans="1:26" x14ac:dyDescent="0.3">
      <c r="A41078" t="s">
        <v>530</v>
      </c>
      <c r="B41078">
        <v>100</v>
      </c>
      <c r="C41078" t="s">
        <v>14162</v>
      </c>
      <c r="D41078">
        <v>104020</v>
      </c>
      <c r="E41078">
        <v>28060</v>
      </c>
      <c r="F41078">
        <v>44102</v>
      </c>
      <c r="G41078">
        <v>10</v>
      </c>
      <c r="H41078">
        <v>0</v>
      </c>
      <c r="I41078">
        <v>0</v>
      </c>
      <c r="J41078">
        <v>0</v>
      </c>
      <c r="K41078">
        <v>0</v>
      </c>
      <c r="L41078">
        <v>0</v>
      </c>
      <c r="M41078">
        <v>10</v>
      </c>
      <c r="N41078">
        <v>0</v>
      </c>
      <c r="O41078">
        <v>0</v>
      </c>
      <c r="P41078">
        <v>0</v>
      </c>
      <c r="Q41078">
        <v>10</v>
      </c>
      <c r="R41078">
        <v>0</v>
      </c>
      <c r="S41078">
        <v>0</v>
      </c>
      <c r="T41078">
        <v>0</v>
      </c>
      <c r="U41078">
        <v>0</v>
      </c>
      <c r="V41078">
        <v>3563791874554526</v>
      </c>
      <c r="W41078">
        <v>0</v>
      </c>
      <c r="X41078">
        <v>0</v>
      </c>
      <c r="Y41078">
        <v>3563791874554526</v>
      </c>
      <c r="Z41078">
        <v>1.9414805423796436E+16</v>
      </c>
    </row>
    <row r="41079" spans="1:26" x14ac:dyDescent="0.3">
      <c r="A41079" t="s">
        <v>530</v>
      </c>
      <c r="B41079">
        <v>100</v>
      </c>
      <c r="C41079" t="s">
        <v>14162</v>
      </c>
      <c r="D41079">
        <v>104020</v>
      </c>
      <c r="E41079">
        <v>28060</v>
      </c>
      <c r="F41079">
        <v>44106</v>
      </c>
      <c r="G41079">
        <v>10</v>
      </c>
      <c r="H41079">
        <v>0</v>
      </c>
      <c r="I41079">
        <v>0</v>
      </c>
      <c r="J41079">
        <v>0</v>
      </c>
      <c r="K41079">
        <v>0</v>
      </c>
      <c r="L41079">
        <v>0</v>
      </c>
      <c r="M41079">
        <v>10</v>
      </c>
      <c r="N41079">
        <v>0</v>
      </c>
      <c r="O41079">
        <v>0</v>
      </c>
      <c r="P41079">
        <v>0</v>
      </c>
      <c r="Q41079">
        <v>10</v>
      </c>
      <c r="R41079">
        <v>0</v>
      </c>
      <c r="S41079">
        <v>0</v>
      </c>
      <c r="T41079">
        <v>0</v>
      </c>
      <c r="U41079">
        <v>0</v>
      </c>
      <c r="V41079">
        <v>3563791874554526</v>
      </c>
      <c r="W41079">
        <v>0</v>
      </c>
      <c r="X41079">
        <v>0</v>
      </c>
      <c r="Y41079">
        <v>3563791874554526</v>
      </c>
      <c r="Z41079">
        <v>1.9432646631516144E+16</v>
      </c>
    </row>
    <row r="41080" spans="1:26" x14ac:dyDescent="0.3">
      <c r="A41080" t="s">
        <v>530</v>
      </c>
      <c r="B41080">
        <v>100</v>
      </c>
      <c r="C41080" t="s">
        <v>14162</v>
      </c>
      <c r="D41080">
        <v>104020</v>
      </c>
      <c r="E41080">
        <v>28060</v>
      </c>
      <c r="F41080">
        <v>44109</v>
      </c>
      <c r="G41080">
        <v>10</v>
      </c>
      <c r="H41080">
        <v>0</v>
      </c>
      <c r="I41080">
        <v>0</v>
      </c>
      <c r="J41080">
        <v>0</v>
      </c>
      <c r="K41080">
        <v>0</v>
      </c>
      <c r="L41080">
        <v>0</v>
      </c>
      <c r="M41080">
        <v>10</v>
      </c>
      <c r="N41080">
        <v>0</v>
      </c>
      <c r="O41080">
        <v>0</v>
      </c>
      <c r="P41080">
        <v>0</v>
      </c>
      <c r="Q41080">
        <v>10</v>
      </c>
      <c r="R41080">
        <v>0</v>
      </c>
      <c r="S41080">
        <v>0</v>
      </c>
      <c r="T41080">
        <v>0</v>
      </c>
      <c r="U41080">
        <v>0</v>
      </c>
      <c r="V41080">
        <v>3563791874554526</v>
      </c>
      <c r="W41080">
        <v>0</v>
      </c>
      <c r="X41080">
        <v>0</v>
      </c>
      <c r="Y41080">
        <v>3563791874554526</v>
      </c>
      <c r="Z41080">
        <v>1.9449468341651872E+16</v>
      </c>
    </row>
    <row r="41081" spans="1:26" x14ac:dyDescent="0.3">
      <c r="A41081" t="s">
        <v>530</v>
      </c>
      <c r="B41081">
        <v>100</v>
      </c>
      <c r="C41081" t="s">
        <v>14162</v>
      </c>
      <c r="D41081">
        <v>104020</v>
      </c>
      <c r="E41081">
        <v>28060</v>
      </c>
      <c r="F41081">
        <v>44113</v>
      </c>
      <c r="G41081">
        <v>10</v>
      </c>
      <c r="H41081">
        <v>0</v>
      </c>
      <c r="I41081">
        <v>0</v>
      </c>
      <c r="J41081">
        <v>0</v>
      </c>
      <c r="K41081">
        <v>0</v>
      </c>
      <c r="L41081">
        <v>0</v>
      </c>
      <c r="M41081">
        <v>10</v>
      </c>
      <c r="N41081">
        <v>0</v>
      </c>
      <c r="O41081">
        <v>0</v>
      </c>
      <c r="P41081">
        <v>0</v>
      </c>
      <c r="Q41081">
        <v>10</v>
      </c>
      <c r="R41081">
        <v>0</v>
      </c>
      <c r="S41081">
        <v>0</v>
      </c>
      <c r="T41081">
        <v>0</v>
      </c>
      <c r="U41081">
        <v>0</v>
      </c>
      <c r="V41081">
        <v>3563791874554526</v>
      </c>
      <c r="W41081">
        <v>0</v>
      </c>
      <c r="X41081">
        <v>0</v>
      </c>
      <c r="Y41081">
        <v>3563791874554526</v>
      </c>
      <c r="Z41081">
        <v>1.9465355512335616E+16</v>
      </c>
    </row>
    <row r="41082" spans="1:26" x14ac:dyDescent="0.3">
      <c r="A41082" t="s">
        <v>530</v>
      </c>
      <c r="B41082">
        <v>100</v>
      </c>
      <c r="C41082" t="s">
        <v>14162</v>
      </c>
      <c r="D41082">
        <v>104020</v>
      </c>
      <c r="E41082">
        <v>28060</v>
      </c>
      <c r="F41082">
        <v>44116</v>
      </c>
      <c r="G41082">
        <v>20</v>
      </c>
      <c r="H41082">
        <v>10</v>
      </c>
      <c r="I41082">
        <v>0</v>
      </c>
      <c r="J41082">
        <v>0</v>
      </c>
      <c r="K41082">
        <v>0</v>
      </c>
      <c r="L41082">
        <v>0</v>
      </c>
      <c r="M41082">
        <v>20</v>
      </c>
      <c r="N41082">
        <v>10</v>
      </c>
      <c r="O41082">
        <v>0</v>
      </c>
      <c r="P41082">
        <v>0</v>
      </c>
      <c r="Q41082">
        <v>10</v>
      </c>
      <c r="R41082">
        <v>5</v>
      </c>
      <c r="S41082">
        <v>0</v>
      </c>
      <c r="T41082">
        <v>0</v>
      </c>
      <c r="U41082">
        <v>5</v>
      </c>
      <c r="V41082">
        <v>7127583749109052</v>
      </c>
      <c r="W41082">
        <v>0</v>
      </c>
      <c r="X41082">
        <v>0</v>
      </c>
      <c r="Y41082">
        <v>7127583749109052</v>
      </c>
      <c r="Z41082">
        <v>1.9465355512335624E+16</v>
      </c>
    </row>
    <row r="41083" spans="1:26" x14ac:dyDescent="0.3">
      <c r="A41083" t="s">
        <v>530</v>
      </c>
      <c r="B41083">
        <v>100</v>
      </c>
      <c r="C41083" t="s">
        <v>14162</v>
      </c>
      <c r="D41083">
        <v>104020</v>
      </c>
      <c r="E41083">
        <v>28060</v>
      </c>
      <c r="F41083">
        <v>44120</v>
      </c>
      <c r="G41083">
        <v>20</v>
      </c>
      <c r="H41083">
        <v>0</v>
      </c>
      <c r="I41083">
        <v>0</v>
      </c>
      <c r="J41083">
        <v>0</v>
      </c>
      <c r="K41083">
        <v>0</v>
      </c>
      <c r="L41083">
        <v>0</v>
      </c>
      <c r="M41083">
        <v>20</v>
      </c>
      <c r="N41083">
        <v>0</v>
      </c>
      <c r="O41083">
        <v>0</v>
      </c>
      <c r="P41083">
        <v>0</v>
      </c>
      <c r="Q41083">
        <v>10</v>
      </c>
      <c r="R41083">
        <v>0</v>
      </c>
      <c r="S41083">
        <v>0</v>
      </c>
      <c r="T41083">
        <v>0</v>
      </c>
      <c r="U41083">
        <v>0</v>
      </c>
      <c r="V41083">
        <v>7127583749109052</v>
      </c>
      <c r="W41083">
        <v>0</v>
      </c>
      <c r="X41083">
        <v>0</v>
      </c>
      <c r="Y41083">
        <v>7127583749109052</v>
      </c>
      <c r="Z41083">
        <v>1.9465355512335612E+16</v>
      </c>
    </row>
    <row r="41084" spans="1:26" x14ac:dyDescent="0.3">
      <c r="A41084" t="s">
        <v>530</v>
      </c>
      <c r="B41084">
        <v>100</v>
      </c>
      <c r="C41084" t="s">
        <v>14162</v>
      </c>
      <c r="D41084">
        <v>104020</v>
      </c>
      <c r="E41084">
        <v>28060</v>
      </c>
      <c r="F41084">
        <v>44123</v>
      </c>
      <c r="G41084">
        <v>20</v>
      </c>
      <c r="H41084">
        <v>0</v>
      </c>
      <c r="I41084">
        <v>0</v>
      </c>
      <c r="J41084">
        <v>0</v>
      </c>
      <c r="K41084">
        <v>0</v>
      </c>
      <c r="L41084">
        <v>0</v>
      </c>
      <c r="M41084">
        <v>20</v>
      </c>
      <c r="N41084">
        <v>0</v>
      </c>
      <c r="O41084">
        <v>0</v>
      </c>
      <c r="P41084">
        <v>0</v>
      </c>
      <c r="Q41084">
        <v>10</v>
      </c>
      <c r="R41084">
        <v>0</v>
      </c>
      <c r="S41084">
        <v>0</v>
      </c>
      <c r="T41084">
        <v>0</v>
      </c>
      <c r="U41084">
        <v>0</v>
      </c>
      <c r="V41084">
        <v>7127583749109052</v>
      </c>
      <c r="W41084">
        <v>0</v>
      </c>
      <c r="X41084">
        <v>0</v>
      </c>
      <c r="Y41084">
        <v>7127583749109052</v>
      </c>
      <c r="Z41084">
        <v>1946535551233562</v>
      </c>
    </row>
    <row r="41085" spans="1:26" x14ac:dyDescent="0.3">
      <c r="A41085" t="s">
        <v>530</v>
      </c>
      <c r="B41085">
        <v>100</v>
      </c>
      <c r="C41085" t="s">
        <v>14162</v>
      </c>
      <c r="D41085">
        <v>104020</v>
      </c>
      <c r="E41085">
        <v>28060</v>
      </c>
      <c r="F41085">
        <v>44128</v>
      </c>
      <c r="G41085">
        <v>30</v>
      </c>
      <c r="H41085">
        <v>10</v>
      </c>
      <c r="I41085">
        <v>0</v>
      </c>
      <c r="J41085">
        <v>0</v>
      </c>
      <c r="K41085">
        <v>10</v>
      </c>
      <c r="L41085">
        <v>10</v>
      </c>
      <c r="M41085">
        <v>20</v>
      </c>
      <c r="N41085">
        <v>0</v>
      </c>
      <c r="O41085">
        <v>0</v>
      </c>
      <c r="P41085">
        <v>3333333333333333</v>
      </c>
      <c r="Q41085">
        <v>6666666666666666</v>
      </c>
      <c r="R41085">
        <v>3333333333333333</v>
      </c>
      <c r="S41085">
        <v>0</v>
      </c>
      <c r="T41085">
        <v>10</v>
      </c>
      <c r="U41085">
        <v>0</v>
      </c>
      <c r="V41085">
        <v>1.0691375623663578E+16</v>
      </c>
      <c r="W41085">
        <v>0</v>
      </c>
      <c r="X41085">
        <v>3563791874554526</v>
      </c>
      <c r="Y41085">
        <v>7127583749109052</v>
      </c>
      <c r="Z41085">
        <v>2.1468568098293568E+16</v>
      </c>
    </row>
    <row r="41086" spans="1:26" x14ac:dyDescent="0.3">
      <c r="A41086" t="s">
        <v>530</v>
      </c>
      <c r="B41086">
        <v>100</v>
      </c>
      <c r="C41086" t="s">
        <v>14162</v>
      </c>
      <c r="D41086">
        <v>104020</v>
      </c>
      <c r="E41086">
        <v>28060</v>
      </c>
      <c r="F41086">
        <v>44130</v>
      </c>
      <c r="G41086">
        <v>40</v>
      </c>
      <c r="H41086">
        <v>10</v>
      </c>
      <c r="I41086">
        <v>0</v>
      </c>
      <c r="J41086">
        <v>0</v>
      </c>
      <c r="K41086">
        <v>20</v>
      </c>
      <c r="L41086">
        <v>10</v>
      </c>
      <c r="M41086">
        <v>20</v>
      </c>
      <c r="N41086">
        <v>0</v>
      </c>
      <c r="O41086">
        <v>0</v>
      </c>
      <c r="P41086">
        <v>5</v>
      </c>
      <c r="Q41086">
        <v>5</v>
      </c>
      <c r="R41086">
        <v>25</v>
      </c>
      <c r="S41086">
        <v>0</v>
      </c>
      <c r="T41086">
        <v>5</v>
      </c>
      <c r="U41086">
        <v>0</v>
      </c>
      <c r="V41086">
        <v>1.4255167498218104E+16</v>
      </c>
      <c r="W41086">
        <v>0</v>
      </c>
      <c r="X41086">
        <v>7127583749109052</v>
      </c>
      <c r="Y41086">
        <v>7127583749109052</v>
      </c>
      <c r="Z41086">
        <v>2.4473983065036004E+16</v>
      </c>
    </row>
    <row r="41087" spans="1:26" x14ac:dyDescent="0.3">
      <c r="A41087" t="s">
        <v>530</v>
      </c>
      <c r="B41087">
        <v>100</v>
      </c>
      <c r="C41087" t="s">
        <v>14162</v>
      </c>
      <c r="D41087">
        <v>104020</v>
      </c>
      <c r="E41087">
        <v>28060</v>
      </c>
      <c r="F41087">
        <v>44134</v>
      </c>
      <c r="G41087">
        <v>40</v>
      </c>
      <c r="H41087">
        <v>0</v>
      </c>
      <c r="I41087">
        <v>0</v>
      </c>
      <c r="J41087">
        <v>0</v>
      </c>
      <c r="K41087">
        <v>10</v>
      </c>
      <c r="L41087">
        <v>-10</v>
      </c>
      <c r="M41087">
        <v>30</v>
      </c>
      <c r="N41087">
        <v>10</v>
      </c>
      <c r="O41087">
        <v>0</v>
      </c>
      <c r="P41087">
        <v>25</v>
      </c>
      <c r="Q41087">
        <v>75</v>
      </c>
      <c r="R41087">
        <v>0</v>
      </c>
      <c r="S41087">
        <v>0</v>
      </c>
      <c r="T41087">
        <v>-10</v>
      </c>
      <c r="U41087">
        <v>3333333333333333</v>
      </c>
      <c r="V41087">
        <v>1.4255167498218104E+16</v>
      </c>
      <c r="W41087">
        <v>0</v>
      </c>
      <c r="X41087">
        <v>3563791874554526</v>
      </c>
      <c r="Y41087">
        <v>1.0691375623663578E+16</v>
      </c>
      <c r="Z41087">
        <v>2.4596803294414696E+16</v>
      </c>
    </row>
    <row r="41088" spans="1:26" x14ac:dyDescent="0.3">
      <c r="A41088" t="s">
        <v>530</v>
      </c>
      <c r="B41088">
        <v>100</v>
      </c>
      <c r="C41088" t="s">
        <v>14162</v>
      </c>
      <c r="D41088">
        <v>104020</v>
      </c>
      <c r="E41088">
        <v>28060</v>
      </c>
      <c r="F41088">
        <v>44137</v>
      </c>
      <c r="G41088">
        <v>40</v>
      </c>
      <c r="H41088">
        <v>0</v>
      </c>
      <c r="I41088">
        <v>0</v>
      </c>
      <c r="J41088">
        <v>0</v>
      </c>
      <c r="K41088">
        <v>0</v>
      </c>
      <c r="L41088">
        <v>-10</v>
      </c>
      <c r="M41088">
        <v>40</v>
      </c>
      <c r="N41088">
        <v>10</v>
      </c>
      <c r="O41088">
        <v>0</v>
      </c>
      <c r="P41088">
        <v>0</v>
      </c>
      <c r="Q41088">
        <v>10</v>
      </c>
      <c r="R41088">
        <v>0</v>
      </c>
      <c r="S41088">
        <v>0</v>
      </c>
      <c r="T41088">
        <v>0</v>
      </c>
      <c r="U41088">
        <v>25</v>
      </c>
      <c r="V41088">
        <v>1.4255167498218104E+16</v>
      </c>
      <c r="W41088">
        <v>0</v>
      </c>
      <c r="X41088">
        <v>0</v>
      </c>
      <c r="Y41088">
        <v>1.4255167498218104E+16</v>
      </c>
      <c r="Z41088">
        <v>2218866881537375</v>
      </c>
    </row>
    <row r="41089" spans="1:26" x14ac:dyDescent="0.3">
      <c r="A41089" t="s">
        <v>530</v>
      </c>
      <c r="B41089">
        <v>100</v>
      </c>
      <c r="C41089" t="s">
        <v>14162</v>
      </c>
      <c r="D41089">
        <v>104020</v>
      </c>
      <c r="E41089">
        <v>28060</v>
      </c>
      <c r="F41089">
        <v>44141</v>
      </c>
      <c r="G41089">
        <v>40</v>
      </c>
      <c r="H41089">
        <v>0</v>
      </c>
      <c r="I41089">
        <v>0</v>
      </c>
      <c r="J41089">
        <v>0</v>
      </c>
      <c r="K41089">
        <v>0</v>
      </c>
      <c r="L41089">
        <v>0</v>
      </c>
      <c r="M41089">
        <v>40</v>
      </c>
      <c r="N41089">
        <v>0</v>
      </c>
      <c r="O41089">
        <v>0</v>
      </c>
      <c r="P41089">
        <v>0</v>
      </c>
      <c r="Q41089">
        <v>10</v>
      </c>
      <c r="R41089">
        <v>0</v>
      </c>
      <c r="S41089">
        <v>0</v>
      </c>
      <c r="T41089">
        <v>0</v>
      </c>
      <c r="U41089">
        <v>0</v>
      </c>
      <c r="V41089">
        <v>1.4255167498218104E+16</v>
      </c>
      <c r="W41089">
        <v>0</v>
      </c>
      <c r="X41089">
        <v>0</v>
      </c>
      <c r="Y41089">
        <v>1.4255167498218104E+16</v>
      </c>
      <c r="Z41089">
        <v>2.1360306767132204E+16</v>
      </c>
    </row>
    <row r="41090" spans="1:26" x14ac:dyDescent="0.3">
      <c r="A41090" t="s">
        <v>530</v>
      </c>
      <c r="B41090">
        <v>100</v>
      </c>
      <c r="C41090" t="s">
        <v>14162</v>
      </c>
      <c r="D41090">
        <v>104020</v>
      </c>
      <c r="E41090">
        <v>28060</v>
      </c>
      <c r="F41090">
        <v>44144</v>
      </c>
      <c r="G41090">
        <v>40</v>
      </c>
      <c r="H41090">
        <v>0</v>
      </c>
      <c r="I41090">
        <v>0</v>
      </c>
      <c r="J41090">
        <v>0</v>
      </c>
      <c r="K41090">
        <v>0</v>
      </c>
      <c r="L41090">
        <v>0</v>
      </c>
      <c r="M41090">
        <v>40</v>
      </c>
      <c r="N41090">
        <v>0</v>
      </c>
      <c r="O41090">
        <v>0</v>
      </c>
      <c r="P41090">
        <v>0</v>
      </c>
      <c r="Q41090">
        <v>10</v>
      </c>
      <c r="R41090">
        <v>0</v>
      </c>
      <c r="S41090">
        <v>0</v>
      </c>
      <c r="T41090">
        <v>0</v>
      </c>
      <c r="U41090">
        <v>0</v>
      </c>
      <c r="V41090">
        <v>1.4255167498218104E+16</v>
      </c>
      <c r="W41090">
        <v>0</v>
      </c>
      <c r="X41090">
        <v>0</v>
      </c>
      <c r="Y41090">
        <v>1.4255167498218104E+16</v>
      </c>
      <c r="Z41090">
        <v>2.0941142673365272E+16</v>
      </c>
    </row>
    <row r="41091" spans="1:26" x14ac:dyDescent="0.3">
      <c r="A41091" t="s">
        <v>530</v>
      </c>
      <c r="B41091">
        <v>100</v>
      </c>
      <c r="C41091" t="s">
        <v>14162</v>
      </c>
      <c r="D41091">
        <v>104020</v>
      </c>
      <c r="E41091">
        <v>28060</v>
      </c>
      <c r="F41091">
        <v>44148</v>
      </c>
      <c r="G41091">
        <v>40</v>
      </c>
      <c r="H41091">
        <v>0</v>
      </c>
      <c r="I41091">
        <v>0</v>
      </c>
      <c r="J41091">
        <v>0</v>
      </c>
      <c r="K41091">
        <v>0</v>
      </c>
      <c r="L41091">
        <v>0</v>
      </c>
      <c r="M41091">
        <v>40</v>
      </c>
      <c r="N41091">
        <v>0</v>
      </c>
      <c r="O41091">
        <v>0</v>
      </c>
      <c r="P41091">
        <v>0</v>
      </c>
      <c r="Q41091">
        <v>10</v>
      </c>
      <c r="R41091">
        <v>0</v>
      </c>
      <c r="S41091">
        <v>0</v>
      </c>
      <c r="T41091">
        <v>0</v>
      </c>
      <c r="U41091">
        <v>0</v>
      </c>
      <c r="V41091">
        <v>1.4255167498218104E+16</v>
      </c>
      <c r="W41091">
        <v>0</v>
      </c>
      <c r="X41091">
        <v>0</v>
      </c>
      <c r="Y41091">
        <v>1.4255167498218104E+16</v>
      </c>
      <c r="Z41091">
        <v>2.0688026557719396E+16</v>
      </c>
    </row>
    <row r="41092" spans="1:26" x14ac:dyDescent="0.3">
      <c r="A41092" t="s">
        <v>530</v>
      </c>
      <c r="B41092">
        <v>100</v>
      </c>
      <c r="C41092" t="s">
        <v>14162</v>
      </c>
      <c r="D41092">
        <v>104020</v>
      </c>
      <c r="E41092">
        <v>28060</v>
      </c>
      <c r="F41092">
        <v>44151</v>
      </c>
      <c r="G41092">
        <v>40</v>
      </c>
      <c r="H41092">
        <v>0</v>
      </c>
      <c r="I41092">
        <v>0</v>
      </c>
      <c r="J41092">
        <v>0</v>
      </c>
      <c r="K41092">
        <v>0</v>
      </c>
      <c r="L41092">
        <v>0</v>
      </c>
      <c r="M41092">
        <v>40</v>
      </c>
      <c r="N41092">
        <v>0</v>
      </c>
      <c r="O41092">
        <v>0</v>
      </c>
      <c r="P41092">
        <v>0</v>
      </c>
      <c r="Q41092">
        <v>10</v>
      </c>
      <c r="R41092">
        <v>0</v>
      </c>
      <c r="S41092">
        <v>0</v>
      </c>
      <c r="T41092">
        <v>0</v>
      </c>
      <c r="U41092">
        <v>0</v>
      </c>
      <c r="V41092">
        <v>1.4255167498218104E+16</v>
      </c>
      <c r="W41092">
        <v>0</v>
      </c>
      <c r="X41092">
        <v>0</v>
      </c>
      <c r="Y41092">
        <v>1.4255167498218104E+16</v>
      </c>
      <c r="Z41092">
        <v>2.0518603027919476E+16</v>
      </c>
    </row>
    <row r="41093" spans="1:26" x14ac:dyDescent="0.3">
      <c r="A41093" t="s">
        <v>530</v>
      </c>
      <c r="B41093">
        <v>100</v>
      </c>
      <c r="C41093" t="s">
        <v>14162</v>
      </c>
      <c r="D41093">
        <v>104020</v>
      </c>
      <c r="E41093">
        <v>28060</v>
      </c>
      <c r="F41093">
        <v>44155</v>
      </c>
      <c r="G41093">
        <v>40</v>
      </c>
      <c r="H41093">
        <v>0</v>
      </c>
      <c r="I41093">
        <v>0</v>
      </c>
      <c r="J41093">
        <v>0</v>
      </c>
      <c r="K41093">
        <v>0</v>
      </c>
      <c r="L41093">
        <v>0</v>
      </c>
      <c r="M41093">
        <v>40</v>
      </c>
      <c r="N41093">
        <v>0</v>
      </c>
      <c r="O41093">
        <v>0</v>
      </c>
      <c r="P41093">
        <v>0</v>
      </c>
      <c r="Q41093">
        <v>10</v>
      </c>
      <c r="R41093">
        <v>0</v>
      </c>
      <c r="S41093">
        <v>0</v>
      </c>
      <c r="T41093">
        <v>0</v>
      </c>
      <c r="U41093">
        <v>0</v>
      </c>
      <c r="V41093">
        <v>1.4255167498218104E+16</v>
      </c>
      <c r="W41093">
        <v>0</v>
      </c>
      <c r="X41093">
        <v>0</v>
      </c>
      <c r="Y41093">
        <v>1.4255167498218104E+16</v>
      </c>
      <c r="Z41093">
        <v>2.0397251702916448E+16</v>
      </c>
    </row>
    <row r="41094" spans="1:26" x14ac:dyDescent="0.3">
      <c r="A41094" t="s">
        <v>530</v>
      </c>
      <c r="B41094">
        <v>100</v>
      </c>
      <c r="C41094" t="s">
        <v>14162</v>
      </c>
      <c r="D41094">
        <v>104020</v>
      </c>
      <c r="E41094">
        <v>28060</v>
      </c>
      <c r="F41094">
        <v>44158</v>
      </c>
      <c r="G41094">
        <v>40</v>
      </c>
      <c r="H41094">
        <v>0</v>
      </c>
      <c r="I41094">
        <v>0</v>
      </c>
      <c r="J41094">
        <v>0</v>
      </c>
      <c r="K41094">
        <v>0</v>
      </c>
      <c r="L41094">
        <v>0</v>
      </c>
      <c r="M41094">
        <v>40</v>
      </c>
      <c r="N41094">
        <v>0</v>
      </c>
      <c r="O41094">
        <v>0</v>
      </c>
      <c r="P41094">
        <v>0</v>
      </c>
      <c r="Q41094">
        <v>10</v>
      </c>
      <c r="R41094">
        <v>0</v>
      </c>
      <c r="S41094">
        <v>0</v>
      </c>
      <c r="T41094">
        <v>0</v>
      </c>
      <c r="U41094">
        <v>0</v>
      </c>
      <c r="V41094">
        <v>1.4255167498218104E+16</v>
      </c>
      <c r="W41094">
        <v>0</v>
      </c>
      <c r="X41094">
        <v>0</v>
      </c>
      <c r="Y41094">
        <v>1.4255167498218104E+16</v>
      </c>
      <c r="Z41094">
        <v>2030605460534386</v>
      </c>
    </row>
    <row r="41095" spans="1:26" x14ac:dyDescent="0.3">
      <c r="A41095" t="s">
        <v>530</v>
      </c>
      <c r="B41095">
        <v>100</v>
      </c>
      <c r="C41095" t="s">
        <v>14162</v>
      </c>
      <c r="D41095">
        <v>104020</v>
      </c>
      <c r="E41095">
        <v>28060</v>
      </c>
      <c r="F41095">
        <v>44162</v>
      </c>
      <c r="G41095">
        <v>50</v>
      </c>
      <c r="H41095">
        <v>10</v>
      </c>
      <c r="I41095">
        <v>0</v>
      </c>
      <c r="J41095">
        <v>0</v>
      </c>
      <c r="K41095">
        <v>10</v>
      </c>
      <c r="L41095">
        <v>10</v>
      </c>
      <c r="M41095">
        <v>40</v>
      </c>
      <c r="N41095">
        <v>0</v>
      </c>
      <c r="O41095">
        <v>0</v>
      </c>
      <c r="P41095">
        <v>2</v>
      </c>
      <c r="Q41095">
        <v>8</v>
      </c>
      <c r="R41095">
        <v>2</v>
      </c>
      <c r="S41095">
        <v>0</v>
      </c>
      <c r="T41095">
        <v>10</v>
      </c>
      <c r="U41095">
        <v>0</v>
      </c>
      <c r="V41095">
        <v>1781895937277263</v>
      </c>
      <c r="W41095">
        <v>0</v>
      </c>
      <c r="X41095">
        <v>3563791874554526</v>
      </c>
      <c r="Y41095">
        <v>1.4255167498218104E+16</v>
      </c>
      <c r="Z41095">
        <v>2061933251850642</v>
      </c>
    </row>
    <row r="41096" spans="1:26" x14ac:dyDescent="0.3">
      <c r="A41096" t="s">
        <v>530</v>
      </c>
      <c r="B41096">
        <v>100</v>
      </c>
      <c r="C41096" t="s">
        <v>14162</v>
      </c>
      <c r="D41096">
        <v>104020</v>
      </c>
      <c r="E41096">
        <v>28060</v>
      </c>
      <c r="F41096">
        <v>44165</v>
      </c>
      <c r="G41096">
        <v>50</v>
      </c>
      <c r="H41096">
        <v>0</v>
      </c>
      <c r="I41096">
        <v>0</v>
      </c>
      <c r="J41096">
        <v>0</v>
      </c>
      <c r="K41096">
        <v>10</v>
      </c>
      <c r="L41096">
        <v>0</v>
      </c>
      <c r="M41096">
        <v>40</v>
      </c>
      <c r="N41096">
        <v>0</v>
      </c>
      <c r="O41096">
        <v>0</v>
      </c>
      <c r="P41096">
        <v>2</v>
      </c>
      <c r="Q41096">
        <v>8</v>
      </c>
      <c r="R41096">
        <v>0</v>
      </c>
      <c r="S41096">
        <v>0</v>
      </c>
      <c r="T41096">
        <v>0</v>
      </c>
      <c r="U41096">
        <v>0</v>
      </c>
      <c r="V41096">
        <v>1781895937277263</v>
      </c>
      <c r="W41096">
        <v>0</v>
      </c>
      <c r="X41096">
        <v>3563791874554526</v>
      </c>
      <c r="Y41096">
        <v>1.4255167498218104E+16</v>
      </c>
      <c r="Z41096">
        <v>2.0870258568712752E+16</v>
      </c>
    </row>
    <row r="41097" spans="1:26" x14ac:dyDescent="0.3">
      <c r="A41097" t="s">
        <v>530</v>
      </c>
      <c r="B41097">
        <v>100</v>
      </c>
      <c r="C41097" t="s">
        <v>14162</v>
      </c>
      <c r="D41097">
        <v>104020</v>
      </c>
      <c r="E41097">
        <v>28060</v>
      </c>
      <c r="F41097">
        <v>44169</v>
      </c>
      <c r="G41097">
        <v>50</v>
      </c>
      <c r="H41097">
        <v>0</v>
      </c>
      <c r="I41097">
        <v>0</v>
      </c>
      <c r="J41097">
        <v>0</v>
      </c>
      <c r="K41097">
        <v>20</v>
      </c>
      <c r="L41097">
        <v>10</v>
      </c>
      <c r="M41097">
        <v>30</v>
      </c>
      <c r="N41097">
        <v>-10</v>
      </c>
      <c r="O41097">
        <v>0</v>
      </c>
      <c r="P41097">
        <v>4</v>
      </c>
      <c r="Q41097">
        <v>6</v>
      </c>
      <c r="R41097">
        <v>0</v>
      </c>
      <c r="S41097">
        <v>0</v>
      </c>
      <c r="T41097">
        <v>5</v>
      </c>
      <c r="U41097">
        <v>-3333333333333333</v>
      </c>
      <c r="V41097">
        <v>1781895937277263</v>
      </c>
      <c r="W41097">
        <v>0</v>
      </c>
      <c r="X41097">
        <v>7127583749109052</v>
      </c>
      <c r="Y41097">
        <v>1.0691375623663578E+16</v>
      </c>
      <c r="Z41097">
        <v>2.1197544366295028E+16</v>
      </c>
    </row>
    <row r="41098" spans="1:26" x14ac:dyDescent="0.3">
      <c r="A41098" t="s">
        <v>530</v>
      </c>
      <c r="B41098">
        <v>100</v>
      </c>
      <c r="C41098" t="s">
        <v>14162</v>
      </c>
      <c r="D41098">
        <v>104020</v>
      </c>
      <c r="E41098">
        <v>28060</v>
      </c>
      <c r="F41098">
        <v>44172</v>
      </c>
      <c r="G41098">
        <v>50</v>
      </c>
      <c r="H41098">
        <v>0</v>
      </c>
      <c r="I41098">
        <v>0</v>
      </c>
      <c r="J41098">
        <v>0</v>
      </c>
      <c r="K41098">
        <v>10</v>
      </c>
      <c r="L41098">
        <v>-10</v>
      </c>
      <c r="M41098">
        <v>40</v>
      </c>
      <c r="N41098">
        <v>10</v>
      </c>
      <c r="O41098">
        <v>0</v>
      </c>
      <c r="P41098">
        <v>2</v>
      </c>
      <c r="Q41098">
        <v>8</v>
      </c>
      <c r="R41098">
        <v>0</v>
      </c>
      <c r="S41098">
        <v>0</v>
      </c>
      <c r="T41098">
        <v>-10</v>
      </c>
      <c r="U41098">
        <v>25</v>
      </c>
      <c r="V41098">
        <v>1781895937277263</v>
      </c>
      <c r="W41098">
        <v>0</v>
      </c>
      <c r="X41098">
        <v>3563791874554526</v>
      </c>
      <c r="Y41098">
        <v>1.4255167498218104E+16</v>
      </c>
      <c r="Z41098">
        <v>2136363863004192</v>
      </c>
    </row>
    <row r="41099" spans="1:26" x14ac:dyDescent="0.3">
      <c r="A41099" t="s">
        <v>530</v>
      </c>
      <c r="B41099">
        <v>100</v>
      </c>
      <c r="C41099" t="s">
        <v>14162</v>
      </c>
      <c r="D41099">
        <v>104020</v>
      </c>
      <c r="E41099">
        <v>28060</v>
      </c>
      <c r="F41099">
        <v>44176</v>
      </c>
      <c r="G41099">
        <v>50</v>
      </c>
      <c r="H41099">
        <v>0</v>
      </c>
      <c r="I41099">
        <v>0</v>
      </c>
      <c r="J41099">
        <v>0</v>
      </c>
      <c r="K41099">
        <v>10</v>
      </c>
      <c r="L41099">
        <v>0</v>
      </c>
      <c r="M41099">
        <v>40</v>
      </c>
      <c r="N41099">
        <v>0</v>
      </c>
      <c r="O41099">
        <v>0</v>
      </c>
      <c r="P41099">
        <v>2</v>
      </c>
      <c r="Q41099">
        <v>8</v>
      </c>
      <c r="R41099">
        <v>0</v>
      </c>
      <c r="S41099">
        <v>0</v>
      </c>
      <c r="T41099">
        <v>0</v>
      </c>
      <c r="U41099">
        <v>0</v>
      </c>
      <c r="V41099">
        <v>1781895937277263</v>
      </c>
      <c r="W41099">
        <v>0</v>
      </c>
      <c r="X41099">
        <v>3563791874554526</v>
      </c>
      <c r="Y41099">
        <v>1.4255167498218104E+16</v>
      </c>
      <c r="Z41099">
        <v>2.1503103030155572E+16</v>
      </c>
    </row>
    <row r="41100" spans="1:26" x14ac:dyDescent="0.3">
      <c r="A41100" t="s">
        <v>530</v>
      </c>
      <c r="B41100">
        <v>100</v>
      </c>
      <c r="C41100" t="s">
        <v>14162</v>
      </c>
      <c r="D41100">
        <v>104020</v>
      </c>
      <c r="E41100">
        <v>28060</v>
      </c>
      <c r="F41100">
        <v>44179</v>
      </c>
      <c r="G41100">
        <v>50</v>
      </c>
      <c r="H41100">
        <v>0</v>
      </c>
      <c r="I41100">
        <v>0</v>
      </c>
      <c r="J41100">
        <v>0</v>
      </c>
      <c r="K41100">
        <v>0</v>
      </c>
      <c r="L41100">
        <v>-10</v>
      </c>
      <c r="M41100">
        <v>50</v>
      </c>
      <c r="N41100">
        <v>10</v>
      </c>
      <c r="O41100">
        <v>0</v>
      </c>
      <c r="P41100">
        <v>0</v>
      </c>
      <c r="Q41100">
        <v>10</v>
      </c>
      <c r="R41100">
        <v>0</v>
      </c>
      <c r="S41100">
        <v>0</v>
      </c>
      <c r="T41100">
        <v>0</v>
      </c>
      <c r="U41100">
        <v>2</v>
      </c>
      <c r="V41100">
        <v>1781895937277263</v>
      </c>
      <c r="W41100">
        <v>0</v>
      </c>
      <c r="X41100">
        <v>0</v>
      </c>
      <c r="Y41100">
        <v>1781895937277263</v>
      </c>
      <c r="Z41100">
        <v>2126034168218626</v>
      </c>
    </row>
    <row r="41101" spans="1:26" x14ac:dyDescent="0.3">
      <c r="A41101" t="s">
        <v>530</v>
      </c>
      <c r="B41101">
        <v>100</v>
      </c>
      <c r="C41101" t="s">
        <v>14162</v>
      </c>
      <c r="D41101">
        <v>104020</v>
      </c>
      <c r="E41101">
        <v>28060</v>
      </c>
      <c r="F41101">
        <v>44183</v>
      </c>
      <c r="G41101">
        <v>50</v>
      </c>
      <c r="H41101">
        <v>0</v>
      </c>
      <c r="I41101">
        <v>0</v>
      </c>
      <c r="J41101">
        <v>0</v>
      </c>
      <c r="K41101">
        <v>0</v>
      </c>
      <c r="L41101">
        <v>0</v>
      </c>
      <c r="M41101">
        <v>50</v>
      </c>
      <c r="N41101">
        <v>0</v>
      </c>
      <c r="O41101">
        <v>0</v>
      </c>
      <c r="P41101">
        <v>0</v>
      </c>
      <c r="Q41101">
        <v>10</v>
      </c>
      <c r="R41101">
        <v>0</v>
      </c>
      <c r="S41101">
        <v>0</v>
      </c>
      <c r="T41101">
        <v>0</v>
      </c>
      <c r="U41101">
        <v>0</v>
      </c>
      <c r="V41101">
        <v>1781895937277263</v>
      </c>
      <c r="W41101">
        <v>0</v>
      </c>
      <c r="X41101">
        <v>0</v>
      </c>
      <c r="Y41101">
        <v>1781895937277263</v>
      </c>
      <c r="Z41101">
        <v>2.1073213143126584E+16</v>
      </c>
    </row>
    <row r="41102" spans="1:26" x14ac:dyDescent="0.3">
      <c r="A41102" t="s">
        <v>530</v>
      </c>
      <c r="B41102">
        <v>100</v>
      </c>
      <c r="C41102" t="s">
        <v>14162</v>
      </c>
      <c r="D41102">
        <v>104020</v>
      </c>
      <c r="E41102">
        <v>28060</v>
      </c>
      <c r="F41102">
        <v>44186</v>
      </c>
      <c r="G41102">
        <v>50</v>
      </c>
      <c r="H41102">
        <v>0</v>
      </c>
      <c r="I41102">
        <v>0</v>
      </c>
      <c r="J41102">
        <v>0</v>
      </c>
      <c r="K41102">
        <v>0</v>
      </c>
      <c r="L41102">
        <v>0</v>
      </c>
      <c r="M41102">
        <v>50</v>
      </c>
      <c r="N41102">
        <v>0</v>
      </c>
      <c r="O41102">
        <v>0</v>
      </c>
      <c r="P41102">
        <v>0</v>
      </c>
      <c r="Q41102">
        <v>10</v>
      </c>
      <c r="R41102">
        <v>0</v>
      </c>
      <c r="S41102">
        <v>0</v>
      </c>
      <c r="T41102">
        <v>0</v>
      </c>
      <c r="U41102">
        <v>0</v>
      </c>
      <c r="V41102">
        <v>1781895937277263</v>
      </c>
      <c r="W41102">
        <v>0</v>
      </c>
      <c r="X41102">
        <v>0</v>
      </c>
      <c r="Y41102">
        <v>1781895937277263</v>
      </c>
      <c r="Z41102">
        <v>2092455963078945</v>
      </c>
    </row>
    <row r="41103" spans="1:26" x14ac:dyDescent="0.3">
      <c r="A41103" t="s">
        <v>530</v>
      </c>
      <c r="B41103">
        <v>100</v>
      </c>
      <c r="C41103" t="s">
        <v>14162</v>
      </c>
      <c r="D41103">
        <v>104020</v>
      </c>
      <c r="E41103">
        <v>28060</v>
      </c>
      <c r="F41103">
        <v>44190</v>
      </c>
      <c r="G41103">
        <v>50</v>
      </c>
      <c r="H41103">
        <v>0</v>
      </c>
      <c r="I41103">
        <v>0</v>
      </c>
      <c r="J41103">
        <v>0</v>
      </c>
      <c r="K41103">
        <v>0</v>
      </c>
      <c r="L41103">
        <v>0</v>
      </c>
      <c r="M41103">
        <v>50</v>
      </c>
      <c r="N41103">
        <v>0</v>
      </c>
      <c r="O41103">
        <v>0</v>
      </c>
      <c r="P41103">
        <v>0</v>
      </c>
      <c r="Q41103">
        <v>10</v>
      </c>
      <c r="R41103">
        <v>0</v>
      </c>
      <c r="S41103">
        <v>0</v>
      </c>
      <c r="T41103">
        <v>0</v>
      </c>
      <c r="U41103">
        <v>0</v>
      </c>
      <c r="V41103">
        <v>1781895937277263</v>
      </c>
      <c r="W41103">
        <v>0</v>
      </c>
      <c r="X41103">
        <v>0</v>
      </c>
      <c r="Y41103">
        <v>1781895937277263</v>
      </c>
      <c r="Z41103">
        <v>2.0803621180074496E+16</v>
      </c>
    </row>
    <row r="41104" spans="1:26" x14ac:dyDescent="0.3">
      <c r="A41104" t="s">
        <v>530</v>
      </c>
      <c r="B41104">
        <v>100</v>
      </c>
      <c r="C41104" t="s">
        <v>14162</v>
      </c>
      <c r="D41104">
        <v>104020</v>
      </c>
      <c r="E41104">
        <v>28060</v>
      </c>
      <c r="F41104">
        <v>44193</v>
      </c>
      <c r="G41104">
        <v>50</v>
      </c>
      <c r="H41104">
        <v>0</v>
      </c>
      <c r="I41104">
        <v>0</v>
      </c>
      <c r="J41104">
        <v>0</v>
      </c>
      <c r="K41104">
        <v>0</v>
      </c>
      <c r="L41104">
        <v>0</v>
      </c>
      <c r="M41104">
        <v>50</v>
      </c>
      <c r="N41104">
        <v>0</v>
      </c>
      <c r="O41104">
        <v>0</v>
      </c>
      <c r="P41104">
        <v>0</v>
      </c>
      <c r="Q41104">
        <v>10</v>
      </c>
      <c r="R41104">
        <v>0</v>
      </c>
      <c r="S41104">
        <v>0</v>
      </c>
      <c r="T41104">
        <v>0</v>
      </c>
      <c r="U41104">
        <v>0</v>
      </c>
      <c r="V41104">
        <v>1781895937277263</v>
      </c>
      <c r="W41104">
        <v>0</v>
      </c>
      <c r="X41104">
        <v>0</v>
      </c>
      <c r="Y41104">
        <v>1781895937277263</v>
      </c>
      <c r="Z41104">
        <v>2070330789149698</v>
      </c>
    </row>
    <row r="41105" spans="1:26" x14ac:dyDescent="0.3">
      <c r="A41105" t="s">
        <v>530</v>
      </c>
      <c r="B41105">
        <v>100</v>
      </c>
      <c r="C41105" t="s">
        <v>14162</v>
      </c>
      <c r="D41105">
        <v>104020</v>
      </c>
      <c r="E41105">
        <v>28060</v>
      </c>
      <c r="F41105">
        <v>44197</v>
      </c>
      <c r="G41105">
        <v>50</v>
      </c>
      <c r="H41105">
        <v>0</v>
      </c>
      <c r="I41105">
        <v>0</v>
      </c>
      <c r="J41105">
        <v>0</v>
      </c>
      <c r="K41105">
        <v>0</v>
      </c>
      <c r="L41105">
        <v>0</v>
      </c>
      <c r="M41105">
        <v>50</v>
      </c>
      <c r="N41105">
        <v>0</v>
      </c>
      <c r="O41105">
        <v>0</v>
      </c>
      <c r="P41105">
        <v>0</v>
      </c>
      <c r="Q41105">
        <v>10</v>
      </c>
      <c r="R41105">
        <v>0</v>
      </c>
      <c r="S41105">
        <v>0</v>
      </c>
      <c r="T41105">
        <v>0</v>
      </c>
      <c r="U41105">
        <v>0</v>
      </c>
      <c r="V41105">
        <v>1781895937277263</v>
      </c>
      <c r="W41105">
        <v>0</v>
      </c>
      <c r="X41105">
        <v>0</v>
      </c>
      <c r="Y41105">
        <v>1781895937277263</v>
      </c>
      <c r="Z41105">
        <v>2061875811969594</v>
      </c>
    </row>
    <row r="41106" spans="1:26" x14ac:dyDescent="0.3">
      <c r="A41106" t="s">
        <v>530</v>
      </c>
      <c r="B41106">
        <v>100</v>
      </c>
      <c r="C41106" t="s">
        <v>14162</v>
      </c>
      <c r="D41106">
        <v>104020</v>
      </c>
      <c r="E41106">
        <v>28060</v>
      </c>
      <c r="F41106">
        <v>44200</v>
      </c>
      <c r="G41106">
        <v>50</v>
      </c>
      <c r="H41106">
        <v>0</v>
      </c>
      <c r="I41106">
        <v>0</v>
      </c>
      <c r="J41106">
        <v>0</v>
      </c>
      <c r="K41106">
        <v>0</v>
      </c>
      <c r="L41106">
        <v>0</v>
      </c>
      <c r="M41106">
        <v>50</v>
      </c>
      <c r="N41106">
        <v>0</v>
      </c>
      <c r="O41106">
        <v>0</v>
      </c>
      <c r="P41106">
        <v>0</v>
      </c>
      <c r="Q41106">
        <v>10</v>
      </c>
      <c r="R41106">
        <v>0</v>
      </c>
      <c r="S41106">
        <v>0</v>
      </c>
      <c r="T41106">
        <v>0</v>
      </c>
      <c r="U41106">
        <v>0</v>
      </c>
      <c r="V41106">
        <v>1781895937277263</v>
      </c>
      <c r="W41106">
        <v>0</v>
      </c>
      <c r="X41106">
        <v>0</v>
      </c>
      <c r="Y41106">
        <v>1781895937277263</v>
      </c>
      <c r="Z41106">
        <v>205465268576937</v>
      </c>
    </row>
    <row r="41107" spans="1:26" x14ac:dyDescent="0.3">
      <c r="A41107" t="s">
        <v>530</v>
      </c>
      <c r="B41107">
        <v>100</v>
      </c>
      <c r="C41107" t="s">
        <v>14162</v>
      </c>
      <c r="D41107">
        <v>104020</v>
      </c>
      <c r="E41107">
        <v>28060</v>
      </c>
      <c r="F41107">
        <v>44204</v>
      </c>
      <c r="G41107">
        <v>60</v>
      </c>
      <c r="H41107">
        <v>10</v>
      </c>
      <c r="I41107">
        <v>0</v>
      </c>
      <c r="J41107">
        <v>0</v>
      </c>
      <c r="K41107">
        <v>10</v>
      </c>
      <c r="L41107">
        <v>10</v>
      </c>
      <c r="M41107">
        <v>50</v>
      </c>
      <c r="N41107">
        <v>0</v>
      </c>
      <c r="O41107">
        <v>0</v>
      </c>
      <c r="P41107">
        <v>1.6666666666666666E+16</v>
      </c>
      <c r="Q41107">
        <v>8333333333333334</v>
      </c>
      <c r="R41107">
        <v>1.6666666666666666E+16</v>
      </c>
      <c r="S41107">
        <v>0</v>
      </c>
      <c r="T41107">
        <v>10</v>
      </c>
      <c r="U41107">
        <v>0</v>
      </c>
      <c r="V41107">
        <v>2.1382751247327156E+16</v>
      </c>
      <c r="W41107">
        <v>0</v>
      </c>
      <c r="X41107">
        <v>3563791874554526</v>
      </c>
      <c r="Y41107">
        <v>1781895937277263</v>
      </c>
      <c r="Z41107">
        <v>2066998552889983</v>
      </c>
    </row>
    <row r="41108" spans="1:26" x14ac:dyDescent="0.3">
      <c r="A41108" t="s">
        <v>530</v>
      </c>
      <c r="B41108">
        <v>100</v>
      </c>
      <c r="C41108" t="s">
        <v>14162</v>
      </c>
      <c r="D41108">
        <v>104020</v>
      </c>
      <c r="E41108">
        <v>28060</v>
      </c>
      <c r="F41108">
        <v>44207</v>
      </c>
      <c r="G41108">
        <v>60</v>
      </c>
      <c r="H41108">
        <v>0</v>
      </c>
      <c r="I41108">
        <v>0</v>
      </c>
      <c r="J41108">
        <v>0</v>
      </c>
      <c r="K41108">
        <v>10</v>
      </c>
      <c r="L41108">
        <v>0</v>
      </c>
      <c r="M41108">
        <v>50</v>
      </c>
      <c r="N41108">
        <v>0</v>
      </c>
      <c r="O41108">
        <v>0</v>
      </c>
      <c r="P41108">
        <v>1.6666666666666666E+16</v>
      </c>
      <c r="Q41108">
        <v>8333333333333334</v>
      </c>
      <c r="R41108">
        <v>0</v>
      </c>
      <c r="S41108">
        <v>0</v>
      </c>
      <c r="T41108">
        <v>0</v>
      </c>
      <c r="U41108">
        <v>0</v>
      </c>
      <c r="V41108">
        <v>2.1382751247327156E+16</v>
      </c>
      <c r="W41108">
        <v>0</v>
      </c>
      <c r="X41108">
        <v>3563791874554526</v>
      </c>
      <c r="Y41108">
        <v>1781895937277263</v>
      </c>
      <c r="Z41108">
        <v>2077774425347858</v>
      </c>
    </row>
    <row r="41109" spans="1:26" x14ac:dyDescent="0.3">
      <c r="A41109" t="s">
        <v>530</v>
      </c>
      <c r="B41109">
        <v>100</v>
      </c>
      <c r="C41109" t="s">
        <v>14162</v>
      </c>
      <c r="D41109">
        <v>104020</v>
      </c>
      <c r="E41109">
        <v>28060</v>
      </c>
      <c r="F41109">
        <v>44211</v>
      </c>
      <c r="G41109">
        <v>60</v>
      </c>
      <c r="H41109">
        <v>0</v>
      </c>
      <c r="I41109">
        <v>0</v>
      </c>
      <c r="J41109">
        <v>0</v>
      </c>
      <c r="K41109">
        <v>10</v>
      </c>
      <c r="L41109">
        <v>0</v>
      </c>
      <c r="M41109">
        <v>50</v>
      </c>
      <c r="N41109">
        <v>0</v>
      </c>
      <c r="O41109">
        <v>0</v>
      </c>
      <c r="P41109">
        <v>1.6666666666666666E+16</v>
      </c>
      <c r="Q41109">
        <v>8333333333333334</v>
      </c>
      <c r="R41109">
        <v>0</v>
      </c>
      <c r="S41109">
        <v>0</v>
      </c>
      <c r="T41109">
        <v>0</v>
      </c>
      <c r="U41109">
        <v>0</v>
      </c>
      <c r="V41109">
        <v>2.1382751247327156E+16</v>
      </c>
      <c r="W41109">
        <v>0</v>
      </c>
      <c r="X41109">
        <v>3563791874554526</v>
      </c>
      <c r="Y41109">
        <v>1781895937277263</v>
      </c>
      <c r="Z41109">
        <v>2.0872618782727276E+16</v>
      </c>
    </row>
    <row r="41110" spans="1:26" x14ac:dyDescent="0.3">
      <c r="A41110" t="s">
        <v>530</v>
      </c>
      <c r="B41110">
        <v>100</v>
      </c>
      <c r="C41110" t="s">
        <v>14162</v>
      </c>
      <c r="D41110">
        <v>104020</v>
      </c>
      <c r="E41110">
        <v>28060</v>
      </c>
      <c r="F41110">
        <v>44214</v>
      </c>
      <c r="G41110">
        <v>70</v>
      </c>
      <c r="H41110">
        <v>10</v>
      </c>
      <c r="I41110">
        <v>0</v>
      </c>
      <c r="J41110">
        <v>0</v>
      </c>
      <c r="K41110">
        <v>10</v>
      </c>
      <c r="L41110">
        <v>0</v>
      </c>
      <c r="M41110">
        <v>60</v>
      </c>
      <c r="N41110">
        <v>10</v>
      </c>
      <c r="O41110">
        <v>0</v>
      </c>
      <c r="P41110">
        <v>1.4285714285714284E+16</v>
      </c>
      <c r="Q41110">
        <v>8571428571428571</v>
      </c>
      <c r="R41110">
        <v>1.4285714285714284E+16</v>
      </c>
      <c r="S41110">
        <v>0</v>
      </c>
      <c r="T41110">
        <v>0</v>
      </c>
      <c r="U41110">
        <v>1.6666666666666666E+16</v>
      </c>
      <c r="V41110">
        <v>2494654312188168</v>
      </c>
      <c r="W41110">
        <v>0</v>
      </c>
      <c r="X41110">
        <v>3563791874554526</v>
      </c>
      <c r="Y41110">
        <v>2.1382751247327156E+16</v>
      </c>
      <c r="Z41110">
        <v>2096768919066203</v>
      </c>
    </row>
    <row r="41111" spans="1:26" x14ac:dyDescent="0.3">
      <c r="A41111" t="s">
        <v>530</v>
      </c>
      <c r="B41111">
        <v>100</v>
      </c>
      <c r="C41111" t="s">
        <v>14162</v>
      </c>
      <c r="D41111">
        <v>104020</v>
      </c>
      <c r="E41111">
        <v>28060</v>
      </c>
      <c r="F41111">
        <v>44218</v>
      </c>
      <c r="G41111">
        <v>70</v>
      </c>
      <c r="H41111">
        <v>0</v>
      </c>
      <c r="I41111">
        <v>0</v>
      </c>
      <c r="J41111">
        <v>0</v>
      </c>
      <c r="K41111">
        <v>10</v>
      </c>
      <c r="L41111">
        <v>0</v>
      </c>
      <c r="M41111">
        <v>60</v>
      </c>
      <c r="N41111">
        <v>0</v>
      </c>
      <c r="O41111">
        <v>0</v>
      </c>
      <c r="P41111">
        <v>1.4285714285714284E+16</v>
      </c>
      <c r="Q41111">
        <v>8571428571428571</v>
      </c>
      <c r="R41111">
        <v>0</v>
      </c>
      <c r="S41111">
        <v>0</v>
      </c>
      <c r="T41111">
        <v>0</v>
      </c>
      <c r="U41111">
        <v>0</v>
      </c>
      <c r="V41111">
        <v>2494654312188168</v>
      </c>
      <c r="W41111">
        <v>0</v>
      </c>
      <c r="X41111">
        <v>3563791874554526</v>
      </c>
      <c r="Y41111">
        <v>2.1382751247327156E+16</v>
      </c>
      <c r="Z41111">
        <v>2.104712918054348E+16</v>
      </c>
    </row>
    <row r="41112" spans="1:26" x14ac:dyDescent="0.3">
      <c r="A41112" t="s">
        <v>530</v>
      </c>
      <c r="B41112">
        <v>100</v>
      </c>
      <c r="C41112" t="s">
        <v>14162</v>
      </c>
      <c r="D41112">
        <v>104020</v>
      </c>
      <c r="E41112">
        <v>28060</v>
      </c>
      <c r="F41112">
        <v>44221</v>
      </c>
      <c r="G41112">
        <v>100</v>
      </c>
      <c r="H41112">
        <v>30</v>
      </c>
      <c r="I41112">
        <v>0</v>
      </c>
      <c r="J41112">
        <v>0</v>
      </c>
      <c r="K41112">
        <v>30</v>
      </c>
      <c r="L41112">
        <v>20</v>
      </c>
      <c r="M41112">
        <v>70</v>
      </c>
      <c r="N41112">
        <v>10</v>
      </c>
      <c r="O41112">
        <v>0</v>
      </c>
      <c r="P41112">
        <v>3</v>
      </c>
      <c r="Q41112">
        <v>7</v>
      </c>
      <c r="R41112">
        <v>3</v>
      </c>
      <c r="S41112">
        <v>0</v>
      </c>
      <c r="T41112">
        <v>6666666666666666</v>
      </c>
      <c r="U41112">
        <v>1.4285714285714284E+16</v>
      </c>
      <c r="V41112">
        <v>3563791874554526</v>
      </c>
      <c r="W41112">
        <v>0</v>
      </c>
      <c r="X41112">
        <v>1.0691375623663578E+16</v>
      </c>
      <c r="Y41112">
        <v>2494654312188168</v>
      </c>
      <c r="Z41112">
        <v>2.1535279377330868E+16</v>
      </c>
    </row>
    <row r="41113" spans="1:26" x14ac:dyDescent="0.3">
      <c r="A41113" t="s">
        <v>530</v>
      </c>
      <c r="B41113">
        <v>100</v>
      </c>
      <c r="C41113" t="s">
        <v>14162</v>
      </c>
      <c r="D41113">
        <v>104020</v>
      </c>
      <c r="E41113">
        <v>28060</v>
      </c>
      <c r="F41113">
        <v>44225</v>
      </c>
      <c r="G41113">
        <v>150</v>
      </c>
      <c r="H41113">
        <v>50</v>
      </c>
      <c r="I41113">
        <v>0</v>
      </c>
      <c r="J41113">
        <v>0</v>
      </c>
      <c r="K41113">
        <v>80</v>
      </c>
      <c r="L41113">
        <v>50</v>
      </c>
      <c r="M41113">
        <v>70</v>
      </c>
      <c r="N41113">
        <v>0</v>
      </c>
      <c r="O41113">
        <v>0</v>
      </c>
      <c r="P41113">
        <v>5333333333333333</v>
      </c>
      <c r="Q41113">
        <v>4666666666666667</v>
      </c>
      <c r="R41113">
        <v>3333333333333333</v>
      </c>
      <c r="S41113">
        <v>0</v>
      </c>
      <c r="T41113">
        <v>625</v>
      </c>
      <c r="U41113">
        <v>0</v>
      </c>
      <c r="V41113">
        <v>5345687811831789</v>
      </c>
      <c r="W41113">
        <v>0</v>
      </c>
      <c r="X41113">
        <v>2851033499643621</v>
      </c>
      <c r="Y41113">
        <v>2494654312188168</v>
      </c>
      <c r="Z41113">
        <v>2288464296549169</v>
      </c>
    </row>
    <row r="41114" spans="1:26" x14ac:dyDescent="0.3">
      <c r="A41114" t="s">
        <v>530</v>
      </c>
      <c r="B41114">
        <v>100</v>
      </c>
      <c r="C41114" t="s">
        <v>14162</v>
      </c>
      <c r="D41114">
        <v>104020</v>
      </c>
      <c r="E41114">
        <v>28060</v>
      </c>
      <c r="F41114">
        <v>44228</v>
      </c>
      <c r="G41114">
        <v>150</v>
      </c>
      <c r="H41114">
        <v>0</v>
      </c>
      <c r="I41114">
        <v>0</v>
      </c>
      <c r="J41114">
        <v>0</v>
      </c>
      <c r="K41114">
        <v>60</v>
      </c>
      <c r="L41114">
        <v>-20</v>
      </c>
      <c r="M41114">
        <v>90</v>
      </c>
      <c r="N41114">
        <v>20</v>
      </c>
      <c r="O41114">
        <v>0</v>
      </c>
      <c r="P41114">
        <v>4</v>
      </c>
      <c r="Q41114">
        <v>6</v>
      </c>
      <c r="R41114">
        <v>0</v>
      </c>
      <c r="S41114">
        <v>0</v>
      </c>
      <c r="T41114">
        <v>-3333333333333333</v>
      </c>
      <c r="U41114">
        <v>2222222222222222</v>
      </c>
      <c r="V41114">
        <v>5345687811831789</v>
      </c>
      <c r="W41114">
        <v>0</v>
      </c>
      <c r="X41114">
        <v>2.1382751247327156E+16</v>
      </c>
      <c r="Y41114">
        <v>3.2074126870990736E+16</v>
      </c>
      <c r="Z41114">
        <v>2.3766599930153992E+16</v>
      </c>
    </row>
    <row r="41115" spans="1:26" x14ac:dyDescent="0.3">
      <c r="A41115" t="s">
        <v>530</v>
      </c>
      <c r="B41115">
        <v>100</v>
      </c>
      <c r="C41115" t="s">
        <v>14162</v>
      </c>
      <c r="D41115">
        <v>104020</v>
      </c>
      <c r="E41115">
        <v>28060</v>
      </c>
      <c r="F41115">
        <v>44232</v>
      </c>
      <c r="G41115">
        <v>150</v>
      </c>
      <c r="H41115">
        <v>0</v>
      </c>
      <c r="I41115">
        <v>0</v>
      </c>
      <c r="J41115">
        <v>0</v>
      </c>
      <c r="K41115">
        <v>20</v>
      </c>
      <c r="L41115">
        <v>-40</v>
      </c>
      <c r="M41115">
        <v>130</v>
      </c>
      <c r="N41115">
        <v>40</v>
      </c>
      <c r="O41115">
        <v>0</v>
      </c>
      <c r="P41115">
        <v>1.3333333333333332E+16</v>
      </c>
      <c r="Q41115">
        <v>8666666666666667</v>
      </c>
      <c r="R41115">
        <v>0</v>
      </c>
      <c r="S41115">
        <v>0</v>
      </c>
      <c r="T41115">
        <v>-20</v>
      </c>
      <c r="U41115">
        <v>3076923076923077</v>
      </c>
      <c r="V41115">
        <v>5345687811831789</v>
      </c>
      <c r="W41115">
        <v>0</v>
      </c>
      <c r="X41115">
        <v>7127583749109052</v>
      </c>
      <c r="Y41115">
        <v>4632929436920884</v>
      </c>
      <c r="Z41115">
        <v>2.3160421851397544E+16</v>
      </c>
    </row>
    <row r="41116" spans="1:26" x14ac:dyDescent="0.3">
      <c r="A41116" t="s">
        <v>530</v>
      </c>
      <c r="B41116">
        <v>100</v>
      </c>
      <c r="C41116" t="s">
        <v>14162</v>
      </c>
      <c r="D41116">
        <v>104020</v>
      </c>
      <c r="E41116">
        <v>28060</v>
      </c>
      <c r="F41116">
        <v>44235</v>
      </c>
      <c r="G41116">
        <v>150</v>
      </c>
      <c r="H41116">
        <v>0</v>
      </c>
      <c r="I41116">
        <v>0</v>
      </c>
      <c r="J41116">
        <v>0</v>
      </c>
      <c r="K41116">
        <v>0</v>
      </c>
      <c r="L41116">
        <v>-20</v>
      </c>
      <c r="M41116">
        <v>150</v>
      </c>
      <c r="N41116">
        <v>20</v>
      </c>
      <c r="O41116">
        <v>0</v>
      </c>
      <c r="P41116">
        <v>0</v>
      </c>
      <c r="Q41116">
        <v>10</v>
      </c>
      <c r="R41116">
        <v>0</v>
      </c>
      <c r="S41116">
        <v>0</v>
      </c>
      <c r="T41116">
        <v>0</v>
      </c>
      <c r="U41116">
        <v>1.3333333333333332E+16</v>
      </c>
      <c r="V41116">
        <v>5345687811831789</v>
      </c>
      <c r="W41116">
        <v>0</v>
      </c>
      <c r="X41116">
        <v>0</v>
      </c>
      <c r="Y41116">
        <v>5345687811831789</v>
      </c>
      <c r="Z41116">
        <v>2219934446881401</v>
      </c>
    </row>
    <row r="41117" spans="1:26" x14ac:dyDescent="0.3">
      <c r="A41117" t="s">
        <v>530</v>
      </c>
      <c r="B41117">
        <v>100</v>
      </c>
      <c r="C41117" t="s">
        <v>14162</v>
      </c>
      <c r="D41117">
        <v>104020</v>
      </c>
      <c r="E41117">
        <v>28060</v>
      </c>
      <c r="F41117">
        <v>44239</v>
      </c>
      <c r="G41117">
        <v>150</v>
      </c>
      <c r="H41117">
        <v>0</v>
      </c>
      <c r="I41117">
        <v>0</v>
      </c>
      <c r="J41117">
        <v>0</v>
      </c>
      <c r="K41117">
        <v>0</v>
      </c>
      <c r="L41117">
        <v>0</v>
      </c>
      <c r="M41117">
        <v>150</v>
      </c>
      <c r="N41117">
        <v>0</v>
      </c>
      <c r="O41117">
        <v>0</v>
      </c>
      <c r="P41117">
        <v>0</v>
      </c>
      <c r="Q41117">
        <v>10</v>
      </c>
      <c r="R41117">
        <v>0</v>
      </c>
      <c r="S41117">
        <v>0</v>
      </c>
      <c r="T41117">
        <v>0</v>
      </c>
      <c r="U41117">
        <v>0</v>
      </c>
      <c r="V41117">
        <v>5345687811831789</v>
      </c>
      <c r="W41117">
        <v>0</v>
      </c>
      <c r="X41117">
        <v>0</v>
      </c>
      <c r="Y41117">
        <v>5345687811831789</v>
      </c>
      <c r="Z41117">
        <v>2166853205509603</v>
      </c>
    </row>
    <row r="41118" spans="1:26" x14ac:dyDescent="0.3">
      <c r="A41118" t="s">
        <v>530</v>
      </c>
      <c r="B41118">
        <v>100</v>
      </c>
      <c r="C41118" t="s">
        <v>14162</v>
      </c>
      <c r="D41118">
        <v>104020</v>
      </c>
      <c r="E41118">
        <v>28060</v>
      </c>
      <c r="F41118">
        <v>44242</v>
      </c>
      <c r="G41118">
        <v>150</v>
      </c>
      <c r="H41118">
        <v>0</v>
      </c>
      <c r="I41118">
        <v>0</v>
      </c>
      <c r="J41118">
        <v>0</v>
      </c>
      <c r="K41118">
        <v>0</v>
      </c>
      <c r="L41118">
        <v>0</v>
      </c>
      <c r="M41118">
        <v>150</v>
      </c>
      <c r="N41118">
        <v>0</v>
      </c>
      <c r="O41118">
        <v>0</v>
      </c>
      <c r="P41118">
        <v>0</v>
      </c>
      <c r="Q41118">
        <v>10</v>
      </c>
      <c r="R41118">
        <v>0</v>
      </c>
      <c r="S41118">
        <v>0</v>
      </c>
      <c r="T41118">
        <v>0</v>
      </c>
      <c r="U41118">
        <v>0</v>
      </c>
      <c r="V41118">
        <v>5345687811831789</v>
      </c>
      <c r="W41118">
        <v>0</v>
      </c>
      <c r="X41118">
        <v>0</v>
      </c>
      <c r="Y41118">
        <v>5345687811831789</v>
      </c>
      <c r="Z41118">
        <v>2.1331894161645564E+16</v>
      </c>
    </row>
    <row r="41119" spans="1:26" x14ac:dyDescent="0.3">
      <c r="A41119" t="s">
        <v>530</v>
      </c>
      <c r="B41119">
        <v>100</v>
      </c>
      <c r="C41119" t="s">
        <v>14162</v>
      </c>
      <c r="D41119">
        <v>104020</v>
      </c>
      <c r="E41119">
        <v>28060</v>
      </c>
      <c r="F41119">
        <v>44246</v>
      </c>
      <c r="G41119">
        <v>170</v>
      </c>
      <c r="H41119">
        <v>20</v>
      </c>
      <c r="I41119">
        <v>0</v>
      </c>
      <c r="J41119">
        <v>0</v>
      </c>
      <c r="K41119">
        <v>10</v>
      </c>
      <c r="L41119">
        <v>10</v>
      </c>
      <c r="M41119">
        <v>160</v>
      </c>
      <c r="N41119">
        <v>10</v>
      </c>
      <c r="O41119">
        <v>0</v>
      </c>
      <c r="P41119">
        <v>5.8823529411764704E+16</v>
      </c>
      <c r="Q41119">
        <v>9411764705882352</v>
      </c>
      <c r="R41119">
        <v>1.176470588235294E+16</v>
      </c>
      <c r="S41119">
        <v>0</v>
      </c>
      <c r="T41119">
        <v>10</v>
      </c>
      <c r="U41119">
        <v>625</v>
      </c>
      <c r="V41119">
        <v>6058446186742694</v>
      </c>
      <c r="W41119">
        <v>0</v>
      </c>
      <c r="X41119">
        <v>3563791874554526</v>
      </c>
      <c r="Y41119">
        <v>5702066999287242</v>
      </c>
      <c r="Z41119">
        <v>2.1202066848135828E+16</v>
      </c>
    </row>
    <row r="41120" spans="1:26" x14ac:dyDescent="0.3">
      <c r="A41120" t="s">
        <v>530</v>
      </c>
      <c r="B41120">
        <v>100</v>
      </c>
      <c r="C41120" t="s">
        <v>14162</v>
      </c>
      <c r="D41120">
        <v>104020</v>
      </c>
      <c r="E41120">
        <v>28060</v>
      </c>
      <c r="F41120">
        <v>44249</v>
      </c>
      <c r="G41120">
        <v>190</v>
      </c>
      <c r="H41120">
        <v>20</v>
      </c>
      <c r="I41120">
        <v>0</v>
      </c>
      <c r="J41120">
        <v>0</v>
      </c>
      <c r="K41120">
        <v>30</v>
      </c>
      <c r="L41120">
        <v>20</v>
      </c>
      <c r="M41120">
        <v>160</v>
      </c>
      <c r="N41120">
        <v>0</v>
      </c>
      <c r="O41120">
        <v>0</v>
      </c>
      <c r="P41120">
        <v>1.5789473684210524E+16</v>
      </c>
      <c r="Q41120">
        <v>8421052631578947</v>
      </c>
      <c r="R41120">
        <v>1.0526315789473684E+16</v>
      </c>
      <c r="S41120">
        <v>0</v>
      </c>
      <c r="T41120">
        <v>6666666666666666</v>
      </c>
      <c r="U41120">
        <v>0</v>
      </c>
      <c r="V41120">
        <v>67712045616536</v>
      </c>
      <c r="W41120">
        <v>0</v>
      </c>
      <c r="X41120">
        <v>1.0691375623663578E+16</v>
      </c>
      <c r="Y41120">
        <v>5702066999287242</v>
      </c>
      <c r="Z41120">
        <v>2.1333253851373536E+16</v>
      </c>
    </row>
    <row r="41121" spans="1:26" x14ac:dyDescent="0.3">
      <c r="A41121" t="s">
        <v>530</v>
      </c>
      <c r="B41121">
        <v>100</v>
      </c>
      <c r="C41121" t="s">
        <v>14162</v>
      </c>
      <c r="D41121">
        <v>104020</v>
      </c>
      <c r="E41121">
        <v>28060</v>
      </c>
      <c r="F41121">
        <v>44253</v>
      </c>
      <c r="G41121">
        <v>200</v>
      </c>
      <c r="H41121">
        <v>10</v>
      </c>
      <c r="I41121">
        <v>0</v>
      </c>
      <c r="J41121">
        <v>0</v>
      </c>
      <c r="K41121">
        <v>30</v>
      </c>
      <c r="L41121">
        <v>0</v>
      </c>
      <c r="M41121">
        <v>170</v>
      </c>
      <c r="N41121">
        <v>10</v>
      </c>
      <c r="O41121">
        <v>0</v>
      </c>
      <c r="P41121">
        <v>15</v>
      </c>
      <c r="Q41121">
        <v>85</v>
      </c>
      <c r="R41121">
        <v>5</v>
      </c>
      <c r="S41121">
        <v>0</v>
      </c>
      <c r="T41121">
        <v>0</v>
      </c>
      <c r="U41121">
        <v>5.8823529411764704E+16</v>
      </c>
      <c r="V41121">
        <v>7127583749109052</v>
      </c>
      <c r="W41121">
        <v>0</v>
      </c>
      <c r="X41121">
        <v>1.0691375623663578E+16</v>
      </c>
      <c r="Y41121">
        <v>6058446186742694</v>
      </c>
      <c r="Z41121">
        <v>2142526503133743</v>
      </c>
    </row>
    <row r="41122" spans="1:26" x14ac:dyDescent="0.3">
      <c r="A41122" t="s">
        <v>530</v>
      </c>
      <c r="B41122">
        <v>100</v>
      </c>
      <c r="C41122" t="s">
        <v>14162</v>
      </c>
      <c r="D41122">
        <v>104020</v>
      </c>
      <c r="E41122">
        <v>28060</v>
      </c>
      <c r="F41122">
        <v>44256</v>
      </c>
      <c r="G41122">
        <v>250</v>
      </c>
      <c r="H41122">
        <v>50</v>
      </c>
      <c r="I41122">
        <v>0</v>
      </c>
      <c r="J41122">
        <v>0</v>
      </c>
      <c r="K41122">
        <v>60</v>
      </c>
      <c r="L41122">
        <v>30</v>
      </c>
      <c r="M41122">
        <v>190</v>
      </c>
      <c r="N41122">
        <v>20</v>
      </c>
      <c r="O41122">
        <v>0</v>
      </c>
      <c r="P41122">
        <v>24</v>
      </c>
      <c r="Q41122">
        <v>76</v>
      </c>
      <c r="R41122">
        <v>2</v>
      </c>
      <c r="S41122">
        <v>0</v>
      </c>
      <c r="T41122">
        <v>5</v>
      </c>
      <c r="U41122">
        <v>1.0526315789473684E+16</v>
      </c>
      <c r="V41122">
        <v>8909479686386316</v>
      </c>
      <c r="W41122">
        <v>0</v>
      </c>
      <c r="X41122">
        <v>2.1382751247327156E+16</v>
      </c>
      <c r="Y41122">
        <v>67712045616536</v>
      </c>
      <c r="Z41122">
        <v>2177685738976161</v>
      </c>
    </row>
    <row r="41123" spans="1:26" x14ac:dyDescent="0.3">
      <c r="A41123" t="s">
        <v>530</v>
      </c>
      <c r="B41123">
        <v>100</v>
      </c>
      <c r="C41123" t="s">
        <v>14162</v>
      </c>
      <c r="D41123">
        <v>104020</v>
      </c>
      <c r="E41123">
        <v>28060</v>
      </c>
      <c r="F41123">
        <v>44260</v>
      </c>
      <c r="G41123">
        <v>250</v>
      </c>
      <c r="H41123">
        <v>0</v>
      </c>
      <c r="I41123">
        <v>0</v>
      </c>
      <c r="J41123">
        <v>0</v>
      </c>
      <c r="K41123">
        <v>30</v>
      </c>
      <c r="L41123">
        <v>-30</v>
      </c>
      <c r="M41123">
        <v>220</v>
      </c>
      <c r="N41123">
        <v>30</v>
      </c>
      <c r="O41123">
        <v>0</v>
      </c>
      <c r="P41123">
        <v>12</v>
      </c>
      <c r="Q41123">
        <v>88</v>
      </c>
      <c r="R41123">
        <v>0</v>
      </c>
      <c r="S41123">
        <v>0</v>
      </c>
      <c r="T41123">
        <v>-10</v>
      </c>
      <c r="U41123">
        <v>1.3636363636363636E+16</v>
      </c>
      <c r="V41123">
        <v>8909479686386316</v>
      </c>
      <c r="W41123">
        <v>0</v>
      </c>
      <c r="X41123">
        <v>1.0691375623663578E+16</v>
      </c>
      <c r="Y41123">
        <v>7840342124019957</v>
      </c>
      <c r="Z41123">
        <v>2.1732263788131116E+16</v>
      </c>
    </row>
    <row r="41124" spans="1:26" x14ac:dyDescent="0.3">
      <c r="A41124" t="s">
        <v>530</v>
      </c>
      <c r="B41124">
        <v>100</v>
      </c>
      <c r="C41124" t="s">
        <v>14162</v>
      </c>
      <c r="D41124">
        <v>104020</v>
      </c>
      <c r="E41124">
        <v>28060</v>
      </c>
      <c r="F41124">
        <v>44263</v>
      </c>
      <c r="G41124">
        <v>260</v>
      </c>
      <c r="H41124">
        <v>10</v>
      </c>
      <c r="I41124">
        <v>0</v>
      </c>
      <c r="J41124">
        <v>0</v>
      </c>
      <c r="K41124">
        <v>10</v>
      </c>
      <c r="L41124">
        <v>-20</v>
      </c>
      <c r="M41124">
        <v>250</v>
      </c>
      <c r="N41124">
        <v>30</v>
      </c>
      <c r="O41124">
        <v>0</v>
      </c>
      <c r="P41124">
        <v>3.8461538461538464E+16</v>
      </c>
      <c r="Q41124">
        <v>9615384615384616</v>
      </c>
      <c r="R41124">
        <v>3.8461538461538464E+16</v>
      </c>
      <c r="S41124">
        <v>0</v>
      </c>
      <c r="T41124">
        <v>-20</v>
      </c>
      <c r="U41124">
        <v>12</v>
      </c>
      <c r="V41124">
        <v>9265858873841768</v>
      </c>
      <c r="W41124">
        <v>0</v>
      </c>
      <c r="X41124">
        <v>3563791874554526</v>
      </c>
      <c r="Y41124">
        <v>8909479686386316</v>
      </c>
      <c r="Z41124">
        <v>2.1477971154512336E+16</v>
      </c>
    </row>
    <row r="41125" spans="1:26" x14ac:dyDescent="0.3">
      <c r="A41125" t="s">
        <v>530</v>
      </c>
      <c r="B41125">
        <v>100</v>
      </c>
      <c r="C41125" t="s">
        <v>14162</v>
      </c>
      <c r="D41125">
        <v>104020</v>
      </c>
      <c r="E41125">
        <v>28060</v>
      </c>
      <c r="F41125">
        <v>44267</v>
      </c>
      <c r="G41125">
        <v>360</v>
      </c>
      <c r="H41125">
        <v>100</v>
      </c>
      <c r="I41125">
        <v>0</v>
      </c>
      <c r="J41125">
        <v>0</v>
      </c>
      <c r="K41125">
        <v>100</v>
      </c>
      <c r="L41125">
        <v>90</v>
      </c>
      <c r="M41125">
        <v>260</v>
      </c>
      <c r="N41125">
        <v>10</v>
      </c>
      <c r="O41125">
        <v>0</v>
      </c>
      <c r="P41125">
        <v>2777777777777778</v>
      </c>
      <c r="Q41125">
        <v>7222222222222222</v>
      </c>
      <c r="R41125">
        <v>2777777777777778</v>
      </c>
      <c r="S41125">
        <v>0</v>
      </c>
      <c r="T41125">
        <v>9</v>
      </c>
      <c r="U41125">
        <v>3.8461538461538464E+16</v>
      </c>
      <c r="V41125">
        <v>1.2829650748396294E+16</v>
      </c>
      <c r="W41125">
        <v>0</v>
      </c>
      <c r="X41125">
        <v>3563791874554526</v>
      </c>
      <c r="Y41125">
        <v>9265858873841768</v>
      </c>
      <c r="Z41125">
        <v>2200591994968897</v>
      </c>
    </row>
    <row r="41126" spans="1:26" x14ac:dyDescent="0.3">
      <c r="A41126" t="s">
        <v>530</v>
      </c>
      <c r="B41126">
        <v>100</v>
      </c>
      <c r="C41126" t="s">
        <v>14162</v>
      </c>
      <c r="D41126">
        <v>104020</v>
      </c>
      <c r="E41126">
        <v>28060</v>
      </c>
      <c r="F41126">
        <v>44270</v>
      </c>
      <c r="G41126">
        <v>500</v>
      </c>
      <c r="H41126">
        <v>140</v>
      </c>
      <c r="I41126">
        <v>0</v>
      </c>
      <c r="J41126">
        <v>0</v>
      </c>
      <c r="K41126">
        <v>220</v>
      </c>
      <c r="L41126">
        <v>120</v>
      </c>
      <c r="M41126">
        <v>280</v>
      </c>
      <c r="N41126">
        <v>20</v>
      </c>
      <c r="O41126">
        <v>0</v>
      </c>
      <c r="P41126">
        <v>44</v>
      </c>
      <c r="Q41126">
        <v>56</v>
      </c>
      <c r="R41126">
        <v>28</v>
      </c>
      <c r="S41126">
        <v>0</v>
      </c>
      <c r="T41126">
        <v>5454545454545454</v>
      </c>
      <c r="U41126">
        <v>7142857142857142</v>
      </c>
      <c r="V41126">
        <v>1781895937277263</v>
      </c>
      <c r="W41126">
        <v>0</v>
      </c>
      <c r="X41126">
        <v>7840342124019957</v>
      </c>
      <c r="Y41126">
        <v>9978617248752672</v>
      </c>
      <c r="Z41126">
        <v>2324063789350625</v>
      </c>
    </row>
    <row r="41127" spans="1:26" x14ac:dyDescent="0.3">
      <c r="A41127" t="s">
        <v>530</v>
      </c>
      <c r="B41127">
        <v>100</v>
      </c>
      <c r="C41127" t="s">
        <v>14162</v>
      </c>
      <c r="D41127">
        <v>104020</v>
      </c>
      <c r="E41127">
        <v>28060</v>
      </c>
      <c r="F41127">
        <v>44274</v>
      </c>
      <c r="G41127">
        <v>580</v>
      </c>
      <c r="H41127">
        <v>80</v>
      </c>
      <c r="I41127">
        <v>0</v>
      </c>
      <c r="J41127">
        <v>0</v>
      </c>
      <c r="K41127">
        <v>230</v>
      </c>
      <c r="L41127">
        <v>10</v>
      </c>
      <c r="M41127">
        <v>350</v>
      </c>
      <c r="N41127">
        <v>70</v>
      </c>
      <c r="O41127">
        <v>0</v>
      </c>
      <c r="P41127">
        <v>3.9655172413793104E+16</v>
      </c>
      <c r="Q41127">
        <v>603448275862069</v>
      </c>
      <c r="R41127">
        <v>1.3793103448275862E+16</v>
      </c>
      <c r="S41127">
        <v>0</v>
      </c>
      <c r="T41127">
        <v>4.3478260869565216E+16</v>
      </c>
      <c r="U41127">
        <v>2</v>
      </c>
      <c r="V41127">
        <v>2066999287241625</v>
      </c>
      <c r="W41127">
        <v>0</v>
      </c>
      <c r="X41127">
        <v>819672131147541</v>
      </c>
      <c r="Y41127">
        <v>1247327156094084</v>
      </c>
      <c r="Z41127">
        <v>2421859382372956</v>
      </c>
    </row>
    <row r="41128" spans="1:26" x14ac:dyDescent="0.3">
      <c r="A41128" t="s">
        <v>530</v>
      </c>
      <c r="B41128">
        <v>100</v>
      </c>
      <c r="C41128" t="s">
        <v>14162</v>
      </c>
      <c r="D41128">
        <v>104020</v>
      </c>
      <c r="E41128">
        <v>28060</v>
      </c>
      <c r="F41128">
        <v>44277</v>
      </c>
      <c r="G41128">
        <v>590</v>
      </c>
      <c r="H41128">
        <v>10</v>
      </c>
      <c r="I41128">
        <v>0</v>
      </c>
      <c r="J41128">
        <v>0</v>
      </c>
      <c r="K41128">
        <v>130</v>
      </c>
      <c r="L41128">
        <v>-100</v>
      </c>
      <c r="M41128">
        <v>460</v>
      </c>
      <c r="N41128">
        <v>110</v>
      </c>
      <c r="O41128">
        <v>0</v>
      </c>
      <c r="P41128">
        <v>2.2033898305084744E+16</v>
      </c>
      <c r="Q41128">
        <v>7796610169491526</v>
      </c>
      <c r="R41128">
        <v>1694915254237288</v>
      </c>
      <c r="S41128">
        <v>0</v>
      </c>
      <c r="T41128">
        <v>-7692307692307693</v>
      </c>
      <c r="U41128">
        <v>2391304347826087</v>
      </c>
      <c r="V41128">
        <v>2.1026372059871704E+16</v>
      </c>
      <c r="W41128">
        <v>0</v>
      </c>
      <c r="X41128">
        <v>4632929436920884</v>
      </c>
      <c r="Y41128">
        <v>1639344262295082</v>
      </c>
      <c r="Z41128">
        <v>2.3975681418890496E+16</v>
      </c>
    </row>
    <row r="41129" spans="1:26" x14ac:dyDescent="0.3">
      <c r="A41129" t="s">
        <v>530</v>
      </c>
      <c r="B41129">
        <v>100</v>
      </c>
      <c r="C41129" t="s">
        <v>14162</v>
      </c>
      <c r="D41129">
        <v>104020</v>
      </c>
      <c r="E41129">
        <v>28060</v>
      </c>
      <c r="F41129">
        <v>44281</v>
      </c>
      <c r="G41129">
        <v>660</v>
      </c>
      <c r="H41129">
        <v>70</v>
      </c>
      <c r="I41129">
        <v>0</v>
      </c>
      <c r="J41129">
        <v>0</v>
      </c>
      <c r="K41129">
        <v>110</v>
      </c>
      <c r="L41129">
        <v>-20</v>
      </c>
      <c r="M41129">
        <v>550</v>
      </c>
      <c r="N41129">
        <v>90</v>
      </c>
      <c r="O41129">
        <v>0</v>
      </c>
      <c r="P41129">
        <v>1.6666666666666666E+16</v>
      </c>
      <c r="Q41129">
        <v>8333333333333334</v>
      </c>
      <c r="R41129">
        <v>1.0606060606060606E+16</v>
      </c>
      <c r="S41129">
        <v>0</v>
      </c>
      <c r="T41129">
        <v>-1.8181818181818184E+16</v>
      </c>
      <c r="U41129">
        <v>1.6363636363636364E+16</v>
      </c>
      <c r="V41129">
        <v>2352102637205987</v>
      </c>
      <c r="W41129">
        <v>0</v>
      </c>
      <c r="X41129">
        <v>3.9201710620099784E+16</v>
      </c>
      <c r="Y41129">
        <v>1.9600855310049896E+16</v>
      </c>
      <c r="Z41129">
        <v>235367798142418</v>
      </c>
    </row>
    <row r="41130" spans="1:26" x14ac:dyDescent="0.3">
      <c r="A41130" t="s">
        <v>530</v>
      </c>
      <c r="B41130">
        <v>100</v>
      </c>
      <c r="C41130" t="s">
        <v>14162</v>
      </c>
      <c r="D41130">
        <v>104020</v>
      </c>
      <c r="E41130">
        <v>28060</v>
      </c>
      <c r="F41130">
        <v>44284</v>
      </c>
      <c r="G41130">
        <v>740</v>
      </c>
      <c r="H41130">
        <v>80</v>
      </c>
      <c r="I41130">
        <v>0</v>
      </c>
      <c r="J41130">
        <v>0</v>
      </c>
      <c r="K41130">
        <v>130</v>
      </c>
      <c r="L41130">
        <v>20</v>
      </c>
      <c r="M41130">
        <v>610</v>
      </c>
      <c r="N41130">
        <v>60</v>
      </c>
      <c r="O41130">
        <v>0</v>
      </c>
      <c r="P41130">
        <v>1.7567567567567568E+16</v>
      </c>
      <c r="Q41130">
        <v>8243243243243243</v>
      </c>
      <c r="R41130">
        <v>1.0810810810810812E+16</v>
      </c>
      <c r="S41130">
        <v>0</v>
      </c>
      <c r="T41130">
        <v>1.5384615384615384E+16</v>
      </c>
      <c r="U41130">
        <v>9836065573770492</v>
      </c>
      <c r="V41130">
        <v>2637205987170349</v>
      </c>
      <c r="W41130">
        <v>0</v>
      </c>
      <c r="X41130">
        <v>4632929436920884</v>
      </c>
      <c r="Y41130">
        <v>2.1739130434782608E+16</v>
      </c>
      <c r="Z41130">
        <v>2331231584231668</v>
      </c>
    </row>
    <row r="41131" spans="1:26" x14ac:dyDescent="0.3">
      <c r="A41131" t="s">
        <v>530</v>
      </c>
      <c r="B41131">
        <v>100</v>
      </c>
      <c r="C41131" t="s">
        <v>14162</v>
      </c>
      <c r="D41131">
        <v>104020</v>
      </c>
      <c r="E41131">
        <v>28060</v>
      </c>
      <c r="F41131">
        <v>44288</v>
      </c>
      <c r="G41131">
        <v>750</v>
      </c>
      <c r="H41131">
        <v>10</v>
      </c>
      <c r="I41131">
        <v>0</v>
      </c>
      <c r="J41131">
        <v>0</v>
      </c>
      <c r="K41131">
        <v>90</v>
      </c>
      <c r="L41131">
        <v>-40</v>
      </c>
      <c r="M41131">
        <v>660</v>
      </c>
      <c r="N41131">
        <v>50</v>
      </c>
      <c r="O41131">
        <v>0</v>
      </c>
      <c r="P41131">
        <v>12</v>
      </c>
      <c r="Q41131">
        <v>88</v>
      </c>
      <c r="R41131">
        <v>1.3333333333333334E+16</v>
      </c>
      <c r="S41131">
        <v>0</v>
      </c>
      <c r="T41131">
        <v>-4444444444444444</v>
      </c>
      <c r="U41131">
        <v>7575757575757576</v>
      </c>
      <c r="V41131">
        <v>2.6728439059158944E+16</v>
      </c>
      <c r="W41131">
        <v>0</v>
      </c>
      <c r="X41131">
        <v>3.2074126870990736E+16</v>
      </c>
      <c r="Y41131">
        <v>2352102637205987</v>
      </c>
      <c r="Z41131">
        <v>2.2963787296020164E+16</v>
      </c>
    </row>
    <row r="41132" spans="1:26" x14ac:dyDescent="0.3">
      <c r="A41132" t="s">
        <v>530</v>
      </c>
      <c r="B41132">
        <v>100</v>
      </c>
      <c r="C41132" t="s">
        <v>14162</v>
      </c>
      <c r="D41132">
        <v>104020</v>
      </c>
      <c r="E41132">
        <v>28060</v>
      </c>
      <c r="F41132">
        <v>44291</v>
      </c>
      <c r="G41132">
        <v>750</v>
      </c>
      <c r="H41132">
        <v>0</v>
      </c>
      <c r="I41132">
        <v>0</v>
      </c>
      <c r="J41132">
        <v>0</v>
      </c>
      <c r="K41132">
        <v>20</v>
      </c>
      <c r="L41132">
        <v>-70</v>
      </c>
      <c r="M41132">
        <v>730</v>
      </c>
      <c r="N41132">
        <v>70</v>
      </c>
      <c r="O41132">
        <v>0</v>
      </c>
      <c r="P41132">
        <v>2666666666666667</v>
      </c>
      <c r="Q41132">
        <v>9733333333333334</v>
      </c>
      <c r="R41132">
        <v>0</v>
      </c>
      <c r="S41132">
        <v>0</v>
      </c>
      <c r="T41132">
        <v>-35</v>
      </c>
      <c r="U41132">
        <v>958904109589041</v>
      </c>
      <c r="V41132">
        <v>2.6728439059158944E+16</v>
      </c>
      <c r="W41132">
        <v>0</v>
      </c>
      <c r="X41132">
        <v>7127583749109052</v>
      </c>
      <c r="Y41132">
        <v>2601568068424804</v>
      </c>
      <c r="Z41132">
        <v>2243883980923316</v>
      </c>
    </row>
    <row r="41133" spans="1:26" x14ac:dyDescent="0.3">
      <c r="A41133" t="s">
        <v>530</v>
      </c>
      <c r="B41133">
        <v>100</v>
      </c>
      <c r="C41133" t="s">
        <v>14162</v>
      </c>
      <c r="D41133">
        <v>104020</v>
      </c>
      <c r="E41133">
        <v>28060</v>
      </c>
      <c r="F41133">
        <v>44295</v>
      </c>
      <c r="G41133">
        <v>760</v>
      </c>
      <c r="H41133">
        <v>10</v>
      </c>
      <c r="I41133">
        <v>0</v>
      </c>
      <c r="J41133">
        <v>0</v>
      </c>
      <c r="K41133">
        <v>10</v>
      </c>
      <c r="L41133">
        <v>-10</v>
      </c>
      <c r="M41133">
        <v>750</v>
      </c>
      <c r="N41133">
        <v>20</v>
      </c>
      <c r="O41133">
        <v>0</v>
      </c>
      <c r="P41133">
        <v>1.3157894736842104E+16</v>
      </c>
      <c r="Q41133">
        <v>9868421052631580</v>
      </c>
      <c r="R41133">
        <v>1.3157894736842104E+16</v>
      </c>
      <c r="S41133">
        <v>0</v>
      </c>
      <c r="T41133">
        <v>-10</v>
      </c>
      <c r="U41133">
        <v>2666666666666667</v>
      </c>
      <c r="V41133">
        <v>270848182466144</v>
      </c>
      <c r="W41133">
        <v>0</v>
      </c>
      <c r="X41133">
        <v>3563791874554526</v>
      </c>
      <c r="Y41133">
        <v>2.6728439059158944E+16</v>
      </c>
      <c r="Z41133">
        <v>2.2068517295183672E+16</v>
      </c>
    </row>
    <row r="41134" spans="1:26" x14ac:dyDescent="0.3">
      <c r="A41134" t="s">
        <v>530</v>
      </c>
      <c r="B41134">
        <v>100</v>
      </c>
      <c r="C41134" t="s">
        <v>14162</v>
      </c>
      <c r="D41134">
        <v>104020</v>
      </c>
      <c r="E41134">
        <v>28060</v>
      </c>
      <c r="F41134">
        <v>44298</v>
      </c>
      <c r="G41134">
        <v>760</v>
      </c>
      <c r="H41134">
        <v>0</v>
      </c>
      <c r="I41134">
        <v>0</v>
      </c>
      <c r="J41134">
        <v>0</v>
      </c>
      <c r="K41134">
        <v>10</v>
      </c>
      <c r="L41134">
        <v>0</v>
      </c>
      <c r="M41134">
        <v>750</v>
      </c>
      <c r="N41134">
        <v>0</v>
      </c>
      <c r="O41134">
        <v>0</v>
      </c>
      <c r="P41134">
        <v>1.3157894736842104E+16</v>
      </c>
      <c r="Q41134">
        <v>9868421052631580</v>
      </c>
      <c r="R41134">
        <v>0</v>
      </c>
      <c r="S41134">
        <v>0</v>
      </c>
      <c r="T41134">
        <v>0</v>
      </c>
      <c r="U41134">
        <v>0</v>
      </c>
      <c r="V41134">
        <v>270848182466144</v>
      </c>
      <c r="W41134">
        <v>0</v>
      </c>
      <c r="X41134">
        <v>3563791874554526</v>
      </c>
      <c r="Y41134">
        <v>2.6728439059158944E+16</v>
      </c>
      <c r="Z41134">
        <v>2182065303795191</v>
      </c>
    </row>
    <row r="41135" spans="1:26" x14ac:dyDescent="0.3">
      <c r="A41135" t="s">
        <v>530</v>
      </c>
      <c r="B41135">
        <v>100</v>
      </c>
      <c r="C41135" t="s">
        <v>14162</v>
      </c>
      <c r="D41135">
        <v>104020</v>
      </c>
      <c r="E41135">
        <v>28060</v>
      </c>
      <c r="F41135">
        <v>44302</v>
      </c>
      <c r="G41135">
        <v>760</v>
      </c>
      <c r="H41135">
        <v>0</v>
      </c>
      <c r="I41135">
        <v>0</v>
      </c>
      <c r="J41135">
        <v>0</v>
      </c>
      <c r="K41135">
        <v>0</v>
      </c>
      <c r="L41135">
        <v>-10</v>
      </c>
      <c r="M41135">
        <v>760</v>
      </c>
      <c r="N41135">
        <v>10</v>
      </c>
      <c r="O41135">
        <v>0</v>
      </c>
      <c r="P41135">
        <v>0</v>
      </c>
      <c r="Q41135">
        <v>10</v>
      </c>
      <c r="R41135">
        <v>0</v>
      </c>
      <c r="S41135">
        <v>0</v>
      </c>
      <c r="T41135">
        <v>0</v>
      </c>
      <c r="U41135">
        <v>1.3157894736842104E+16</v>
      </c>
      <c r="V41135">
        <v>270848182466144</v>
      </c>
      <c r="W41135">
        <v>0</v>
      </c>
      <c r="X41135">
        <v>0</v>
      </c>
      <c r="Y41135">
        <v>270848182466144</v>
      </c>
      <c r="Z41135">
        <v>2.1617982870885336E+16</v>
      </c>
    </row>
    <row r="41136" spans="1:26" x14ac:dyDescent="0.3">
      <c r="A41136" t="s">
        <v>530</v>
      </c>
      <c r="B41136">
        <v>100</v>
      </c>
      <c r="C41136" t="s">
        <v>14162</v>
      </c>
      <c r="D41136">
        <v>104020</v>
      </c>
      <c r="E41136">
        <v>28060</v>
      </c>
      <c r="F41136">
        <v>44305</v>
      </c>
      <c r="G41136">
        <v>760</v>
      </c>
      <c r="H41136">
        <v>0</v>
      </c>
      <c r="I41136">
        <v>0</v>
      </c>
      <c r="J41136">
        <v>0</v>
      </c>
      <c r="K41136">
        <v>0</v>
      </c>
      <c r="L41136">
        <v>0</v>
      </c>
      <c r="M41136">
        <v>760</v>
      </c>
      <c r="N41136">
        <v>0</v>
      </c>
      <c r="O41136">
        <v>0</v>
      </c>
      <c r="P41136">
        <v>0</v>
      </c>
      <c r="Q41136">
        <v>10</v>
      </c>
      <c r="R41136">
        <v>0</v>
      </c>
      <c r="S41136">
        <v>0</v>
      </c>
      <c r="T41136">
        <v>0</v>
      </c>
      <c r="U41136">
        <v>0</v>
      </c>
      <c r="V41136">
        <v>270848182466144</v>
      </c>
      <c r="W41136">
        <v>0</v>
      </c>
      <c r="X41136">
        <v>0</v>
      </c>
      <c r="Y41136">
        <v>270848182466144</v>
      </c>
      <c r="Z41136">
        <v>2146676327426708</v>
      </c>
    </row>
    <row r="41137" spans="1:26" x14ac:dyDescent="0.3">
      <c r="A41137" t="s">
        <v>530</v>
      </c>
      <c r="B41137">
        <v>100</v>
      </c>
      <c r="C41137" t="s">
        <v>14162</v>
      </c>
      <c r="D41137">
        <v>104020</v>
      </c>
      <c r="E41137">
        <v>28060</v>
      </c>
      <c r="F41137">
        <v>44309</v>
      </c>
      <c r="G41137">
        <v>770</v>
      </c>
      <c r="H41137">
        <v>10</v>
      </c>
      <c r="I41137">
        <v>0</v>
      </c>
      <c r="J41137">
        <v>0</v>
      </c>
      <c r="K41137">
        <v>10</v>
      </c>
      <c r="L41137">
        <v>10</v>
      </c>
      <c r="M41137">
        <v>760</v>
      </c>
      <c r="N41137">
        <v>0</v>
      </c>
      <c r="O41137">
        <v>0</v>
      </c>
      <c r="P41137">
        <v>1.2987012987012988E+16</v>
      </c>
      <c r="Q41137">
        <v>987012987012987</v>
      </c>
      <c r="R41137">
        <v>1.2987012987012988E+16</v>
      </c>
      <c r="S41137">
        <v>0</v>
      </c>
      <c r="T41137">
        <v>10</v>
      </c>
      <c r="U41137">
        <v>0</v>
      </c>
      <c r="V41137">
        <v>2744119743406985</v>
      </c>
      <c r="W41137">
        <v>0</v>
      </c>
      <c r="X41137">
        <v>3563791874554526</v>
      </c>
      <c r="Y41137">
        <v>270848182466144</v>
      </c>
      <c r="Z41137">
        <v>2.1366465500986244E+16</v>
      </c>
    </row>
    <row r="41138" spans="1:26" x14ac:dyDescent="0.3">
      <c r="A41138" t="s">
        <v>530</v>
      </c>
      <c r="B41138">
        <v>100</v>
      </c>
      <c r="C41138" t="s">
        <v>14162</v>
      </c>
      <c r="D41138">
        <v>104020</v>
      </c>
      <c r="E41138">
        <v>28060</v>
      </c>
      <c r="F41138">
        <v>44312</v>
      </c>
      <c r="G41138">
        <v>770</v>
      </c>
      <c r="H41138">
        <v>0</v>
      </c>
      <c r="I41138">
        <v>0</v>
      </c>
      <c r="J41138">
        <v>0</v>
      </c>
      <c r="K41138">
        <v>10</v>
      </c>
      <c r="L41138">
        <v>0</v>
      </c>
      <c r="M41138">
        <v>760</v>
      </c>
      <c r="N41138">
        <v>0</v>
      </c>
      <c r="O41138">
        <v>0</v>
      </c>
      <c r="P41138">
        <v>1.2987012987012988E+16</v>
      </c>
      <c r="Q41138">
        <v>987012987012987</v>
      </c>
      <c r="R41138">
        <v>0</v>
      </c>
      <c r="S41138">
        <v>0</v>
      </c>
      <c r="T41138">
        <v>0</v>
      </c>
      <c r="U41138">
        <v>0</v>
      </c>
      <c r="V41138">
        <v>2744119743406985</v>
      </c>
      <c r="W41138">
        <v>0</v>
      </c>
      <c r="X41138">
        <v>3563791874554526</v>
      </c>
      <c r="Y41138">
        <v>270848182466144</v>
      </c>
      <c r="Z41138">
        <v>2.1286474522422188E+16</v>
      </c>
    </row>
    <row r="41139" spans="1:26" x14ac:dyDescent="0.3">
      <c r="A41139" t="s">
        <v>530</v>
      </c>
      <c r="B41139">
        <v>100</v>
      </c>
      <c r="C41139" t="s">
        <v>14162</v>
      </c>
      <c r="D41139">
        <v>104020</v>
      </c>
      <c r="E41139">
        <v>28060</v>
      </c>
      <c r="F41139">
        <v>44316</v>
      </c>
      <c r="G41139">
        <v>770</v>
      </c>
      <c r="H41139">
        <v>0</v>
      </c>
      <c r="I41139">
        <v>0</v>
      </c>
      <c r="J41139">
        <v>0</v>
      </c>
      <c r="K41139">
        <v>0</v>
      </c>
      <c r="L41139">
        <v>-10</v>
      </c>
      <c r="M41139">
        <v>770</v>
      </c>
      <c r="N41139">
        <v>10</v>
      </c>
      <c r="O41139">
        <v>0</v>
      </c>
      <c r="P41139">
        <v>0</v>
      </c>
      <c r="Q41139">
        <v>10</v>
      </c>
      <c r="R41139">
        <v>0</v>
      </c>
      <c r="S41139">
        <v>0</v>
      </c>
      <c r="T41139">
        <v>0</v>
      </c>
      <c r="U41139">
        <v>1.2987012987012988E+16</v>
      </c>
      <c r="V41139">
        <v>2744119743406985</v>
      </c>
      <c r="W41139">
        <v>0</v>
      </c>
      <c r="X41139">
        <v>0</v>
      </c>
      <c r="Y41139">
        <v>2744119743406985</v>
      </c>
      <c r="Z41139">
        <v>2120621728740102</v>
      </c>
    </row>
    <row r="41140" spans="1:26" x14ac:dyDescent="0.3">
      <c r="A41140" t="s">
        <v>530</v>
      </c>
      <c r="B41140">
        <v>100</v>
      </c>
      <c r="C41140" t="s">
        <v>14162</v>
      </c>
      <c r="D41140">
        <v>104020</v>
      </c>
      <c r="E41140">
        <v>28060</v>
      </c>
      <c r="F41140">
        <v>44319</v>
      </c>
      <c r="G41140">
        <v>770</v>
      </c>
      <c r="H41140">
        <v>0</v>
      </c>
      <c r="I41140">
        <v>0</v>
      </c>
      <c r="J41140">
        <v>0</v>
      </c>
      <c r="K41140">
        <v>0</v>
      </c>
      <c r="L41140">
        <v>0</v>
      </c>
      <c r="M41140">
        <v>770</v>
      </c>
      <c r="N41140">
        <v>0</v>
      </c>
      <c r="O41140">
        <v>0</v>
      </c>
      <c r="P41140">
        <v>0</v>
      </c>
      <c r="Q41140">
        <v>10</v>
      </c>
      <c r="R41140">
        <v>0</v>
      </c>
      <c r="S41140">
        <v>0</v>
      </c>
      <c r="T41140">
        <v>0</v>
      </c>
      <c r="U41140">
        <v>0</v>
      </c>
      <c r="V41140">
        <v>2744119743406985</v>
      </c>
      <c r="W41140">
        <v>0</v>
      </c>
      <c r="X41140">
        <v>0</v>
      </c>
      <c r="Y41140">
        <v>2744119743406985</v>
      </c>
      <c r="Z41140">
        <v>2113979243637504</v>
      </c>
    </row>
    <row r="41141" spans="1:26" x14ac:dyDescent="0.3">
      <c r="A41141" t="s">
        <v>530</v>
      </c>
      <c r="B41141">
        <v>100</v>
      </c>
      <c r="C41141" t="s">
        <v>14162</v>
      </c>
      <c r="D41141">
        <v>104020</v>
      </c>
      <c r="E41141">
        <v>28060</v>
      </c>
      <c r="F41141">
        <v>44323</v>
      </c>
      <c r="G41141">
        <v>770</v>
      </c>
      <c r="H41141">
        <v>0</v>
      </c>
      <c r="I41141">
        <v>0</v>
      </c>
      <c r="J41141">
        <v>0</v>
      </c>
      <c r="K41141">
        <v>0</v>
      </c>
      <c r="L41141">
        <v>0</v>
      </c>
      <c r="M41141">
        <v>770</v>
      </c>
      <c r="N41141">
        <v>0</v>
      </c>
      <c r="O41141">
        <v>0</v>
      </c>
      <c r="P41141">
        <v>0</v>
      </c>
      <c r="Q41141">
        <v>10</v>
      </c>
      <c r="R41141">
        <v>0</v>
      </c>
      <c r="S41141">
        <v>0</v>
      </c>
      <c r="T41141">
        <v>0</v>
      </c>
      <c r="U41141">
        <v>0</v>
      </c>
      <c r="V41141">
        <v>2744119743406985</v>
      </c>
      <c r="W41141">
        <v>0</v>
      </c>
      <c r="X41141">
        <v>0</v>
      </c>
      <c r="Y41141">
        <v>2744119743406985</v>
      </c>
      <c r="Z41141">
        <v>2.1083907655616304E+16</v>
      </c>
    </row>
    <row r="41142" spans="1:26" x14ac:dyDescent="0.3">
      <c r="A41142" t="s">
        <v>530</v>
      </c>
      <c r="B41142">
        <v>100</v>
      </c>
      <c r="C41142" t="s">
        <v>14162</v>
      </c>
      <c r="D41142">
        <v>104020</v>
      </c>
      <c r="E41142">
        <v>28060</v>
      </c>
      <c r="F41142">
        <v>44326</v>
      </c>
      <c r="G41142">
        <v>770</v>
      </c>
      <c r="H41142">
        <v>0</v>
      </c>
      <c r="I41142">
        <v>0</v>
      </c>
      <c r="J41142">
        <v>0</v>
      </c>
      <c r="K41142">
        <v>0</v>
      </c>
      <c r="L41142">
        <v>0</v>
      </c>
      <c r="M41142">
        <v>770</v>
      </c>
      <c r="N41142">
        <v>0</v>
      </c>
      <c r="O41142">
        <v>0</v>
      </c>
      <c r="P41142">
        <v>0</v>
      </c>
      <c r="Q41142">
        <v>10</v>
      </c>
      <c r="R41142">
        <v>0</v>
      </c>
      <c r="S41142">
        <v>0</v>
      </c>
      <c r="T41142">
        <v>0</v>
      </c>
      <c r="U41142">
        <v>0</v>
      </c>
      <c r="V41142">
        <v>2744119743406985</v>
      </c>
      <c r="W41142">
        <v>0</v>
      </c>
      <c r="X41142">
        <v>0</v>
      </c>
      <c r="Y41142">
        <v>2744119743406985</v>
      </c>
      <c r="Z41142">
        <v>2.1036238656311712E+16</v>
      </c>
    </row>
    <row r="41143" spans="1:26" x14ac:dyDescent="0.3">
      <c r="A41143" t="s">
        <v>530</v>
      </c>
      <c r="B41143">
        <v>100</v>
      </c>
      <c r="C41143" t="s">
        <v>14162</v>
      </c>
      <c r="D41143">
        <v>104020</v>
      </c>
      <c r="E41143">
        <v>28060</v>
      </c>
      <c r="F41143">
        <v>44330</v>
      </c>
      <c r="G41143">
        <v>770</v>
      </c>
      <c r="H41143">
        <v>0</v>
      </c>
      <c r="I41143">
        <v>0</v>
      </c>
      <c r="J41143">
        <v>0</v>
      </c>
      <c r="K41143">
        <v>0</v>
      </c>
      <c r="L41143">
        <v>0</v>
      </c>
      <c r="M41143">
        <v>770</v>
      </c>
      <c r="N41143">
        <v>0</v>
      </c>
      <c r="O41143">
        <v>0</v>
      </c>
      <c r="P41143">
        <v>0</v>
      </c>
      <c r="Q41143">
        <v>10</v>
      </c>
      <c r="R41143">
        <v>0</v>
      </c>
      <c r="S41143">
        <v>0</v>
      </c>
      <c r="T41143">
        <v>0</v>
      </c>
      <c r="U41143">
        <v>0</v>
      </c>
      <c r="V41143">
        <v>2744119743406985</v>
      </c>
      <c r="W41143">
        <v>0</v>
      </c>
      <c r="X41143">
        <v>0</v>
      </c>
      <c r="Y41143">
        <v>2744119743406985</v>
      </c>
      <c r="Z41143">
        <v>2099509775570192</v>
      </c>
    </row>
    <row r="41144" spans="1:26" x14ac:dyDescent="0.3">
      <c r="A41144" t="s">
        <v>530</v>
      </c>
      <c r="B41144">
        <v>100</v>
      </c>
      <c r="C41144" t="s">
        <v>14162</v>
      </c>
      <c r="D41144">
        <v>104020</v>
      </c>
      <c r="E41144">
        <v>28060</v>
      </c>
      <c r="F41144">
        <v>44333</v>
      </c>
      <c r="G41144">
        <v>770</v>
      </c>
      <c r="H41144">
        <v>0</v>
      </c>
      <c r="I41144">
        <v>0</v>
      </c>
      <c r="J41144">
        <v>0</v>
      </c>
      <c r="K41144">
        <v>0</v>
      </c>
      <c r="L41144">
        <v>0</v>
      </c>
      <c r="M41144">
        <v>770</v>
      </c>
      <c r="N41144">
        <v>0</v>
      </c>
      <c r="O41144">
        <v>0</v>
      </c>
      <c r="P41144">
        <v>0</v>
      </c>
      <c r="Q41144">
        <v>10</v>
      </c>
      <c r="R41144">
        <v>0</v>
      </c>
      <c r="S41144">
        <v>0</v>
      </c>
      <c r="T41144">
        <v>0</v>
      </c>
      <c r="U41144">
        <v>0</v>
      </c>
      <c r="V41144">
        <v>2744119743406985</v>
      </c>
      <c r="W41144">
        <v>0</v>
      </c>
      <c r="X41144">
        <v>0</v>
      </c>
      <c r="Y41144">
        <v>2744119743406985</v>
      </c>
      <c r="Z41144">
        <v>2.0959229892278824E+16</v>
      </c>
    </row>
    <row r="41145" spans="1:26" x14ac:dyDescent="0.3">
      <c r="A41145" t="s">
        <v>530</v>
      </c>
      <c r="B41145">
        <v>100</v>
      </c>
      <c r="C41145" t="s">
        <v>14162</v>
      </c>
      <c r="D41145">
        <v>104020</v>
      </c>
      <c r="E41145">
        <v>28060</v>
      </c>
      <c r="F41145">
        <v>44337</v>
      </c>
      <c r="G41145">
        <v>770</v>
      </c>
      <c r="H41145">
        <v>0</v>
      </c>
      <c r="I41145">
        <v>0</v>
      </c>
      <c r="J41145">
        <v>0</v>
      </c>
      <c r="K41145">
        <v>0</v>
      </c>
      <c r="L41145">
        <v>0</v>
      </c>
      <c r="M41145">
        <v>770</v>
      </c>
      <c r="N41145">
        <v>0</v>
      </c>
      <c r="O41145">
        <v>0</v>
      </c>
      <c r="P41145">
        <v>0</v>
      </c>
      <c r="Q41145">
        <v>10</v>
      </c>
      <c r="R41145">
        <v>0</v>
      </c>
      <c r="S41145">
        <v>0</v>
      </c>
      <c r="T41145">
        <v>0</v>
      </c>
      <c r="U41145">
        <v>0</v>
      </c>
      <c r="V41145">
        <v>2744119743406985</v>
      </c>
      <c r="W41145">
        <v>0</v>
      </c>
      <c r="X41145">
        <v>0</v>
      </c>
      <c r="Y41145">
        <v>2744119743406985</v>
      </c>
      <c r="Z41145">
        <v>2092768235154903</v>
      </c>
    </row>
    <row r="41146" spans="1:26" x14ac:dyDescent="0.3">
      <c r="A41146" t="s">
        <v>530</v>
      </c>
      <c r="B41146">
        <v>100</v>
      </c>
      <c r="C41146" t="s">
        <v>14162</v>
      </c>
      <c r="D41146">
        <v>104020</v>
      </c>
      <c r="E41146">
        <v>28060</v>
      </c>
      <c r="F41146">
        <v>44340</v>
      </c>
      <c r="G41146">
        <v>770</v>
      </c>
      <c r="H41146">
        <v>0</v>
      </c>
      <c r="I41146">
        <v>0</v>
      </c>
      <c r="J41146">
        <v>0</v>
      </c>
      <c r="K41146">
        <v>0</v>
      </c>
      <c r="L41146">
        <v>0</v>
      </c>
      <c r="M41146">
        <v>770</v>
      </c>
      <c r="N41146">
        <v>0</v>
      </c>
      <c r="O41146">
        <v>0</v>
      </c>
      <c r="P41146">
        <v>0</v>
      </c>
      <c r="Q41146">
        <v>10</v>
      </c>
      <c r="R41146">
        <v>0</v>
      </c>
      <c r="S41146">
        <v>0</v>
      </c>
      <c r="T41146">
        <v>0</v>
      </c>
      <c r="U41146">
        <v>0</v>
      </c>
      <c r="V41146">
        <v>2744119743406985</v>
      </c>
      <c r="W41146">
        <v>0</v>
      </c>
      <c r="X41146">
        <v>0</v>
      </c>
      <c r="Y41146">
        <v>2744119743406985</v>
      </c>
      <c r="Z41146">
        <v>2089971889274191</v>
      </c>
    </row>
    <row r="41147" spans="1:26" x14ac:dyDescent="0.3">
      <c r="A41147" t="s">
        <v>530</v>
      </c>
      <c r="B41147">
        <v>100</v>
      </c>
      <c r="C41147" t="s">
        <v>14162</v>
      </c>
      <c r="D41147">
        <v>104020</v>
      </c>
      <c r="E41147">
        <v>28060</v>
      </c>
      <c r="F41147">
        <v>44344</v>
      </c>
      <c r="G41147">
        <v>780</v>
      </c>
      <c r="H41147">
        <v>10</v>
      </c>
      <c r="I41147">
        <v>0</v>
      </c>
      <c r="J41147">
        <v>0</v>
      </c>
      <c r="K41147">
        <v>0</v>
      </c>
      <c r="L41147">
        <v>0</v>
      </c>
      <c r="M41147">
        <v>780</v>
      </c>
      <c r="N41147">
        <v>10</v>
      </c>
      <c r="O41147">
        <v>0</v>
      </c>
      <c r="P41147">
        <v>0</v>
      </c>
      <c r="Q41147">
        <v>10</v>
      </c>
      <c r="R41147">
        <v>1282051282051282</v>
      </c>
      <c r="S41147">
        <v>0</v>
      </c>
      <c r="T41147">
        <v>0</v>
      </c>
      <c r="U41147">
        <v>1282051282051282</v>
      </c>
      <c r="V41147">
        <v>2.7797576621525304E+16</v>
      </c>
      <c r="W41147">
        <v>0</v>
      </c>
      <c r="X41147">
        <v>0</v>
      </c>
      <c r="Y41147">
        <v>2.7797576621525304E+16</v>
      </c>
      <c r="Z41147">
        <v>208745840655824</v>
      </c>
    </row>
    <row r="41148" spans="1:26" x14ac:dyDescent="0.3">
      <c r="A41148" t="s">
        <v>530</v>
      </c>
      <c r="B41148">
        <v>100</v>
      </c>
      <c r="C41148" t="s">
        <v>14162</v>
      </c>
      <c r="D41148">
        <v>104020</v>
      </c>
      <c r="E41148">
        <v>28060</v>
      </c>
      <c r="F41148">
        <v>44347</v>
      </c>
      <c r="G41148">
        <v>780</v>
      </c>
      <c r="H41148">
        <v>0</v>
      </c>
      <c r="I41148">
        <v>0</v>
      </c>
      <c r="J41148">
        <v>0</v>
      </c>
      <c r="K41148">
        <v>0</v>
      </c>
      <c r="L41148">
        <v>0</v>
      </c>
      <c r="M41148">
        <v>780</v>
      </c>
      <c r="N41148">
        <v>0</v>
      </c>
      <c r="O41148">
        <v>0</v>
      </c>
      <c r="P41148">
        <v>0</v>
      </c>
      <c r="Q41148">
        <v>10</v>
      </c>
      <c r="R41148">
        <v>0</v>
      </c>
      <c r="S41148">
        <v>0</v>
      </c>
      <c r="T41148">
        <v>0</v>
      </c>
      <c r="U41148">
        <v>0</v>
      </c>
      <c r="V41148">
        <v>2.7797576621525304E+16</v>
      </c>
      <c r="W41148">
        <v>0</v>
      </c>
      <c r="X41148">
        <v>0</v>
      </c>
      <c r="Y41148">
        <v>2.7797576621525304E+16</v>
      </c>
      <c r="Z41148">
        <v>208520781874991</v>
      </c>
    </row>
    <row r="41149" spans="1:26" x14ac:dyDescent="0.3">
      <c r="A41149" t="s">
        <v>530</v>
      </c>
      <c r="B41149">
        <v>100</v>
      </c>
      <c r="C41149" t="s">
        <v>14162</v>
      </c>
      <c r="D41149">
        <v>104020</v>
      </c>
      <c r="E41149">
        <v>28060</v>
      </c>
      <c r="F41149">
        <v>44351</v>
      </c>
      <c r="G41149">
        <v>780</v>
      </c>
      <c r="H41149">
        <v>0</v>
      </c>
      <c r="I41149">
        <v>0</v>
      </c>
      <c r="J41149">
        <v>0</v>
      </c>
      <c r="K41149">
        <v>0</v>
      </c>
      <c r="L41149">
        <v>0</v>
      </c>
      <c r="M41149">
        <v>780</v>
      </c>
      <c r="N41149">
        <v>0</v>
      </c>
      <c r="O41149">
        <v>0</v>
      </c>
      <c r="P41149">
        <v>0</v>
      </c>
      <c r="Q41149">
        <v>10</v>
      </c>
      <c r="R41149">
        <v>0</v>
      </c>
      <c r="S41149">
        <v>0</v>
      </c>
      <c r="T41149">
        <v>0</v>
      </c>
      <c r="U41149">
        <v>0</v>
      </c>
      <c r="V41149">
        <v>2.7797576621525304E+16</v>
      </c>
      <c r="W41149">
        <v>0</v>
      </c>
      <c r="X41149">
        <v>0</v>
      </c>
      <c r="Y41149">
        <v>2.7797576621525304E+16</v>
      </c>
      <c r="Z41149">
        <v>2.0831809298810596E+16</v>
      </c>
    </row>
    <row r="41150" spans="1:26" x14ac:dyDescent="0.3">
      <c r="A41150" t="s">
        <v>530</v>
      </c>
      <c r="B41150">
        <v>100</v>
      </c>
      <c r="C41150" t="s">
        <v>14162</v>
      </c>
      <c r="D41150">
        <v>104020</v>
      </c>
      <c r="E41150">
        <v>28060</v>
      </c>
      <c r="F41150">
        <v>44354</v>
      </c>
      <c r="G41150">
        <v>780</v>
      </c>
      <c r="H41150">
        <v>0</v>
      </c>
      <c r="I41150">
        <v>0</v>
      </c>
      <c r="J41150">
        <v>0</v>
      </c>
      <c r="K41150">
        <v>0</v>
      </c>
      <c r="L41150">
        <v>0</v>
      </c>
      <c r="M41150">
        <v>780</v>
      </c>
      <c r="N41150">
        <v>0</v>
      </c>
      <c r="O41150">
        <v>0</v>
      </c>
      <c r="P41150">
        <v>0</v>
      </c>
      <c r="Q41150">
        <v>10</v>
      </c>
      <c r="R41150">
        <v>0</v>
      </c>
      <c r="S41150">
        <v>0</v>
      </c>
      <c r="T41150">
        <v>0</v>
      </c>
      <c r="U41150">
        <v>0</v>
      </c>
      <c r="V41150">
        <v>2.7797576621525304E+16</v>
      </c>
      <c r="W41150">
        <v>0</v>
      </c>
      <c r="X41150">
        <v>0</v>
      </c>
      <c r="Y41150">
        <v>2.7797576621525304E+16</v>
      </c>
      <c r="Z41150">
        <v>208134596690781</v>
      </c>
    </row>
    <row r="41151" spans="1:26" x14ac:dyDescent="0.3">
      <c r="A41151" t="s">
        <v>530</v>
      </c>
      <c r="B41151">
        <v>100</v>
      </c>
      <c r="C41151" t="s">
        <v>14162</v>
      </c>
      <c r="D41151">
        <v>104020</v>
      </c>
      <c r="E41151">
        <v>28060</v>
      </c>
      <c r="F41151">
        <v>44358</v>
      </c>
      <c r="G41151">
        <v>790</v>
      </c>
      <c r="H41151">
        <v>10</v>
      </c>
      <c r="I41151">
        <v>0</v>
      </c>
      <c r="J41151">
        <v>0</v>
      </c>
      <c r="K41151">
        <v>10</v>
      </c>
      <c r="L41151">
        <v>10</v>
      </c>
      <c r="M41151">
        <v>780</v>
      </c>
      <c r="N41151">
        <v>0</v>
      </c>
      <c r="O41151">
        <v>0</v>
      </c>
      <c r="P41151">
        <v>1.2658227848101266E+16</v>
      </c>
      <c r="Q41151">
        <v>9873417721518988</v>
      </c>
      <c r="R41151">
        <v>1.2658227848101266E+16</v>
      </c>
      <c r="S41151">
        <v>0</v>
      </c>
      <c r="T41151">
        <v>10</v>
      </c>
      <c r="U41151">
        <v>0</v>
      </c>
      <c r="V41151">
        <v>2.8153955808980752E+16</v>
      </c>
      <c r="W41151">
        <v>0</v>
      </c>
      <c r="X41151">
        <v>3563791874554526</v>
      </c>
      <c r="Y41151">
        <v>2.7797576621525304E+16</v>
      </c>
      <c r="Z41151">
        <v>2080338716906719</v>
      </c>
    </row>
    <row r="41152" spans="1:26" x14ac:dyDescent="0.3">
      <c r="A41152" t="s">
        <v>530</v>
      </c>
      <c r="B41152">
        <v>100</v>
      </c>
      <c r="C41152" t="s">
        <v>14162</v>
      </c>
      <c r="D41152">
        <v>104020</v>
      </c>
      <c r="E41152">
        <v>28060</v>
      </c>
      <c r="F41152">
        <v>44361</v>
      </c>
      <c r="G41152">
        <v>790</v>
      </c>
      <c r="H41152">
        <v>0</v>
      </c>
      <c r="I41152">
        <v>10</v>
      </c>
      <c r="J41152">
        <v>10</v>
      </c>
      <c r="K41152">
        <v>10</v>
      </c>
      <c r="L41152">
        <v>0</v>
      </c>
      <c r="M41152">
        <v>770</v>
      </c>
      <c r="N41152">
        <v>-10</v>
      </c>
      <c r="O41152">
        <v>1.2658227848101266E+16</v>
      </c>
      <c r="P41152">
        <v>1.2658227848101266E+16</v>
      </c>
      <c r="Q41152">
        <v>9746835443037974</v>
      </c>
      <c r="R41152">
        <v>0</v>
      </c>
      <c r="S41152">
        <v>10</v>
      </c>
      <c r="T41152">
        <v>0</v>
      </c>
      <c r="U41152">
        <v>-1.2987012987012988E+16</v>
      </c>
      <c r="V41152">
        <v>2.8153955808980752E+16</v>
      </c>
      <c r="W41152">
        <v>3563791874554526</v>
      </c>
      <c r="X41152">
        <v>3563791874554526</v>
      </c>
      <c r="Y41152">
        <v>2744119743406985</v>
      </c>
      <c r="Z41152">
        <v>2.0806571159217356E+16</v>
      </c>
    </row>
    <row r="41153" spans="1:26" x14ac:dyDescent="0.3">
      <c r="A41153" t="s">
        <v>530</v>
      </c>
      <c r="B41153">
        <v>100</v>
      </c>
      <c r="C41153" t="s">
        <v>14163</v>
      </c>
      <c r="D41153">
        <v>104030</v>
      </c>
      <c r="E41153">
        <v>95250</v>
      </c>
      <c r="F41153">
        <v>43920</v>
      </c>
      <c r="G41153">
        <v>0</v>
      </c>
      <c r="H41153">
        <v>0</v>
      </c>
      <c r="I41153">
        <v>0</v>
      </c>
      <c r="J41153">
        <v>0</v>
      </c>
      <c r="K41153">
        <v>0</v>
      </c>
      <c r="L41153">
        <v>0</v>
      </c>
      <c r="M41153">
        <v>0</v>
      </c>
      <c r="N41153">
        <v>0</v>
      </c>
      <c r="O41153">
        <v>0</v>
      </c>
      <c r="P41153">
        <v>0</v>
      </c>
      <c r="Q41153">
        <v>0</v>
      </c>
      <c r="R41153">
        <v>0</v>
      </c>
      <c r="S41153">
        <v>0</v>
      </c>
      <c r="T41153">
        <v>0</v>
      </c>
      <c r="U41153">
        <v>0</v>
      </c>
      <c r="V41153">
        <v>0</v>
      </c>
      <c r="W41153">
        <v>0</v>
      </c>
      <c r="X41153">
        <v>0</v>
      </c>
      <c r="Y41153">
        <v>0</v>
      </c>
      <c r="Z41153">
        <v>0</v>
      </c>
    </row>
    <row r="41154" spans="1:26" x14ac:dyDescent="0.3">
      <c r="A41154" t="s">
        <v>530</v>
      </c>
      <c r="B41154">
        <v>100</v>
      </c>
      <c r="C41154" t="s">
        <v>14163</v>
      </c>
      <c r="D41154">
        <v>104030</v>
      </c>
      <c r="E41154">
        <v>95250</v>
      </c>
      <c r="F41154">
        <v>43922</v>
      </c>
      <c r="G41154">
        <v>0</v>
      </c>
      <c r="H41154">
        <v>0</v>
      </c>
      <c r="I41154">
        <v>0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  <c r="P41154">
        <v>0</v>
      </c>
      <c r="Q41154">
        <v>0</v>
      </c>
      <c r="R41154">
        <v>0</v>
      </c>
      <c r="S41154">
        <v>0</v>
      </c>
      <c r="T41154">
        <v>0</v>
      </c>
      <c r="U41154">
        <v>0</v>
      </c>
      <c r="V41154">
        <v>0</v>
      </c>
      <c r="W41154">
        <v>0</v>
      </c>
      <c r="X41154">
        <v>0</v>
      </c>
      <c r="Y41154">
        <v>0</v>
      </c>
      <c r="Z41154">
        <v>0</v>
      </c>
    </row>
    <row r="41155" spans="1:26" x14ac:dyDescent="0.3">
      <c r="A41155" t="s">
        <v>530</v>
      </c>
      <c r="B41155">
        <v>100</v>
      </c>
      <c r="C41155" t="s">
        <v>14163</v>
      </c>
      <c r="D41155">
        <v>104030</v>
      </c>
      <c r="E41155">
        <v>95250</v>
      </c>
      <c r="F41155">
        <v>43924</v>
      </c>
      <c r="G41155">
        <v>0</v>
      </c>
      <c r="H41155">
        <v>0</v>
      </c>
      <c r="I41155">
        <v>0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  <c r="P41155">
        <v>0</v>
      </c>
      <c r="Q41155">
        <v>0</v>
      </c>
      <c r="R41155">
        <v>0</v>
      </c>
      <c r="S41155">
        <v>0</v>
      </c>
      <c r="T41155">
        <v>0</v>
      </c>
      <c r="U41155">
        <v>0</v>
      </c>
      <c r="V41155">
        <v>0</v>
      </c>
      <c r="W41155">
        <v>0</v>
      </c>
      <c r="X41155">
        <v>0</v>
      </c>
      <c r="Y41155">
        <v>0</v>
      </c>
      <c r="Z41155">
        <v>0</v>
      </c>
    </row>
    <row r="41156" spans="1:26" x14ac:dyDescent="0.3">
      <c r="A41156" t="s">
        <v>530</v>
      </c>
      <c r="B41156">
        <v>100</v>
      </c>
      <c r="C41156" t="s">
        <v>14163</v>
      </c>
      <c r="D41156">
        <v>104030</v>
      </c>
      <c r="E41156">
        <v>95250</v>
      </c>
      <c r="F41156">
        <v>43927</v>
      </c>
      <c r="G41156">
        <v>0</v>
      </c>
      <c r="H41156">
        <v>0</v>
      </c>
      <c r="I41156">
        <v>0</v>
      </c>
      <c r="J41156">
        <v>0</v>
      </c>
      <c r="K41156">
        <v>0</v>
      </c>
      <c r="L41156">
        <v>0</v>
      </c>
      <c r="M41156">
        <v>0</v>
      </c>
      <c r="N41156">
        <v>0</v>
      </c>
      <c r="O41156">
        <v>0</v>
      </c>
      <c r="P41156">
        <v>0</v>
      </c>
      <c r="Q41156">
        <v>0</v>
      </c>
      <c r="R41156">
        <v>0</v>
      </c>
      <c r="S41156">
        <v>0</v>
      </c>
      <c r="T41156">
        <v>0</v>
      </c>
      <c r="U41156">
        <v>0</v>
      </c>
      <c r="V41156">
        <v>0</v>
      </c>
      <c r="W41156">
        <v>0</v>
      </c>
      <c r="X41156">
        <v>0</v>
      </c>
      <c r="Y41156">
        <v>0</v>
      </c>
      <c r="Z41156">
        <v>0</v>
      </c>
    </row>
    <row r="41157" spans="1:26" x14ac:dyDescent="0.3">
      <c r="A41157" t="s">
        <v>530</v>
      </c>
      <c r="B41157">
        <v>100</v>
      </c>
      <c r="C41157" t="s">
        <v>14163</v>
      </c>
      <c r="D41157">
        <v>104030</v>
      </c>
      <c r="E41157">
        <v>95250</v>
      </c>
      <c r="F41157">
        <v>43929</v>
      </c>
      <c r="G41157">
        <v>0</v>
      </c>
      <c r="H41157">
        <v>0</v>
      </c>
      <c r="I41157">
        <v>0</v>
      </c>
      <c r="J41157">
        <v>0</v>
      </c>
      <c r="K41157">
        <v>0</v>
      </c>
      <c r="L41157">
        <v>0</v>
      </c>
      <c r="M41157">
        <v>0</v>
      </c>
      <c r="N41157">
        <v>0</v>
      </c>
      <c r="O41157">
        <v>0</v>
      </c>
      <c r="P41157">
        <v>0</v>
      </c>
      <c r="Q41157">
        <v>0</v>
      </c>
      <c r="R41157">
        <v>0</v>
      </c>
      <c r="S41157">
        <v>0</v>
      </c>
      <c r="T41157">
        <v>0</v>
      </c>
      <c r="U41157">
        <v>0</v>
      </c>
      <c r="V41157">
        <v>0</v>
      </c>
      <c r="W41157">
        <v>0</v>
      </c>
      <c r="X41157">
        <v>0</v>
      </c>
      <c r="Y41157">
        <v>0</v>
      </c>
      <c r="Z41157">
        <v>0</v>
      </c>
    </row>
    <row r="41158" spans="1:26" x14ac:dyDescent="0.3">
      <c r="A41158" t="s">
        <v>530</v>
      </c>
      <c r="B41158">
        <v>100</v>
      </c>
      <c r="C41158" t="s">
        <v>14163</v>
      </c>
      <c r="D41158">
        <v>104030</v>
      </c>
      <c r="E41158">
        <v>95250</v>
      </c>
      <c r="F41158">
        <v>43931</v>
      </c>
      <c r="G41158">
        <v>0</v>
      </c>
      <c r="H41158">
        <v>0</v>
      </c>
      <c r="I41158">
        <v>0</v>
      </c>
      <c r="J41158">
        <v>0</v>
      </c>
      <c r="K41158">
        <v>0</v>
      </c>
      <c r="L41158">
        <v>0</v>
      </c>
      <c r="M41158">
        <v>0</v>
      </c>
      <c r="N41158">
        <v>0</v>
      </c>
      <c r="O41158">
        <v>0</v>
      </c>
      <c r="P41158">
        <v>0</v>
      </c>
      <c r="Q41158">
        <v>0</v>
      </c>
      <c r="R41158">
        <v>0</v>
      </c>
      <c r="S41158">
        <v>0</v>
      </c>
      <c r="T41158">
        <v>0</v>
      </c>
      <c r="U41158">
        <v>0</v>
      </c>
      <c r="V41158">
        <v>0</v>
      </c>
      <c r="W41158">
        <v>0</v>
      </c>
      <c r="X41158">
        <v>0</v>
      </c>
      <c r="Y41158">
        <v>0</v>
      </c>
      <c r="Z41158">
        <v>0</v>
      </c>
    </row>
    <row r="41159" spans="1:26" x14ac:dyDescent="0.3">
      <c r="A41159" t="s">
        <v>530</v>
      </c>
      <c r="B41159">
        <v>100</v>
      </c>
      <c r="C41159" t="s">
        <v>14163</v>
      </c>
      <c r="D41159">
        <v>104030</v>
      </c>
      <c r="E41159">
        <v>95250</v>
      </c>
      <c r="F41159">
        <v>43934</v>
      </c>
      <c r="G41159">
        <v>30</v>
      </c>
      <c r="H41159">
        <v>30</v>
      </c>
      <c r="I41159">
        <v>0</v>
      </c>
      <c r="J41159">
        <v>0</v>
      </c>
      <c r="K41159">
        <v>30</v>
      </c>
      <c r="L41159">
        <v>30</v>
      </c>
      <c r="M41159">
        <v>0</v>
      </c>
      <c r="N41159">
        <v>0</v>
      </c>
      <c r="O41159">
        <v>0</v>
      </c>
      <c r="P41159">
        <v>10</v>
      </c>
      <c r="Q41159">
        <v>0</v>
      </c>
      <c r="R41159">
        <v>10</v>
      </c>
      <c r="S41159">
        <v>0</v>
      </c>
      <c r="T41159">
        <v>10</v>
      </c>
      <c r="U41159">
        <v>0</v>
      </c>
      <c r="V41159">
        <v>3.1496062992125984E+16</v>
      </c>
      <c r="W41159">
        <v>0</v>
      </c>
      <c r="X41159">
        <v>3.1496062992125984E+16</v>
      </c>
      <c r="Y41159">
        <v>0</v>
      </c>
      <c r="Z41159">
        <v>0</v>
      </c>
    </row>
    <row r="41160" spans="1:26" x14ac:dyDescent="0.3">
      <c r="A41160" t="s">
        <v>530</v>
      </c>
      <c r="B41160">
        <v>100</v>
      </c>
      <c r="C41160" t="s">
        <v>14163</v>
      </c>
      <c r="D41160">
        <v>104030</v>
      </c>
      <c r="E41160">
        <v>95250</v>
      </c>
      <c r="F41160">
        <v>43936</v>
      </c>
      <c r="G41160">
        <v>30</v>
      </c>
      <c r="H41160">
        <v>0</v>
      </c>
      <c r="I41160">
        <v>0</v>
      </c>
      <c r="J41160">
        <v>0</v>
      </c>
      <c r="K41160">
        <v>30</v>
      </c>
      <c r="L41160">
        <v>0</v>
      </c>
      <c r="M41160">
        <v>0</v>
      </c>
      <c r="N41160">
        <v>0</v>
      </c>
      <c r="O41160">
        <v>0</v>
      </c>
      <c r="P41160">
        <v>10</v>
      </c>
      <c r="Q41160">
        <v>0</v>
      </c>
      <c r="R41160">
        <v>0</v>
      </c>
      <c r="S41160">
        <v>0</v>
      </c>
      <c r="T41160">
        <v>0</v>
      </c>
      <c r="U41160">
        <v>0</v>
      </c>
      <c r="V41160">
        <v>3.1496062992125984E+16</v>
      </c>
      <c r="W41160">
        <v>0</v>
      </c>
      <c r="X41160">
        <v>3.1496062992125984E+16</v>
      </c>
      <c r="Y41160">
        <v>0</v>
      </c>
      <c r="Z41160">
        <v>0</v>
      </c>
    </row>
    <row r="41161" spans="1:26" x14ac:dyDescent="0.3">
      <c r="A41161" t="s">
        <v>530</v>
      </c>
      <c r="B41161">
        <v>100</v>
      </c>
      <c r="C41161" t="s">
        <v>14163</v>
      </c>
      <c r="D41161">
        <v>104030</v>
      </c>
      <c r="E41161">
        <v>95250</v>
      </c>
      <c r="F41161">
        <v>43938</v>
      </c>
      <c r="G41161">
        <v>30</v>
      </c>
      <c r="H41161">
        <v>0</v>
      </c>
      <c r="I41161">
        <v>0</v>
      </c>
      <c r="J41161">
        <v>0</v>
      </c>
      <c r="K41161">
        <v>30</v>
      </c>
      <c r="L41161">
        <v>0</v>
      </c>
      <c r="M41161">
        <v>0</v>
      </c>
      <c r="N41161">
        <v>0</v>
      </c>
      <c r="O41161">
        <v>0</v>
      </c>
      <c r="P41161">
        <v>10</v>
      </c>
      <c r="Q41161">
        <v>0</v>
      </c>
      <c r="R41161">
        <v>0</v>
      </c>
      <c r="S41161">
        <v>0</v>
      </c>
      <c r="T41161">
        <v>0</v>
      </c>
      <c r="U41161">
        <v>0</v>
      </c>
      <c r="V41161">
        <v>3.1496062992125984E+16</v>
      </c>
      <c r="W41161">
        <v>0</v>
      </c>
      <c r="X41161">
        <v>3.1496062992125984E+16</v>
      </c>
      <c r="Y41161">
        <v>0</v>
      </c>
      <c r="Z41161">
        <v>0</v>
      </c>
    </row>
    <row r="41162" spans="1:26" x14ac:dyDescent="0.3">
      <c r="A41162" t="s">
        <v>530</v>
      </c>
      <c r="B41162">
        <v>100</v>
      </c>
      <c r="C41162" t="s">
        <v>14163</v>
      </c>
      <c r="D41162">
        <v>104030</v>
      </c>
      <c r="E41162">
        <v>95250</v>
      </c>
      <c r="F41162">
        <v>43941</v>
      </c>
      <c r="G41162">
        <v>30</v>
      </c>
      <c r="H41162">
        <v>0</v>
      </c>
      <c r="I41162">
        <v>0</v>
      </c>
      <c r="J41162">
        <v>0</v>
      </c>
      <c r="K41162">
        <v>30</v>
      </c>
      <c r="L41162">
        <v>0</v>
      </c>
      <c r="M41162">
        <v>0</v>
      </c>
      <c r="N41162">
        <v>0</v>
      </c>
      <c r="O41162">
        <v>0</v>
      </c>
      <c r="P41162">
        <v>10</v>
      </c>
      <c r="Q41162">
        <v>0</v>
      </c>
      <c r="R41162">
        <v>0</v>
      </c>
      <c r="S41162">
        <v>0</v>
      </c>
      <c r="T41162">
        <v>0</v>
      </c>
      <c r="U41162">
        <v>0</v>
      </c>
      <c r="V41162">
        <v>3.1496062992125984E+16</v>
      </c>
      <c r="W41162">
        <v>0</v>
      </c>
      <c r="X41162">
        <v>3.1496062992125984E+16</v>
      </c>
      <c r="Y41162">
        <v>0</v>
      </c>
      <c r="Z41162">
        <v>0</v>
      </c>
    </row>
    <row r="41163" spans="1:26" x14ac:dyDescent="0.3">
      <c r="A41163" t="s">
        <v>530</v>
      </c>
      <c r="B41163">
        <v>100</v>
      </c>
      <c r="C41163" t="s">
        <v>14163</v>
      </c>
      <c r="D41163">
        <v>104030</v>
      </c>
      <c r="E41163">
        <v>95250</v>
      </c>
      <c r="F41163">
        <v>43945</v>
      </c>
      <c r="G41163">
        <v>30</v>
      </c>
      <c r="H41163">
        <v>0</v>
      </c>
      <c r="I41163">
        <v>0</v>
      </c>
      <c r="J41163">
        <v>0</v>
      </c>
      <c r="K41163">
        <v>30</v>
      </c>
      <c r="L41163">
        <v>0</v>
      </c>
      <c r="M41163">
        <v>0</v>
      </c>
      <c r="N41163">
        <v>0</v>
      </c>
      <c r="O41163">
        <v>0</v>
      </c>
      <c r="P41163">
        <v>10</v>
      </c>
      <c r="Q41163">
        <v>0</v>
      </c>
      <c r="R41163">
        <v>0</v>
      </c>
      <c r="S41163">
        <v>0</v>
      </c>
      <c r="T41163">
        <v>0</v>
      </c>
      <c r="U41163">
        <v>0</v>
      </c>
      <c r="V41163">
        <v>3.1496062992125984E+16</v>
      </c>
      <c r="W41163">
        <v>0</v>
      </c>
      <c r="X41163">
        <v>3.1496062992125984E+16</v>
      </c>
      <c r="Y41163">
        <v>0</v>
      </c>
      <c r="Z41163">
        <v>0</v>
      </c>
    </row>
    <row r="41164" spans="1:26" x14ac:dyDescent="0.3">
      <c r="A41164" t="s">
        <v>530</v>
      </c>
      <c r="B41164">
        <v>100</v>
      </c>
      <c r="C41164" t="s">
        <v>14163</v>
      </c>
      <c r="D41164">
        <v>104030</v>
      </c>
      <c r="E41164">
        <v>95250</v>
      </c>
      <c r="F41164">
        <v>43948</v>
      </c>
      <c r="G41164">
        <v>30</v>
      </c>
      <c r="H41164">
        <v>0</v>
      </c>
      <c r="I41164">
        <v>0</v>
      </c>
      <c r="J41164">
        <v>0</v>
      </c>
      <c r="K41164">
        <v>30</v>
      </c>
      <c r="L41164">
        <v>0</v>
      </c>
      <c r="M41164">
        <v>0</v>
      </c>
      <c r="N41164">
        <v>0</v>
      </c>
      <c r="O41164">
        <v>0</v>
      </c>
      <c r="P41164">
        <v>10</v>
      </c>
      <c r="Q41164">
        <v>0</v>
      </c>
      <c r="R41164">
        <v>0</v>
      </c>
      <c r="S41164">
        <v>0</v>
      </c>
      <c r="T41164">
        <v>0</v>
      </c>
      <c r="U41164">
        <v>0</v>
      </c>
      <c r="V41164">
        <v>3.1496062992125984E+16</v>
      </c>
      <c r="W41164">
        <v>0</v>
      </c>
      <c r="X41164">
        <v>3.1496062992125984E+16</v>
      </c>
      <c r="Y41164">
        <v>0</v>
      </c>
      <c r="Z41164">
        <v>0</v>
      </c>
    </row>
    <row r="41165" spans="1:26" x14ac:dyDescent="0.3">
      <c r="A41165" t="s">
        <v>530</v>
      </c>
      <c r="B41165">
        <v>100</v>
      </c>
      <c r="C41165" t="s">
        <v>14163</v>
      </c>
      <c r="D41165">
        <v>104030</v>
      </c>
      <c r="E41165">
        <v>95250</v>
      </c>
      <c r="F41165">
        <v>43952</v>
      </c>
      <c r="G41165">
        <v>30</v>
      </c>
      <c r="H41165">
        <v>0</v>
      </c>
      <c r="I41165">
        <v>0</v>
      </c>
      <c r="J41165">
        <v>0</v>
      </c>
      <c r="K41165">
        <v>30</v>
      </c>
      <c r="L41165">
        <v>0</v>
      </c>
      <c r="M41165">
        <v>0</v>
      </c>
      <c r="N41165">
        <v>0</v>
      </c>
      <c r="O41165">
        <v>0</v>
      </c>
      <c r="P41165">
        <v>10</v>
      </c>
      <c r="Q41165">
        <v>0</v>
      </c>
      <c r="R41165">
        <v>0</v>
      </c>
      <c r="S41165">
        <v>0</v>
      </c>
      <c r="T41165">
        <v>0</v>
      </c>
      <c r="U41165">
        <v>0</v>
      </c>
      <c r="V41165">
        <v>3.1496062992125984E+16</v>
      </c>
      <c r="W41165">
        <v>0</v>
      </c>
      <c r="X41165">
        <v>3.1496062992125984E+16</v>
      </c>
      <c r="Y41165">
        <v>0</v>
      </c>
      <c r="Z41165">
        <v>0</v>
      </c>
    </row>
    <row r="41166" spans="1:26" x14ac:dyDescent="0.3">
      <c r="A41166" t="s">
        <v>530</v>
      </c>
      <c r="B41166">
        <v>100</v>
      </c>
      <c r="C41166" t="s">
        <v>14163</v>
      </c>
      <c r="D41166">
        <v>104030</v>
      </c>
      <c r="E41166">
        <v>95250</v>
      </c>
      <c r="F41166">
        <v>43955</v>
      </c>
      <c r="G41166">
        <v>30</v>
      </c>
      <c r="H41166">
        <v>0</v>
      </c>
      <c r="I41166">
        <v>0</v>
      </c>
      <c r="J41166">
        <v>0</v>
      </c>
      <c r="K41166">
        <v>30</v>
      </c>
      <c r="L41166">
        <v>0</v>
      </c>
      <c r="M41166">
        <v>0</v>
      </c>
      <c r="N41166">
        <v>0</v>
      </c>
      <c r="O41166">
        <v>0</v>
      </c>
      <c r="P41166">
        <v>10</v>
      </c>
      <c r="Q41166">
        <v>0</v>
      </c>
      <c r="R41166">
        <v>0</v>
      </c>
      <c r="S41166">
        <v>0</v>
      </c>
      <c r="T41166">
        <v>0</v>
      </c>
      <c r="U41166">
        <v>0</v>
      </c>
      <c r="V41166">
        <v>3.1496062992125984E+16</v>
      </c>
      <c r="W41166">
        <v>0</v>
      </c>
      <c r="X41166">
        <v>3.1496062992125984E+16</v>
      </c>
      <c r="Y41166">
        <v>0</v>
      </c>
      <c r="Z41166">
        <v>0</v>
      </c>
    </row>
    <row r="41167" spans="1:26" x14ac:dyDescent="0.3">
      <c r="A41167" t="s">
        <v>530</v>
      </c>
      <c r="B41167">
        <v>100</v>
      </c>
      <c r="C41167" t="s">
        <v>14163</v>
      </c>
      <c r="D41167">
        <v>104030</v>
      </c>
      <c r="E41167">
        <v>95250</v>
      </c>
      <c r="F41167">
        <v>43959</v>
      </c>
      <c r="G41167">
        <v>30</v>
      </c>
      <c r="H41167">
        <v>0</v>
      </c>
      <c r="I41167">
        <v>0</v>
      </c>
      <c r="J41167">
        <v>0</v>
      </c>
      <c r="K41167">
        <v>30</v>
      </c>
      <c r="L41167">
        <v>0</v>
      </c>
      <c r="M41167">
        <v>0</v>
      </c>
      <c r="N41167">
        <v>0</v>
      </c>
      <c r="O41167">
        <v>0</v>
      </c>
      <c r="P41167">
        <v>10</v>
      </c>
      <c r="Q41167">
        <v>0</v>
      </c>
      <c r="R41167">
        <v>0</v>
      </c>
      <c r="S41167">
        <v>0</v>
      </c>
      <c r="T41167">
        <v>0</v>
      </c>
      <c r="U41167">
        <v>0</v>
      </c>
      <c r="V41167">
        <v>3.1496062992125984E+16</v>
      </c>
      <c r="W41167">
        <v>0</v>
      </c>
      <c r="X41167">
        <v>3.1496062992125984E+16</v>
      </c>
      <c r="Y41167">
        <v>0</v>
      </c>
      <c r="Z41167">
        <v>0</v>
      </c>
    </row>
    <row r="41168" spans="1:26" x14ac:dyDescent="0.3">
      <c r="A41168" t="s">
        <v>530</v>
      </c>
      <c r="B41168">
        <v>100</v>
      </c>
      <c r="C41168" t="s">
        <v>14163</v>
      </c>
      <c r="D41168">
        <v>104030</v>
      </c>
      <c r="E41168">
        <v>95250</v>
      </c>
      <c r="F41168">
        <v>43962</v>
      </c>
      <c r="G41168">
        <v>30</v>
      </c>
      <c r="H41168">
        <v>0</v>
      </c>
      <c r="I41168">
        <v>0</v>
      </c>
      <c r="J41168">
        <v>0</v>
      </c>
      <c r="K41168">
        <v>30</v>
      </c>
      <c r="L41168">
        <v>0</v>
      </c>
      <c r="M41168">
        <v>0</v>
      </c>
      <c r="N41168">
        <v>0</v>
      </c>
      <c r="O41168">
        <v>0</v>
      </c>
      <c r="P41168">
        <v>10</v>
      </c>
      <c r="Q41168">
        <v>0</v>
      </c>
      <c r="R41168">
        <v>0</v>
      </c>
      <c r="S41168">
        <v>0</v>
      </c>
      <c r="T41168">
        <v>0</v>
      </c>
      <c r="U41168">
        <v>0</v>
      </c>
      <c r="V41168">
        <v>3.1496062992125984E+16</v>
      </c>
      <c r="W41168">
        <v>0</v>
      </c>
      <c r="X41168">
        <v>3.1496062992125984E+16</v>
      </c>
      <c r="Y41168">
        <v>0</v>
      </c>
      <c r="Z41168">
        <v>0</v>
      </c>
    </row>
    <row r="41169" spans="1:26" x14ac:dyDescent="0.3">
      <c r="A41169" t="s">
        <v>530</v>
      </c>
      <c r="B41169">
        <v>100</v>
      </c>
      <c r="C41169" t="s">
        <v>14163</v>
      </c>
      <c r="D41169">
        <v>104030</v>
      </c>
      <c r="E41169">
        <v>95250</v>
      </c>
      <c r="F41169">
        <v>43966</v>
      </c>
      <c r="G41169">
        <v>30</v>
      </c>
      <c r="H41169">
        <v>0</v>
      </c>
      <c r="I41169">
        <v>0</v>
      </c>
      <c r="J41169">
        <v>0</v>
      </c>
      <c r="K41169">
        <v>30</v>
      </c>
      <c r="L41169">
        <v>0</v>
      </c>
      <c r="M41169">
        <v>0</v>
      </c>
      <c r="N41169">
        <v>0</v>
      </c>
      <c r="O41169">
        <v>0</v>
      </c>
      <c r="P41169">
        <v>10</v>
      </c>
      <c r="Q41169">
        <v>0</v>
      </c>
      <c r="R41169">
        <v>0</v>
      </c>
      <c r="S41169">
        <v>0</v>
      </c>
      <c r="T41169">
        <v>0</v>
      </c>
      <c r="U41169">
        <v>0</v>
      </c>
      <c r="V41169">
        <v>3.1496062992125984E+16</v>
      </c>
      <c r="W41169">
        <v>0</v>
      </c>
      <c r="X41169">
        <v>3.1496062992125984E+16</v>
      </c>
      <c r="Y41169">
        <v>0</v>
      </c>
      <c r="Z41169">
        <v>0</v>
      </c>
    </row>
    <row r="41170" spans="1:26" x14ac:dyDescent="0.3">
      <c r="A41170" t="s">
        <v>530</v>
      </c>
      <c r="B41170">
        <v>100</v>
      </c>
      <c r="C41170" t="s">
        <v>14163</v>
      </c>
      <c r="D41170">
        <v>104030</v>
      </c>
      <c r="E41170">
        <v>95250</v>
      </c>
      <c r="F41170">
        <v>43969</v>
      </c>
      <c r="G41170">
        <v>30</v>
      </c>
      <c r="H41170">
        <v>0</v>
      </c>
      <c r="I41170">
        <v>0</v>
      </c>
      <c r="J41170">
        <v>0</v>
      </c>
      <c r="K41170">
        <v>30</v>
      </c>
      <c r="L41170">
        <v>0</v>
      </c>
      <c r="M41170">
        <v>0</v>
      </c>
      <c r="N41170">
        <v>0</v>
      </c>
      <c r="O41170">
        <v>0</v>
      </c>
      <c r="P41170">
        <v>10</v>
      </c>
      <c r="Q41170">
        <v>0</v>
      </c>
      <c r="R41170">
        <v>0</v>
      </c>
      <c r="S41170">
        <v>0</v>
      </c>
      <c r="T41170">
        <v>0</v>
      </c>
      <c r="U41170">
        <v>0</v>
      </c>
      <c r="V41170">
        <v>3.1496062992125984E+16</v>
      </c>
      <c r="W41170">
        <v>0</v>
      </c>
      <c r="X41170">
        <v>3.1496062992125984E+16</v>
      </c>
      <c r="Y41170">
        <v>0</v>
      </c>
      <c r="Z41170">
        <v>0</v>
      </c>
    </row>
    <row r="41171" spans="1:26" x14ac:dyDescent="0.3">
      <c r="A41171" t="s">
        <v>530</v>
      </c>
      <c r="B41171">
        <v>100</v>
      </c>
      <c r="C41171" t="s">
        <v>14163</v>
      </c>
      <c r="D41171">
        <v>104030</v>
      </c>
      <c r="E41171">
        <v>95250</v>
      </c>
      <c r="F41171">
        <v>43973</v>
      </c>
      <c r="G41171">
        <v>30</v>
      </c>
      <c r="H41171">
        <v>0</v>
      </c>
      <c r="I41171">
        <v>0</v>
      </c>
      <c r="J41171">
        <v>0</v>
      </c>
      <c r="K41171">
        <v>30</v>
      </c>
      <c r="L41171">
        <v>0</v>
      </c>
      <c r="M41171">
        <v>0</v>
      </c>
      <c r="N41171">
        <v>0</v>
      </c>
      <c r="O41171">
        <v>0</v>
      </c>
      <c r="P41171">
        <v>10</v>
      </c>
      <c r="Q41171">
        <v>0</v>
      </c>
      <c r="R41171">
        <v>0</v>
      </c>
      <c r="S41171">
        <v>0</v>
      </c>
      <c r="T41171">
        <v>0</v>
      </c>
      <c r="U41171">
        <v>0</v>
      </c>
      <c r="V41171">
        <v>3.1496062992125984E+16</v>
      </c>
      <c r="W41171">
        <v>0</v>
      </c>
      <c r="X41171">
        <v>3.1496062992125984E+16</v>
      </c>
      <c r="Y41171">
        <v>0</v>
      </c>
      <c r="Z41171">
        <v>0</v>
      </c>
    </row>
    <row r="41172" spans="1:26" x14ac:dyDescent="0.3">
      <c r="A41172" t="s">
        <v>530</v>
      </c>
      <c r="B41172">
        <v>100</v>
      </c>
      <c r="C41172" t="s">
        <v>14163</v>
      </c>
      <c r="D41172">
        <v>104030</v>
      </c>
      <c r="E41172">
        <v>95250</v>
      </c>
      <c r="F41172">
        <v>43976</v>
      </c>
      <c r="G41172">
        <v>30</v>
      </c>
      <c r="H41172">
        <v>0</v>
      </c>
      <c r="I41172">
        <v>0</v>
      </c>
      <c r="J41172">
        <v>0</v>
      </c>
      <c r="K41172">
        <v>30</v>
      </c>
      <c r="L41172">
        <v>0</v>
      </c>
      <c r="M41172">
        <v>0</v>
      </c>
      <c r="N41172">
        <v>0</v>
      </c>
      <c r="O41172">
        <v>0</v>
      </c>
      <c r="P41172">
        <v>10</v>
      </c>
      <c r="Q41172">
        <v>0</v>
      </c>
      <c r="R41172">
        <v>0</v>
      </c>
      <c r="S41172">
        <v>0</v>
      </c>
      <c r="T41172">
        <v>0</v>
      </c>
      <c r="U41172">
        <v>0</v>
      </c>
      <c r="V41172">
        <v>3.1496062992125984E+16</v>
      </c>
      <c r="W41172">
        <v>0</v>
      </c>
      <c r="X41172">
        <v>3.1496062992125984E+16</v>
      </c>
      <c r="Y41172">
        <v>0</v>
      </c>
      <c r="Z41172">
        <v>0</v>
      </c>
    </row>
    <row r="41173" spans="1:26" x14ac:dyDescent="0.3">
      <c r="A41173" t="s">
        <v>530</v>
      </c>
      <c r="B41173">
        <v>100</v>
      </c>
      <c r="C41173" t="s">
        <v>14163</v>
      </c>
      <c r="D41173">
        <v>104030</v>
      </c>
      <c r="E41173">
        <v>95250</v>
      </c>
      <c r="F41173">
        <v>43980</v>
      </c>
      <c r="G41173">
        <v>30</v>
      </c>
      <c r="H41173">
        <v>0</v>
      </c>
      <c r="I41173">
        <v>0</v>
      </c>
      <c r="J41173">
        <v>0</v>
      </c>
      <c r="K41173">
        <v>30</v>
      </c>
      <c r="L41173">
        <v>0</v>
      </c>
      <c r="M41173">
        <v>0</v>
      </c>
      <c r="N41173">
        <v>0</v>
      </c>
      <c r="O41173">
        <v>0</v>
      </c>
      <c r="P41173">
        <v>10</v>
      </c>
      <c r="Q41173">
        <v>0</v>
      </c>
      <c r="R41173">
        <v>0</v>
      </c>
      <c r="S41173">
        <v>0</v>
      </c>
      <c r="T41173">
        <v>0</v>
      </c>
      <c r="U41173">
        <v>0</v>
      </c>
      <c r="V41173">
        <v>3.1496062992125984E+16</v>
      </c>
      <c r="W41173">
        <v>0</v>
      </c>
      <c r="X41173">
        <v>3.1496062992125984E+16</v>
      </c>
      <c r="Y41173">
        <v>0</v>
      </c>
      <c r="Z41173">
        <v>0</v>
      </c>
    </row>
    <row r="41174" spans="1:26" x14ac:dyDescent="0.3">
      <c r="A41174" t="s">
        <v>530</v>
      </c>
      <c r="B41174">
        <v>100</v>
      </c>
      <c r="C41174" t="s">
        <v>14163</v>
      </c>
      <c r="D41174">
        <v>104030</v>
      </c>
      <c r="E41174">
        <v>95250</v>
      </c>
      <c r="F41174">
        <v>43983</v>
      </c>
      <c r="G41174">
        <v>30</v>
      </c>
      <c r="H41174">
        <v>0</v>
      </c>
      <c r="I41174">
        <v>0</v>
      </c>
      <c r="J41174">
        <v>0</v>
      </c>
      <c r="K41174">
        <v>30</v>
      </c>
      <c r="L41174">
        <v>0</v>
      </c>
      <c r="M41174">
        <v>0</v>
      </c>
      <c r="N41174">
        <v>0</v>
      </c>
      <c r="O41174">
        <v>0</v>
      </c>
      <c r="P41174">
        <v>10</v>
      </c>
      <c r="Q41174">
        <v>0</v>
      </c>
      <c r="R41174">
        <v>0</v>
      </c>
      <c r="S41174">
        <v>0</v>
      </c>
      <c r="T41174">
        <v>0</v>
      </c>
      <c r="U41174">
        <v>0</v>
      </c>
      <c r="V41174">
        <v>3.1496062992125984E+16</v>
      </c>
      <c r="W41174">
        <v>0</v>
      </c>
      <c r="X41174">
        <v>3.1496062992125984E+16</v>
      </c>
      <c r="Y41174">
        <v>0</v>
      </c>
      <c r="Z41174">
        <v>0</v>
      </c>
    </row>
    <row r="41175" spans="1:26" x14ac:dyDescent="0.3">
      <c r="A41175" t="s">
        <v>530</v>
      </c>
      <c r="B41175">
        <v>100</v>
      </c>
      <c r="C41175" t="s">
        <v>14163</v>
      </c>
      <c r="D41175">
        <v>104030</v>
      </c>
      <c r="E41175">
        <v>95250</v>
      </c>
      <c r="F41175">
        <v>43987</v>
      </c>
      <c r="G41175">
        <v>40</v>
      </c>
      <c r="H41175">
        <v>10</v>
      </c>
      <c r="I41175">
        <v>0</v>
      </c>
      <c r="J41175">
        <v>0</v>
      </c>
      <c r="K41175">
        <v>10</v>
      </c>
      <c r="L41175">
        <v>-20</v>
      </c>
      <c r="M41175">
        <v>30</v>
      </c>
      <c r="N41175">
        <v>30</v>
      </c>
      <c r="O41175">
        <v>0</v>
      </c>
      <c r="P41175">
        <v>25</v>
      </c>
      <c r="Q41175">
        <v>75</v>
      </c>
      <c r="R41175">
        <v>25</v>
      </c>
      <c r="S41175">
        <v>0</v>
      </c>
      <c r="T41175">
        <v>-20</v>
      </c>
      <c r="U41175">
        <v>10</v>
      </c>
      <c r="V41175">
        <v>4199475065616798</v>
      </c>
      <c r="W41175">
        <v>0</v>
      </c>
      <c r="X41175">
        <v>1.0498687664041996E+16</v>
      </c>
      <c r="Y41175">
        <v>3.1496062992125984E+16</v>
      </c>
      <c r="Z41175">
        <v>0</v>
      </c>
    </row>
    <row r="41176" spans="1:26" x14ac:dyDescent="0.3">
      <c r="A41176" t="s">
        <v>530</v>
      </c>
      <c r="B41176">
        <v>100</v>
      </c>
      <c r="C41176" t="s">
        <v>14163</v>
      </c>
      <c r="D41176">
        <v>104030</v>
      </c>
      <c r="E41176">
        <v>95250</v>
      </c>
      <c r="F41176">
        <v>43990</v>
      </c>
      <c r="G41176">
        <v>40</v>
      </c>
      <c r="H41176">
        <v>0</v>
      </c>
      <c r="I41176">
        <v>0</v>
      </c>
      <c r="J41176">
        <v>0</v>
      </c>
      <c r="K41176">
        <v>10</v>
      </c>
      <c r="L41176">
        <v>0</v>
      </c>
      <c r="M41176">
        <v>30</v>
      </c>
      <c r="N41176">
        <v>0</v>
      </c>
      <c r="O41176">
        <v>0</v>
      </c>
      <c r="P41176">
        <v>25</v>
      </c>
      <c r="Q41176">
        <v>75</v>
      </c>
      <c r="R41176">
        <v>0</v>
      </c>
      <c r="S41176">
        <v>0</v>
      </c>
      <c r="T41176">
        <v>0</v>
      </c>
      <c r="U41176">
        <v>0</v>
      </c>
      <c r="V41176">
        <v>4199475065616798</v>
      </c>
      <c r="W41176">
        <v>0</v>
      </c>
      <c r="X41176">
        <v>1.0498687664041996E+16</v>
      </c>
      <c r="Y41176">
        <v>3.1496062992125984E+16</v>
      </c>
      <c r="Z41176">
        <v>0</v>
      </c>
    </row>
    <row r="41177" spans="1:26" x14ac:dyDescent="0.3">
      <c r="A41177" t="s">
        <v>530</v>
      </c>
      <c r="B41177">
        <v>100</v>
      </c>
      <c r="C41177" t="s">
        <v>14163</v>
      </c>
      <c r="D41177">
        <v>104030</v>
      </c>
      <c r="E41177">
        <v>95250</v>
      </c>
      <c r="F41177">
        <v>43994</v>
      </c>
      <c r="G41177">
        <v>40</v>
      </c>
      <c r="H41177">
        <v>0</v>
      </c>
      <c r="I41177">
        <v>0</v>
      </c>
      <c r="J41177">
        <v>0</v>
      </c>
      <c r="K41177">
        <v>0</v>
      </c>
      <c r="L41177">
        <v>-10</v>
      </c>
      <c r="M41177">
        <v>40</v>
      </c>
      <c r="N41177">
        <v>10</v>
      </c>
      <c r="O41177">
        <v>0</v>
      </c>
      <c r="P41177">
        <v>0</v>
      </c>
      <c r="Q41177">
        <v>10</v>
      </c>
      <c r="R41177">
        <v>0</v>
      </c>
      <c r="S41177">
        <v>0</v>
      </c>
      <c r="T41177">
        <v>0</v>
      </c>
      <c r="U41177">
        <v>25</v>
      </c>
      <c r="V41177">
        <v>4199475065616798</v>
      </c>
      <c r="W41177">
        <v>0</v>
      </c>
      <c r="X41177">
        <v>0</v>
      </c>
      <c r="Y41177">
        <v>4199475065616798</v>
      </c>
      <c r="Z41177">
        <v>1.0007880229823056E+16</v>
      </c>
    </row>
    <row r="41178" spans="1:26" x14ac:dyDescent="0.3">
      <c r="A41178" t="s">
        <v>530</v>
      </c>
      <c r="B41178">
        <v>100</v>
      </c>
      <c r="C41178" t="s">
        <v>14163</v>
      </c>
      <c r="D41178">
        <v>104030</v>
      </c>
      <c r="E41178">
        <v>95250</v>
      </c>
      <c r="F41178">
        <v>43997</v>
      </c>
      <c r="G41178">
        <v>40</v>
      </c>
      <c r="H41178">
        <v>0</v>
      </c>
      <c r="I41178">
        <v>0</v>
      </c>
      <c r="J41178">
        <v>0</v>
      </c>
      <c r="K41178">
        <v>0</v>
      </c>
      <c r="L41178">
        <v>0</v>
      </c>
      <c r="M41178">
        <v>40</v>
      </c>
      <c r="N41178">
        <v>0</v>
      </c>
      <c r="O41178">
        <v>0</v>
      </c>
      <c r="P41178">
        <v>0</v>
      </c>
      <c r="Q41178">
        <v>10</v>
      </c>
      <c r="R41178">
        <v>0</v>
      </c>
      <c r="S41178">
        <v>0</v>
      </c>
      <c r="T41178">
        <v>0</v>
      </c>
      <c r="U41178">
        <v>0</v>
      </c>
      <c r="V41178">
        <v>4199475065616798</v>
      </c>
      <c r="W41178">
        <v>0</v>
      </c>
      <c r="X41178">
        <v>0</v>
      </c>
      <c r="Y41178">
        <v>4199475065616798</v>
      </c>
      <c r="Z41178">
        <v>1.0007880229823058E+16</v>
      </c>
    </row>
    <row r="41179" spans="1:26" x14ac:dyDescent="0.3">
      <c r="A41179" t="s">
        <v>530</v>
      </c>
      <c r="B41179">
        <v>100</v>
      </c>
      <c r="C41179" t="s">
        <v>14163</v>
      </c>
      <c r="D41179">
        <v>104030</v>
      </c>
      <c r="E41179">
        <v>95250</v>
      </c>
      <c r="F41179">
        <v>44001</v>
      </c>
      <c r="G41179">
        <v>50</v>
      </c>
      <c r="H41179">
        <v>10</v>
      </c>
      <c r="I41179">
        <v>0</v>
      </c>
      <c r="J41179">
        <v>0</v>
      </c>
      <c r="K41179">
        <v>10</v>
      </c>
      <c r="L41179">
        <v>10</v>
      </c>
      <c r="M41179">
        <v>40</v>
      </c>
      <c r="N41179">
        <v>0</v>
      </c>
      <c r="O41179">
        <v>0</v>
      </c>
      <c r="P41179">
        <v>2</v>
      </c>
      <c r="Q41179">
        <v>8</v>
      </c>
      <c r="R41179">
        <v>2</v>
      </c>
      <c r="S41179">
        <v>0</v>
      </c>
      <c r="T41179">
        <v>10</v>
      </c>
      <c r="U41179">
        <v>0</v>
      </c>
      <c r="V41179">
        <v>5249343832020998</v>
      </c>
      <c r="W41179">
        <v>0</v>
      </c>
      <c r="X41179">
        <v>1.0498687664041996E+16</v>
      </c>
      <c r="Y41179">
        <v>4199475065616798</v>
      </c>
      <c r="Z41179">
        <v>1.3344190851300176E+16</v>
      </c>
    </row>
    <row r="41180" spans="1:26" x14ac:dyDescent="0.3">
      <c r="A41180" t="s">
        <v>530</v>
      </c>
      <c r="B41180">
        <v>100</v>
      </c>
      <c r="C41180" t="s">
        <v>14163</v>
      </c>
      <c r="D41180">
        <v>104030</v>
      </c>
      <c r="E41180">
        <v>95250</v>
      </c>
      <c r="F41180">
        <v>44005</v>
      </c>
      <c r="G41180">
        <v>80</v>
      </c>
      <c r="H41180">
        <v>30</v>
      </c>
      <c r="I41180">
        <v>0</v>
      </c>
      <c r="J41180">
        <v>0</v>
      </c>
      <c r="K41180">
        <v>30</v>
      </c>
      <c r="L41180">
        <v>20</v>
      </c>
      <c r="M41180">
        <v>50</v>
      </c>
      <c r="N41180">
        <v>10</v>
      </c>
      <c r="O41180">
        <v>0</v>
      </c>
      <c r="P41180">
        <v>375</v>
      </c>
      <c r="Q41180">
        <v>625</v>
      </c>
      <c r="R41180">
        <v>375</v>
      </c>
      <c r="S41180">
        <v>0</v>
      </c>
      <c r="T41180">
        <v>6666666666666666</v>
      </c>
      <c r="U41180">
        <v>2</v>
      </c>
      <c r="V41180">
        <v>8398950131233596</v>
      </c>
      <c r="W41180">
        <v>0</v>
      </c>
      <c r="X41180">
        <v>3.1496062992125984E+16</v>
      </c>
      <c r="Y41180">
        <v>5249343832020998</v>
      </c>
      <c r="Z41180">
        <v>2.7086705575792984E+16</v>
      </c>
    </row>
    <row r="41181" spans="1:26" x14ac:dyDescent="0.3">
      <c r="A41181" t="s">
        <v>530</v>
      </c>
      <c r="B41181">
        <v>100</v>
      </c>
      <c r="C41181" t="s">
        <v>14163</v>
      </c>
      <c r="D41181">
        <v>104030</v>
      </c>
      <c r="E41181">
        <v>95250</v>
      </c>
      <c r="F41181">
        <v>44010</v>
      </c>
      <c r="G41181">
        <v>130</v>
      </c>
      <c r="H41181">
        <v>50</v>
      </c>
      <c r="I41181">
        <v>0</v>
      </c>
      <c r="J41181">
        <v>0</v>
      </c>
      <c r="K41181">
        <v>70</v>
      </c>
      <c r="L41181">
        <v>40</v>
      </c>
      <c r="M41181">
        <v>60</v>
      </c>
      <c r="N41181">
        <v>10</v>
      </c>
      <c r="O41181">
        <v>0</v>
      </c>
      <c r="P41181">
        <v>5384615384615384</v>
      </c>
      <c r="Q41181">
        <v>4.615384615384616E+16</v>
      </c>
      <c r="R41181">
        <v>3.8461538461538464E+16</v>
      </c>
      <c r="S41181">
        <v>0</v>
      </c>
      <c r="T41181">
        <v>5714285714285714</v>
      </c>
      <c r="U41181">
        <v>1.6666666666666666E+16</v>
      </c>
      <c r="V41181">
        <v>1.3648293963254594E+16</v>
      </c>
      <c r="W41181">
        <v>0</v>
      </c>
      <c r="X41181">
        <v>7349081364829397</v>
      </c>
      <c r="Y41181">
        <v>6299212598425197</v>
      </c>
      <c r="Z41181">
        <v>3921829250579928</v>
      </c>
    </row>
    <row r="41182" spans="1:26" x14ac:dyDescent="0.3">
      <c r="A41182" t="s">
        <v>530</v>
      </c>
      <c r="B41182">
        <v>100</v>
      </c>
      <c r="C41182" t="s">
        <v>14163</v>
      </c>
      <c r="D41182">
        <v>104030</v>
      </c>
      <c r="E41182">
        <v>95250</v>
      </c>
      <c r="F41182">
        <v>44013</v>
      </c>
      <c r="G41182">
        <v>130</v>
      </c>
      <c r="H41182">
        <v>0</v>
      </c>
      <c r="I41182">
        <v>0</v>
      </c>
      <c r="J41182">
        <v>0</v>
      </c>
      <c r="K41182">
        <v>50</v>
      </c>
      <c r="L41182">
        <v>-20</v>
      </c>
      <c r="M41182">
        <v>80</v>
      </c>
      <c r="N41182">
        <v>20</v>
      </c>
      <c r="O41182">
        <v>0</v>
      </c>
      <c r="P41182">
        <v>3.8461538461538464E+16</v>
      </c>
      <c r="Q41182">
        <v>6153846153846154</v>
      </c>
      <c r="R41182">
        <v>0</v>
      </c>
      <c r="S41182">
        <v>0</v>
      </c>
      <c r="T41182">
        <v>-4</v>
      </c>
      <c r="U41182">
        <v>25</v>
      </c>
      <c r="V41182">
        <v>1.3648293963254594E+16</v>
      </c>
      <c r="W41182">
        <v>0</v>
      </c>
      <c r="X41182">
        <v>5249343832020998</v>
      </c>
      <c r="Y41182">
        <v>8398950131233596</v>
      </c>
      <c r="Z41182">
        <v>3.19961968409692E+16</v>
      </c>
    </row>
    <row r="41183" spans="1:26" x14ac:dyDescent="0.3">
      <c r="A41183" t="s">
        <v>530</v>
      </c>
      <c r="B41183">
        <v>100</v>
      </c>
      <c r="C41183" t="s">
        <v>14163</v>
      </c>
      <c r="D41183">
        <v>104030</v>
      </c>
      <c r="E41183">
        <v>95250</v>
      </c>
      <c r="F41183">
        <v>44017</v>
      </c>
      <c r="G41183">
        <v>120</v>
      </c>
      <c r="H41183">
        <v>-10</v>
      </c>
      <c r="I41183">
        <v>0</v>
      </c>
      <c r="J41183">
        <v>0</v>
      </c>
      <c r="K41183">
        <v>30</v>
      </c>
      <c r="L41183">
        <v>-20</v>
      </c>
      <c r="M41183">
        <v>90</v>
      </c>
      <c r="N41183">
        <v>10</v>
      </c>
      <c r="O41183">
        <v>0</v>
      </c>
      <c r="P41183">
        <v>25</v>
      </c>
      <c r="Q41183">
        <v>75</v>
      </c>
      <c r="R41183">
        <v>-8333333333333333</v>
      </c>
      <c r="S41183">
        <v>0</v>
      </c>
      <c r="T41183">
        <v>-6666666666666666</v>
      </c>
      <c r="U41183">
        <v>1111111111111111</v>
      </c>
      <c r="V41183">
        <v>1.2598425196850394E+16</v>
      </c>
      <c r="W41183">
        <v>0</v>
      </c>
      <c r="X41183">
        <v>3.1496062992125984E+16</v>
      </c>
      <c r="Y41183">
        <v>9448818897637796</v>
      </c>
      <c r="Z41183">
        <v>2726956512168869</v>
      </c>
    </row>
    <row r="41184" spans="1:26" x14ac:dyDescent="0.3">
      <c r="A41184" t="s">
        <v>530</v>
      </c>
      <c r="B41184">
        <v>100</v>
      </c>
      <c r="C41184" t="s">
        <v>14163</v>
      </c>
      <c r="D41184">
        <v>104030</v>
      </c>
      <c r="E41184">
        <v>95250</v>
      </c>
      <c r="F41184">
        <v>44022</v>
      </c>
      <c r="G41184">
        <v>120</v>
      </c>
      <c r="H41184">
        <v>0</v>
      </c>
      <c r="I41184">
        <v>0</v>
      </c>
      <c r="J41184">
        <v>0</v>
      </c>
      <c r="K41184">
        <v>20</v>
      </c>
      <c r="L41184">
        <v>-10</v>
      </c>
      <c r="M41184">
        <v>100</v>
      </c>
      <c r="N41184">
        <v>10</v>
      </c>
      <c r="O41184">
        <v>0</v>
      </c>
      <c r="P41184">
        <v>1.6666666666666666E+16</v>
      </c>
      <c r="Q41184">
        <v>8333333333333334</v>
      </c>
      <c r="R41184">
        <v>0</v>
      </c>
      <c r="S41184">
        <v>0</v>
      </c>
      <c r="T41184">
        <v>-5</v>
      </c>
      <c r="U41184">
        <v>1</v>
      </c>
      <c r="V41184">
        <v>1.2598425196850394E+16</v>
      </c>
      <c r="W41184">
        <v>0</v>
      </c>
      <c r="X41184">
        <v>2099737532808399</v>
      </c>
      <c r="Y41184">
        <v>1.0498687664041996E+16</v>
      </c>
      <c r="Z41184">
        <v>2.4352353478579336E+16</v>
      </c>
    </row>
    <row r="41185" spans="1:26" x14ac:dyDescent="0.3">
      <c r="A41185" t="s">
        <v>530</v>
      </c>
      <c r="B41185">
        <v>100</v>
      </c>
      <c r="C41185" t="s">
        <v>14163</v>
      </c>
      <c r="D41185">
        <v>104030</v>
      </c>
      <c r="E41185">
        <v>95250</v>
      </c>
      <c r="F41185">
        <v>44025</v>
      </c>
      <c r="G41185">
        <v>120</v>
      </c>
      <c r="H41185">
        <v>0</v>
      </c>
      <c r="I41185">
        <v>0</v>
      </c>
      <c r="J41185">
        <v>0</v>
      </c>
      <c r="K41185">
        <v>20</v>
      </c>
      <c r="L41185">
        <v>0</v>
      </c>
      <c r="M41185">
        <v>100</v>
      </c>
      <c r="N41185">
        <v>0</v>
      </c>
      <c r="O41185">
        <v>0</v>
      </c>
      <c r="P41185">
        <v>1.6666666666666666E+16</v>
      </c>
      <c r="Q41185">
        <v>8333333333333334</v>
      </c>
      <c r="R41185">
        <v>0</v>
      </c>
      <c r="S41185">
        <v>0</v>
      </c>
      <c r="T41185">
        <v>0</v>
      </c>
      <c r="U41185">
        <v>0</v>
      </c>
      <c r="V41185">
        <v>1.2598425196850394E+16</v>
      </c>
      <c r="W41185">
        <v>0</v>
      </c>
      <c r="X41185">
        <v>2099737532808399</v>
      </c>
      <c r="Y41185">
        <v>1.0498687664041996E+16</v>
      </c>
      <c r="Z41185">
        <v>2.3193843591602916E+16</v>
      </c>
    </row>
    <row r="41186" spans="1:26" x14ac:dyDescent="0.3">
      <c r="A41186" t="s">
        <v>530</v>
      </c>
      <c r="B41186">
        <v>100</v>
      </c>
      <c r="C41186" t="s">
        <v>14163</v>
      </c>
      <c r="D41186">
        <v>104030</v>
      </c>
      <c r="E41186">
        <v>95250</v>
      </c>
      <c r="F41186">
        <v>44029</v>
      </c>
      <c r="G41186">
        <v>120</v>
      </c>
      <c r="H41186">
        <v>0</v>
      </c>
      <c r="I41186">
        <v>0</v>
      </c>
      <c r="J41186">
        <v>0</v>
      </c>
      <c r="K41186">
        <v>10</v>
      </c>
      <c r="L41186">
        <v>-10</v>
      </c>
      <c r="M41186">
        <v>110</v>
      </c>
      <c r="N41186">
        <v>10</v>
      </c>
      <c r="O41186">
        <v>0</v>
      </c>
      <c r="P41186">
        <v>8333333333333333</v>
      </c>
      <c r="Q41186">
        <v>9166666666666666</v>
      </c>
      <c r="R41186">
        <v>0</v>
      </c>
      <c r="S41186">
        <v>0</v>
      </c>
      <c r="T41186">
        <v>-10</v>
      </c>
      <c r="U41186">
        <v>9090909090909092</v>
      </c>
      <c r="V41186">
        <v>1.2598425196850394E+16</v>
      </c>
      <c r="W41186">
        <v>0</v>
      </c>
      <c r="X41186">
        <v>1.0498687664041996E+16</v>
      </c>
      <c r="Y41186">
        <v>1.1548556430446196E+16</v>
      </c>
      <c r="Z41186">
        <v>2187112132905248</v>
      </c>
    </row>
    <row r="41187" spans="1:26" x14ac:dyDescent="0.3">
      <c r="A41187" t="s">
        <v>530</v>
      </c>
      <c r="B41187">
        <v>100</v>
      </c>
      <c r="C41187" t="s">
        <v>14163</v>
      </c>
      <c r="D41187">
        <v>104030</v>
      </c>
      <c r="E41187">
        <v>95250</v>
      </c>
      <c r="F41187">
        <v>44032</v>
      </c>
      <c r="G41187">
        <v>130</v>
      </c>
      <c r="H41187">
        <v>10</v>
      </c>
      <c r="I41187">
        <v>10</v>
      </c>
      <c r="J41187">
        <v>10</v>
      </c>
      <c r="K41187">
        <v>10</v>
      </c>
      <c r="L41187">
        <v>0</v>
      </c>
      <c r="M41187">
        <v>110</v>
      </c>
      <c r="N41187">
        <v>0</v>
      </c>
      <c r="O41187">
        <v>7692307692307693</v>
      </c>
      <c r="P41187">
        <v>7692307692307693</v>
      </c>
      <c r="Q41187">
        <v>8461538461538461</v>
      </c>
      <c r="R41187">
        <v>7692307692307693</v>
      </c>
      <c r="S41187">
        <v>10</v>
      </c>
      <c r="T41187">
        <v>0</v>
      </c>
      <c r="U41187">
        <v>0</v>
      </c>
      <c r="V41187">
        <v>1.3648293963254594E+16</v>
      </c>
      <c r="W41187">
        <v>1.0498687664041996E+16</v>
      </c>
      <c r="X41187">
        <v>1.0498687664041996E+16</v>
      </c>
      <c r="Y41187">
        <v>1.1548556430446196E+16</v>
      </c>
      <c r="Z41187">
        <v>2186915959137904</v>
      </c>
    </row>
    <row r="41188" spans="1:26" x14ac:dyDescent="0.3">
      <c r="A41188" t="s">
        <v>530</v>
      </c>
      <c r="B41188">
        <v>100</v>
      </c>
      <c r="C41188" t="s">
        <v>14163</v>
      </c>
      <c r="D41188">
        <v>104030</v>
      </c>
      <c r="E41188">
        <v>95250</v>
      </c>
      <c r="F41188">
        <v>44036</v>
      </c>
      <c r="G41188">
        <v>200</v>
      </c>
      <c r="H41188">
        <v>70</v>
      </c>
      <c r="I41188">
        <v>10</v>
      </c>
      <c r="J41188">
        <v>0</v>
      </c>
      <c r="K41188">
        <v>60</v>
      </c>
      <c r="L41188">
        <v>50</v>
      </c>
      <c r="M41188">
        <v>130</v>
      </c>
      <c r="N41188">
        <v>20</v>
      </c>
      <c r="O41188">
        <v>5</v>
      </c>
      <c r="P41188">
        <v>3</v>
      </c>
      <c r="Q41188">
        <v>65</v>
      </c>
      <c r="R41188">
        <v>35</v>
      </c>
      <c r="S41188">
        <v>0</v>
      </c>
      <c r="T41188">
        <v>8333333333333334</v>
      </c>
      <c r="U41188">
        <v>1.5384615384615384E+16</v>
      </c>
      <c r="V41188">
        <v>2099737532808399</v>
      </c>
      <c r="W41188">
        <v>1.0498687664041996E+16</v>
      </c>
      <c r="X41188">
        <v>6299212598425197</v>
      </c>
      <c r="Y41188">
        <v>1.3648293963254594E+16</v>
      </c>
      <c r="Z41188">
        <v>2361206353537794</v>
      </c>
    </row>
    <row r="41189" spans="1:26" x14ac:dyDescent="0.3">
      <c r="A41189" t="s">
        <v>530</v>
      </c>
      <c r="B41189">
        <v>100</v>
      </c>
      <c r="C41189" t="s">
        <v>14163</v>
      </c>
      <c r="D41189">
        <v>104030</v>
      </c>
      <c r="E41189">
        <v>95250</v>
      </c>
      <c r="F41189">
        <v>44039</v>
      </c>
      <c r="G41189">
        <v>200</v>
      </c>
      <c r="H41189">
        <v>0</v>
      </c>
      <c r="I41189">
        <v>10</v>
      </c>
      <c r="J41189">
        <v>0</v>
      </c>
      <c r="K41189">
        <v>60</v>
      </c>
      <c r="L41189">
        <v>0</v>
      </c>
      <c r="M41189">
        <v>130</v>
      </c>
      <c r="N41189">
        <v>0</v>
      </c>
      <c r="O41189">
        <v>5</v>
      </c>
      <c r="P41189">
        <v>3</v>
      </c>
      <c r="Q41189">
        <v>65</v>
      </c>
      <c r="R41189">
        <v>0</v>
      </c>
      <c r="S41189">
        <v>0</v>
      </c>
      <c r="T41189">
        <v>0</v>
      </c>
      <c r="U41189">
        <v>0</v>
      </c>
      <c r="V41189">
        <v>2099737532808399</v>
      </c>
      <c r="W41189">
        <v>1.0498687664041996E+16</v>
      </c>
      <c r="X41189">
        <v>6299212598425197</v>
      </c>
      <c r="Y41189">
        <v>1.3648293963254594E+16</v>
      </c>
      <c r="Z41189">
        <v>2.4574917797543968E+16</v>
      </c>
    </row>
    <row r="41190" spans="1:26" x14ac:dyDescent="0.3">
      <c r="A41190" t="s">
        <v>530</v>
      </c>
      <c r="B41190">
        <v>100</v>
      </c>
      <c r="C41190" t="s">
        <v>14163</v>
      </c>
      <c r="D41190">
        <v>104030</v>
      </c>
      <c r="E41190">
        <v>95250</v>
      </c>
      <c r="F41190">
        <v>44043</v>
      </c>
      <c r="G41190">
        <v>200</v>
      </c>
      <c r="H41190">
        <v>0</v>
      </c>
      <c r="I41190">
        <v>10</v>
      </c>
      <c r="J41190">
        <v>0</v>
      </c>
      <c r="K41190">
        <v>30</v>
      </c>
      <c r="L41190">
        <v>-30</v>
      </c>
      <c r="M41190">
        <v>160</v>
      </c>
      <c r="N41190">
        <v>30</v>
      </c>
      <c r="O41190">
        <v>5</v>
      </c>
      <c r="P41190">
        <v>15</v>
      </c>
      <c r="Q41190">
        <v>8</v>
      </c>
      <c r="R41190">
        <v>0</v>
      </c>
      <c r="S41190">
        <v>0</v>
      </c>
      <c r="T41190">
        <v>-10</v>
      </c>
      <c r="U41190">
        <v>1875</v>
      </c>
      <c r="V41190">
        <v>2099737532808399</v>
      </c>
      <c r="W41190">
        <v>1.0498687664041996E+16</v>
      </c>
      <c r="X41190">
        <v>3.1496062992125984E+16</v>
      </c>
      <c r="Y41190">
        <v>1.6797900262467192E+16</v>
      </c>
      <c r="Z41190">
        <v>2.4014220203414336E+16</v>
      </c>
    </row>
    <row r="41191" spans="1:26" x14ac:dyDescent="0.3">
      <c r="A41191" t="s">
        <v>530</v>
      </c>
      <c r="B41191">
        <v>100</v>
      </c>
      <c r="C41191" t="s">
        <v>14163</v>
      </c>
      <c r="D41191">
        <v>104030</v>
      </c>
      <c r="E41191">
        <v>95250</v>
      </c>
      <c r="F41191">
        <v>44046</v>
      </c>
      <c r="G41191">
        <v>200</v>
      </c>
      <c r="H41191">
        <v>0</v>
      </c>
      <c r="I41191">
        <v>10</v>
      </c>
      <c r="J41191">
        <v>0</v>
      </c>
      <c r="K41191">
        <v>0</v>
      </c>
      <c r="L41191">
        <v>-30</v>
      </c>
      <c r="M41191">
        <v>190</v>
      </c>
      <c r="N41191">
        <v>30</v>
      </c>
      <c r="O41191">
        <v>5</v>
      </c>
      <c r="P41191">
        <v>0</v>
      </c>
      <c r="Q41191">
        <v>95</v>
      </c>
      <c r="R41191">
        <v>0</v>
      </c>
      <c r="S41191">
        <v>0</v>
      </c>
      <c r="T41191">
        <v>0</v>
      </c>
      <c r="U41191">
        <v>1.5789473684210524E+16</v>
      </c>
      <c r="V41191">
        <v>2099737532808399</v>
      </c>
      <c r="W41191">
        <v>1.0498687664041996E+16</v>
      </c>
      <c r="X41191">
        <v>0</v>
      </c>
      <c r="Y41191">
        <v>1994750656167979</v>
      </c>
      <c r="Z41191">
        <v>2248313141350449</v>
      </c>
    </row>
    <row r="41192" spans="1:26" x14ac:dyDescent="0.3">
      <c r="A41192" t="s">
        <v>530</v>
      </c>
      <c r="B41192">
        <v>100</v>
      </c>
      <c r="C41192" t="s">
        <v>14163</v>
      </c>
      <c r="D41192">
        <v>104030</v>
      </c>
      <c r="E41192">
        <v>95250</v>
      </c>
      <c r="F41192">
        <v>44050</v>
      </c>
      <c r="G41192">
        <v>200</v>
      </c>
      <c r="H41192">
        <v>0</v>
      </c>
      <c r="I41192">
        <v>10</v>
      </c>
      <c r="J41192">
        <v>0</v>
      </c>
      <c r="K41192">
        <v>0</v>
      </c>
      <c r="L41192">
        <v>0</v>
      </c>
      <c r="M41192">
        <v>190</v>
      </c>
      <c r="N41192">
        <v>0</v>
      </c>
      <c r="O41192">
        <v>5</v>
      </c>
      <c r="P41192">
        <v>0</v>
      </c>
      <c r="Q41192">
        <v>95</v>
      </c>
      <c r="R41192">
        <v>0</v>
      </c>
      <c r="S41192">
        <v>0</v>
      </c>
      <c r="T41192">
        <v>0</v>
      </c>
      <c r="U41192">
        <v>0</v>
      </c>
      <c r="V41192">
        <v>2099737532808399</v>
      </c>
      <c r="W41192">
        <v>1.0498687664041996E+16</v>
      </c>
      <c r="X41192">
        <v>0</v>
      </c>
      <c r="Y41192">
        <v>1994750656167979</v>
      </c>
      <c r="Z41192">
        <v>2.1741521787992608E+16</v>
      </c>
    </row>
    <row r="41193" spans="1:26" x14ac:dyDescent="0.3">
      <c r="A41193" t="s">
        <v>530</v>
      </c>
      <c r="B41193">
        <v>100</v>
      </c>
      <c r="C41193" t="s">
        <v>14163</v>
      </c>
      <c r="D41193">
        <v>104030</v>
      </c>
      <c r="E41193">
        <v>95250</v>
      </c>
      <c r="F41193">
        <v>44053</v>
      </c>
      <c r="G41193">
        <v>200</v>
      </c>
      <c r="H41193">
        <v>0</v>
      </c>
      <c r="I41193">
        <v>10</v>
      </c>
      <c r="J41193">
        <v>0</v>
      </c>
      <c r="K41193">
        <v>0</v>
      </c>
      <c r="L41193">
        <v>0</v>
      </c>
      <c r="M41193">
        <v>190</v>
      </c>
      <c r="N41193">
        <v>0</v>
      </c>
      <c r="O41193">
        <v>5</v>
      </c>
      <c r="P41193">
        <v>0</v>
      </c>
      <c r="Q41193">
        <v>95</v>
      </c>
      <c r="R41193">
        <v>0</v>
      </c>
      <c r="S41193">
        <v>0</v>
      </c>
      <c r="T41193">
        <v>0</v>
      </c>
      <c r="U41193">
        <v>0</v>
      </c>
      <c r="V41193">
        <v>2099737532808399</v>
      </c>
      <c r="W41193">
        <v>1.0498687664041996E+16</v>
      </c>
      <c r="X41193">
        <v>0</v>
      </c>
      <c r="Y41193">
        <v>1994750656167979</v>
      </c>
      <c r="Z41193">
        <v>2.1303929569191504E+16</v>
      </c>
    </row>
    <row r="41194" spans="1:26" x14ac:dyDescent="0.3">
      <c r="A41194" t="s">
        <v>530</v>
      </c>
      <c r="B41194">
        <v>100</v>
      </c>
      <c r="C41194" t="s">
        <v>14163</v>
      </c>
      <c r="D41194">
        <v>104030</v>
      </c>
      <c r="E41194">
        <v>95250</v>
      </c>
      <c r="F41194">
        <v>44057</v>
      </c>
      <c r="G41194">
        <v>200</v>
      </c>
      <c r="H41194">
        <v>0</v>
      </c>
      <c r="I41194">
        <v>10</v>
      </c>
      <c r="J41194">
        <v>0</v>
      </c>
      <c r="K41194">
        <v>0</v>
      </c>
      <c r="L41194">
        <v>0</v>
      </c>
      <c r="M41194">
        <v>190</v>
      </c>
      <c r="N41194">
        <v>0</v>
      </c>
      <c r="O41194">
        <v>5</v>
      </c>
      <c r="P41194">
        <v>0</v>
      </c>
      <c r="Q41194">
        <v>95</v>
      </c>
      <c r="R41194">
        <v>0</v>
      </c>
      <c r="S41194">
        <v>0</v>
      </c>
      <c r="T41194">
        <v>0</v>
      </c>
      <c r="U41194">
        <v>0</v>
      </c>
      <c r="V41194">
        <v>2099737532808399</v>
      </c>
      <c r="W41194">
        <v>1.0498687664041996E+16</v>
      </c>
      <c r="X41194">
        <v>0</v>
      </c>
      <c r="Y41194">
        <v>1994750656167979</v>
      </c>
      <c r="Z41194">
        <v>2.1015210361674076E+16</v>
      </c>
    </row>
    <row r="41195" spans="1:26" x14ac:dyDescent="0.3">
      <c r="A41195" t="s">
        <v>530</v>
      </c>
      <c r="B41195">
        <v>100</v>
      </c>
      <c r="C41195" t="s">
        <v>14163</v>
      </c>
      <c r="D41195">
        <v>104030</v>
      </c>
      <c r="E41195">
        <v>95250</v>
      </c>
      <c r="F41195">
        <v>44060</v>
      </c>
      <c r="G41195">
        <v>220</v>
      </c>
      <c r="H41195">
        <v>20</v>
      </c>
      <c r="I41195">
        <v>10</v>
      </c>
      <c r="J41195">
        <v>0</v>
      </c>
      <c r="K41195">
        <v>20</v>
      </c>
      <c r="L41195">
        <v>20</v>
      </c>
      <c r="M41195">
        <v>190</v>
      </c>
      <c r="N41195">
        <v>0</v>
      </c>
      <c r="O41195">
        <v>4.5454545454545456E+16</v>
      </c>
      <c r="P41195">
        <v>9090909090909092</v>
      </c>
      <c r="Q41195">
        <v>8636363636363636</v>
      </c>
      <c r="R41195">
        <v>9090909090909092</v>
      </c>
      <c r="S41195">
        <v>0</v>
      </c>
      <c r="T41195">
        <v>10</v>
      </c>
      <c r="U41195">
        <v>0</v>
      </c>
      <c r="V41195">
        <v>2309711286089239</v>
      </c>
      <c r="W41195">
        <v>1.0498687664041996E+16</v>
      </c>
      <c r="X41195">
        <v>2099737532808399</v>
      </c>
      <c r="Y41195">
        <v>1994750656167979</v>
      </c>
      <c r="Z41195">
        <v>2.1047420924966444E+16</v>
      </c>
    </row>
    <row r="41196" spans="1:26" x14ac:dyDescent="0.3">
      <c r="A41196" t="s">
        <v>530</v>
      </c>
      <c r="B41196">
        <v>100</v>
      </c>
      <c r="C41196" t="s">
        <v>14163</v>
      </c>
      <c r="D41196">
        <v>104030</v>
      </c>
      <c r="E41196">
        <v>95250</v>
      </c>
      <c r="F41196">
        <v>44064</v>
      </c>
      <c r="G41196">
        <v>250</v>
      </c>
      <c r="H41196">
        <v>30</v>
      </c>
      <c r="I41196">
        <v>10</v>
      </c>
      <c r="J41196">
        <v>0</v>
      </c>
      <c r="K41196">
        <v>50</v>
      </c>
      <c r="L41196">
        <v>30</v>
      </c>
      <c r="M41196">
        <v>190</v>
      </c>
      <c r="N41196">
        <v>0</v>
      </c>
      <c r="O41196">
        <v>4</v>
      </c>
      <c r="P41196">
        <v>2</v>
      </c>
      <c r="Q41196">
        <v>76</v>
      </c>
      <c r="R41196">
        <v>12</v>
      </c>
      <c r="S41196">
        <v>0</v>
      </c>
      <c r="T41196">
        <v>6</v>
      </c>
      <c r="U41196">
        <v>0</v>
      </c>
      <c r="V41196">
        <v>2.6246719160104984E+16</v>
      </c>
      <c r="W41196">
        <v>1.0498687664041996E+16</v>
      </c>
      <c r="X41196">
        <v>5249343832020998</v>
      </c>
      <c r="Y41196">
        <v>1994750656167979</v>
      </c>
      <c r="Z41196">
        <v>2.1381894683300632E+16</v>
      </c>
    </row>
    <row r="41197" spans="1:26" x14ac:dyDescent="0.3">
      <c r="A41197" t="s">
        <v>530</v>
      </c>
      <c r="B41197">
        <v>100</v>
      </c>
      <c r="C41197" t="s">
        <v>14163</v>
      </c>
      <c r="D41197">
        <v>104030</v>
      </c>
      <c r="E41197">
        <v>95250</v>
      </c>
      <c r="F41197">
        <v>44067</v>
      </c>
      <c r="G41197">
        <v>290</v>
      </c>
      <c r="H41197">
        <v>40</v>
      </c>
      <c r="I41197">
        <v>10</v>
      </c>
      <c r="J41197">
        <v>0</v>
      </c>
      <c r="K41197">
        <v>80</v>
      </c>
      <c r="L41197">
        <v>30</v>
      </c>
      <c r="M41197">
        <v>200</v>
      </c>
      <c r="N41197">
        <v>10</v>
      </c>
      <c r="O41197">
        <v>3.4482758620689656E+16</v>
      </c>
      <c r="P41197">
        <v>2.7586206896551724E+16</v>
      </c>
      <c r="Q41197">
        <v>6896551724137931</v>
      </c>
      <c r="R41197">
        <v>1.3793103448275862E+16</v>
      </c>
      <c r="S41197">
        <v>0</v>
      </c>
      <c r="T41197">
        <v>375</v>
      </c>
      <c r="U41197">
        <v>5</v>
      </c>
      <c r="V41197">
        <v>3.0446194225721784E+16</v>
      </c>
      <c r="W41197">
        <v>1.0498687664041996E+16</v>
      </c>
      <c r="X41197">
        <v>8398950131233596</v>
      </c>
      <c r="Y41197">
        <v>2099737532808399</v>
      </c>
      <c r="Z41197">
        <v>2195979708171691</v>
      </c>
    </row>
    <row r="41198" spans="1:26" x14ac:dyDescent="0.3">
      <c r="A41198" t="s">
        <v>530</v>
      </c>
      <c r="B41198">
        <v>100</v>
      </c>
      <c r="C41198" t="s">
        <v>14163</v>
      </c>
      <c r="D41198">
        <v>104030</v>
      </c>
      <c r="E41198">
        <v>95250</v>
      </c>
      <c r="F41198">
        <v>44071</v>
      </c>
      <c r="G41198">
        <v>300</v>
      </c>
      <c r="H41198">
        <v>10</v>
      </c>
      <c r="I41198">
        <v>10</v>
      </c>
      <c r="J41198">
        <v>0</v>
      </c>
      <c r="K41198">
        <v>90</v>
      </c>
      <c r="L41198">
        <v>10</v>
      </c>
      <c r="M41198">
        <v>200</v>
      </c>
      <c r="N41198">
        <v>0</v>
      </c>
      <c r="O41198">
        <v>3333333333333333</v>
      </c>
      <c r="P41198">
        <v>3</v>
      </c>
      <c r="Q41198">
        <v>6666666666666666</v>
      </c>
      <c r="R41198">
        <v>3333333333333333</v>
      </c>
      <c r="S41198">
        <v>0</v>
      </c>
      <c r="T41198">
        <v>1111111111111111</v>
      </c>
      <c r="U41198">
        <v>0</v>
      </c>
      <c r="V41198">
        <v>3.1496062992125984E+16</v>
      </c>
      <c r="W41198">
        <v>1.0498687664041996E+16</v>
      </c>
      <c r="X41198">
        <v>9448818897637796</v>
      </c>
      <c r="Y41198">
        <v>2099737532808399</v>
      </c>
      <c r="Z41198">
        <v>2249503313578369</v>
      </c>
    </row>
    <row r="41199" spans="1:26" x14ac:dyDescent="0.3">
      <c r="A41199" t="s">
        <v>530</v>
      </c>
      <c r="B41199">
        <v>100</v>
      </c>
      <c r="C41199" t="s">
        <v>14163</v>
      </c>
      <c r="D41199">
        <v>104030</v>
      </c>
      <c r="E41199">
        <v>95250</v>
      </c>
      <c r="F41199">
        <v>44074</v>
      </c>
      <c r="G41199">
        <v>300</v>
      </c>
      <c r="H41199">
        <v>0</v>
      </c>
      <c r="I41199">
        <v>10</v>
      </c>
      <c r="J41199">
        <v>0</v>
      </c>
      <c r="K41199">
        <v>40</v>
      </c>
      <c r="L41199">
        <v>-50</v>
      </c>
      <c r="M41199">
        <v>250</v>
      </c>
      <c r="N41199">
        <v>50</v>
      </c>
      <c r="O41199">
        <v>3333333333333333</v>
      </c>
      <c r="P41199">
        <v>1.3333333333333332E+16</v>
      </c>
      <c r="Q41199">
        <v>8333333333333334</v>
      </c>
      <c r="R41199">
        <v>0</v>
      </c>
      <c r="S41199">
        <v>0</v>
      </c>
      <c r="T41199">
        <v>-125</v>
      </c>
      <c r="U41199">
        <v>2</v>
      </c>
      <c r="V41199">
        <v>3.1496062992125984E+16</v>
      </c>
      <c r="W41199">
        <v>1.0498687664041996E+16</v>
      </c>
      <c r="X41199">
        <v>4199475065616798</v>
      </c>
      <c r="Y41199">
        <v>2.6246719160104984E+16</v>
      </c>
      <c r="Z41199">
        <v>2238734791982948</v>
      </c>
    </row>
    <row r="41200" spans="1:26" x14ac:dyDescent="0.3">
      <c r="A41200" t="s">
        <v>530</v>
      </c>
      <c r="B41200">
        <v>100</v>
      </c>
      <c r="C41200" t="s">
        <v>14163</v>
      </c>
      <c r="D41200">
        <v>104030</v>
      </c>
      <c r="E41200">
        <v>95250</v>
      </c>
      <c r="F41200">
        <v>44078</v>
      </c>
      <c r="G41200">
        <v>300</v>
      </c>
      <c r="H41200">
        <v>0</v>
      </c>
      <c r="I41200">
        <v>10</v>
      </c>
      <c r="J41200">
        <v>0</v>
      </c>
      <c r="K41200">
        <v>10</v>
      </c>
      <c r="L41200">
        <v>-30</v>
      </c>
      <c r="M41200">
        <v>280</v>
      </c>
      <c r="N41200">
        <v>30</v>
      </c>
      <c r="O41200">
        <v>3333333333333333</v>
      </c>
      <c r="P41200">
        <v>3333333333333333</v>
      </c>
      <c r="Q41200">
        <v>9333333333333332</v>
      </c>
      <c r="R41200">
        <v>0</v>
      </c>
      <c r="S41200">
        <v>0</v>
      </c>
      <c r="T41200">
        <v>-30</v>
      </c>
      <c r="U41200">
        <v>1.0714285714285714E+16</v>
      </c>
      <c r="V41200">
        <v>3.1496062992125984E+16</v>
      </c>
      <c r="W41200">
        <v>1.0498687664041996E+16</v>
      </c>
      <c r="X41200">
        <v>1.0498687664041996E+16</v>
      </c>
      <c r="Y41200">
        <v>2.9396325459317584E+16</v>
      </c>
      <c r="Z41200">
        <v>2187900273275828</v>
      </c>
    </row>
    <row r="41201" spans="1:26" x14ac:dyDescent="0.3">
      <c r="A41201" t="s">
        <v>530</v>
      </c>
      <c r="B41201">
        <v>100</v>
      </c>
      <c r="C41201" t="s">
        <v>14163</v>
      </c>
      <c r="D41201">
        <v>104030</v>
      </c>
      <c r="E41201">
        <v>95250</v>
      </c>
      <c r="F41201">
        <v>44081</v>
      </c>
      <c r="G41201">
        <v>310</v>
      </c>
      <c r="H41201">
        <v>10</v>
      </c>
      <c r="I41201">
        <v>10</v>
      </c>
      <c r="J41201">
        <v>0</v>
      </c>
      <c r="K41201">
        <v>20</v>
      </c>
      <c r="L41201">
        <v>10</v>
      </c>
      <c r="M41201">
        <v>280</v>
      </c>
      <c r="N41201">
        <v>0</v>
      </c>
      <c r="O41201">
        <v>3225806451612903</v>
      </c>
      <c r="P41201">
        <v>6451612903225806</v>
      </c>
      <c r="Q41201">
        <v>9032258064516128</v>
      </c>
      <c r="R41201">
        <v>3225806451612903</v>
      </c>
      <c r="S41201">
        <v>0</v>
      </c>
      <c r="T41201">
        <v>5</v>
      </c>
      <c r="U41201">
        <v>0</v>
      </c>
      <c r="V41201">
        <v>3.2545931758530184E+16</v>
      </c>
      <c r="W41201">
        <v>1.0498687664041996E+16</v>
      </c>
      <c r="X41201">
        <v>2099737532808399</v>
      </c>
      <c r="Y41201">
        <v>2.9396325459317584E+16</v>
      </c>
      <c r="Z41201">
        <v>2164249365265361</v>
      </c>
    </row>
    <row r="41202" spans="1:26" x14ac:dyDescent="0.3">
      <c r="A41202" t="s">
        <v>530</v>
      </c>
      <c r="B41202">
        <v>100</v>
      </c>
      <c r="C41202" t="s">
        <v>14163</v>
      </c>
      <c r="D41202">
        <v>104030</v>
      </c>
      <c r="E41202">
        <v>95250</v>
      </c>
      <c r="F41202">
        <v>44085</v>
      </c>
      <c r="G41202">
        <v>410</v>
      </c>
      <c r="H41202">
        <v>100</v>
      </c>
      <c r="I41202">
        <v>10</v>
      </c>
      <c r="J41202">
        <v>0</v>
      </c>
      <c r="K41202">
        <v>100</v>
      </c>
      <c r="L41202">
        <v>80</v>
      </c>
      <c r="M41202">
        <v>300</v>
      </c>
      <c r="N41202">
        <v>20</v>
      </c>
      <c r="O41202">
        <v>2.4390243902439024E+16</v>
      </c>
      <c r="P41202">
        <v>2.4390243902439024E+16</v>
      </c>
      <c r="Q41202">
        <v>7317073170731707</v>
      </c>
      <c r="R41202">
        <v>2.4390243902439024E+16</v>
      </c>
      <c r="S41202">
        <v>0</v>
      </c>
      <c r="T41202">
        <v>8</v>
      </c>
      <c r="U41202">
        <v>6666666666666667</v>
      </c>
      <c r="V41202">
        <v>4304461942257218</v>
      </c>
      <c r="W41202">
        <v>1.0498687664041996E+16</v>
      </c>
      <c r="X41202">
        <v>1.0498687664041996E+16</v>
      </c>
      <c r="Y41202">
        <v>3.1496062992125984E+16</v>
      </c>
      <c r="Z41202">
        <v>221461261901139</v>
      </c>
    </row>
    <row r="41203" spans="1:26" x14ac:dyDescent="0.3">
      <c r="A41203" t="s">
        <v>530</v>
      </c>
      <c r="B41203">
        <v>100</v>
      </c>
      <c r="C41203" t="s">
        <v>14163</v>
      </c>
      <c r="D41203">
        <v>104030</v>
      </c>
      <c r="E41203">
        <v>95250</v>
      </c>
      <c r="F41203">
        <v>44088</v>
      </c>
      <c r="G41203">
        <v>450</v>
      </c>
      <c r="H41203">
        <v>40</v>
      </c>
      <c r="I41203">
        <v>10</v>
      </c>
      <c r="J41203">
        <v>0</v>
      </c>
      <c r="K41203">
        <v>140</v>
      </c>
      <c r="L41203">
        <v>40</v>
      </c>
      <c r="M41203">
        <v>300</v>
      </c>
      <c r="N41203">
        <v>0</v>
      </c>
      <c r="O41203">
        <v>2.2222222222222224E+16</v>
      </c>
      <c r="P41203">
        <v>3111111111111111</v>
      </c>
      <c r="Q41203">
        <v>6666666666666666</v>
      </c>
      <c r="R41203">
        <v>8888888888888889</v>
      </c>
      <c r="S41203">
        <v>0</v>
      </c>
      <c r="T41203">
        <v>2857142857142857</v>
      </c>
      <c r="U41203">
        <v>0</v>
      </c>
      <c r="V41203">
        <v>4.7244094488188976E+16</v>
      </c>
      <c r="W41203">
        <v>1.0498687664041996E+16</v>
      </c>
      <c r="X41203">
        <v>1.4698162729658792E+16</v>
      </c>
      <c r="Y41203">
        <v>3.1496062992125984E+16</v>
      </c>
      <c r="Z41203">
        <v>228021311411131</v>
      </c>
    </row>
    <row r="41204" spans="1:26" x14ac:dyDescent="0.3">
      <c r="A41204" t="s">
        <v>530</v>
      </c>
      <c r="B41204">
        <v>100</v>
      </c>
      <c r="C41204" t="s">
        <v>14163</v>
      </c>
      <c r="D41204">
        <v>104030</v>
      </c>
      <c r="E41204">
        <v>95250</v>
      </c>
      <c r="F41204">
        <v>44092</v>
      </c>
      <c r="G41204">
        <v>520</v>
      </c>
      <c r="H41204">
        <v>70</v>
      </c>
      <c r="I41204">
        <v>10</v>
      </c>
      <c r="J41204">
        <v>0</v>
      </c>
      <c r="K41204">
        <v>180</v>
      </c>
      <c r="L41204">
        <v>40</v>
      </c>
      <c r="M41204">
        <v>330</v>
      </c>
      <c r="N41204">
        <v>30</v>
      </c>
      <c r="O41204">
        <v>1.9230769230769232E+16</v>
      </c>
      <c r="P41204">
        <v>3.4615384615384616E+16</v>
      </c>
      <c r="Q41204">
        <v>6346153846153846</v>
      </c>
      <c r="R41204">
        <v>1346153846153846</v>
      </c>
      <c r="S41204">
        <v>0</v>
      </c>
      <c r="T41204">
        <v>2222222222222222</v>
      </c>
      <c r="U41204">
        <v>9090909090909092</v>
      </c>
      <c r="V41204">
        <v>5459317585301837</v>
      </c>
      <c r="W41204">
        <v>1.0498687664041996E+16</v>
      </c>
      <c r="X41204">
        <v>1889763779527559</v>
      </c>
      <c r="Y41204">
        <v>3464566929133858</v>
      </c>
      <c r="Z41204">
        <v>2.3601299485289384E+16</v>
      </c>
    </row>
    <row r="41205" spans="1:26" x14ac:dyDescent="0.3">
      <c r="A41205" t="s">
        <v>530</v>
      </c>
      <c r="B41205">
        <v>100</v>
      </c>
      <c r="C41205" t="s">
        <v>14163</v>
      </c>
      <c r="D41205">
        <v>104030</v>
      </c>
      <c r="E41205">
        <v>95250</v>
      </c>
      <c r="F41205">
        <v>44095</v>
      </c>
      <c r="G41205">
        <v>550</v>
      </c>
      <c r="H41205">
        <v>30</v>
      </c>
      <c r="I41205">
        <v>10</v>
      </c>
      <c r="J41205">
        <v>0</v>
      </c>
      <c r="K41205">
        <v>190</v>
      </c>
      <c r="L41205">
        <v>10</v>
      </c>
      <c r="M41205">
        <v>350</v>
      </c>
      <c r="N41205">
        <v>20</v>
      </c>
      <c r="O41205">
        <v>1818181818181818</v>
      </c>
      <c r="P41205">
        <v>3.4545454545454544E+16</v>
      </c>
      <c r="Q41205">
        <v>6363636363636364</v>
      </c>
      <c r="R41205">
        <v>5454545454545454</v>
      </c>
      <c r="S41205">
        <v>0</v>
      </c>
      <c r="T41205">
        <v>5263157894736842</v>
      </c>
      <c r="U41205">
        <v>5714285714285714</v>
      </c>
      <c r="V41205">
        <v>5.7742782152230976E+16</v>
      </c>
      <c r="W41205">
        <v>1.0498687664041996E+16</v>
      </c>
      <c r="X41205">
        <v>1994750656167979</v>
      </c>
      <c r="Y41205">
        <v>3674540682414698</v>
      </c>
      <c r="Z41205">
        <v>2.4242848755235172E+16</v>
      </c>
    </row>
    <row r="41206" spans="1:26" x14ac:dyDescent="0.3">
      <c r="A41206" t="s">
        <v>530</v>
      </c>
      <c r="B41206">
        <v>100</v>
      </c>
      <c r="C41206" t="s">
        <v>14163</v>
      </c>
      <c r="D41206">
        <v>104030</v>
      </c>
      <c r="E41206">
        <v>95250</v>
      </c>
      <c r="F41206">
        <v>44099</v>
      </c>
      <c r="G41206">
        <v>570</v>
      </c>
      <c r="H41206">
        <v>20</v>
      </c>
      <c r="I41206">
        <v>10</v>
      </c>
      <c r="J41206">
        <v>0</v>
      </c>
      <c r="K41206">
        <v>110</v>
      </c>
      <c r="L41206">
        <v>-80</v>
      </c>
      <c r="M41206">
        <v>450</v>
      </c>
      <c r="N41206">
        <v>100</v>
      </c>
      <c r="O41206">
        <v>1.7543859649122806E+16</v>
      </c>
      <c r="P41206">
        <v>1.9298245614035088E+16</v>
      </c>
      <c r="Q41206">
        <v>7894736842105263</v>
      </c>
      <c r="R41206">
        <v>3508771929824561</v>
      </c>
      <c r="S41206">
        <v>0</v>
      </c>
      <c r="T41206">
        <v>-7272727272727273</v>
      </c>
      <c r="U41206">
        <v>2222222222222222</v>
      </c>
      <c r="V41206">
        <v>5984251968503937</v>
      </c>
      <c r="W41206">
        <v>1.0498687664041996E+16</v>
      </c>
      <c r="X41206">
        <v>1.1548556430446196E+16</v>
      </c>
      <c r="Y41206">
        <v>4.7244094488188976E+16</v>
      </c>
      <c r="Z41206">
        <v>2.3891839786217088E+16</v>
      </c>
    </row>
    <row r="41207" spans="1:26" x14ac:dyDescent="0.3">
      <c r="A41207" t="s">
        <v>530</v>
      </c>
      <c r="B41207">
        <v>100</v>
      </c>
      <c r="C41207" t="s">
        <v>14163</v>
      </c>
      <c r="D41207">
        <v>104030</v>
      </c>
      <c r="E41207">
        <v>95250</v>
      </c>
      <c r="F41207">
        <v>44102</v>
      </c>
      <c r="G41207">
        <v>570</v>
      </c>
      <c r="H41207">
        <v>0</v>
      </c>
      <c r="I41207">
        <v>10</v>
      </c>
      <c r="J41207">
        <v>0</v>
      </c>
      <c r="K41207">
        <v>80</v>
      </c>
      <c r="L41207">
        <v>-30</v>
      </c>
      <c r="M41207">
        <v>480</v>
      </c>
      <c r="N41207">
        <v>30</v>
      </c>
      <c r="O41207">
        <v>1.7543859649122806E+16</v>
      </c>
      <c r="P41207">
        <v>1.4035087719298244E+16</v>
      </c>
      <c r="Q41207">
        <v>8421052631578947</v>
      </c>
      <c r="R41207">
        <v>0</v>
      </c>
      <c r="S41207">
        <v>0</v>
      </c>
      <c r="T41207">
        <v>-375</v>
      </c>
      <c r="U41207">
        <v>625</v>
      </c>
      <c r="V41207">
        <v>5984251968503937</v>
      </c>
      <c r="W41207">
        <v>1.0498687664041996E+16</v>
      </c>
      <c r="X41207">
        <v>8398950131233596</v>
      </c>
      <c r="Y41207">
        <v>5039370078740158</v>
      </c>
      <c r="Z41207">
        <v>2.3392246974388024E+16</v>
      </c>
    </row>
    <row r="41208" spans="1:26" x14ac:dyDescent="0.3">
      <c r="A41208" t="s">
        <v>530</v>
      </c>
      <c r="B41208">
        <v>100</v>
      </c>
      <c r="C41208" t="s">
        <v>14163</v>
      </c>
      <c r="D41208">
        <v>104030</v>
      </c>
      <c r="E41208">
        <v>95250</v>
      </c>
      <c r="F41208">
        <v>44106</v>
      </c>
      <c r="G41208">
        <v>580</v>
      </c>
      <c r="H41208">
        <v>10</v>
      </c>
      <c r="I41208">
        <v>10</v>
      </c>
      <c r="J41208">
        <v>0</v>
      </c>
      <c r="K41208">
        <v>30</v>
      </c>
      <c r="L41208">
        <v>-50</v>
      </c>
      <c r="M41208">
        <v>540</v>
      </c>
      <c r="N41208">
        <v>60</v>
      </c>
      <c r="O41208">
        <v>1.7241379310344828E+16</v>
      </c>
      <c r="P41208">
        <v>5172413793103448</v>
      </c>
      <c r="Q41208">
        <v>9310344827586208</v>
      </c>
      <c r="R41208">
        <v>1.7241379310344828E+16</v>
      </c>
      <c r="S41208">
        <v>0</v>
      </c>
      <c r="T41208">
        <v>-1.6666666666666668E+16</v>
      </c>
      <c r="U41208">
        <v>1111111111111111</v>
      </c>
      <c r="V41208">
        <v>6089238845144357</v>
      </c>
      <c r="W41208">
        <v>1.0498687664041996E+16</v>
      </c>
      <c r="X41208">
        <v>3.1496062992125984E+16</v>
      </c>
      <c r="Y41208">
        <v>5669291338582677</v>
      </c>
      <c r="Z41208">
        <v>2262174671840005</v>
      </c>
    </row>
    <row r="41209" spans="1:26" x14ac:dyDescent="0.3">
      <c r="A41209" t="s">
        <v>530</v>
      </c>
      <c r="B41209">
        <v>100</v>
      </c>
      <c r="C41209" t="s">
        <v>14163</v>
      </c>
      <c r="D41209">
        <v>104030</v>
      </c>
      <c r="E41209">
        <v>95250</v>
      </c>
      <c r="F41209">
        <v>44109</v>
      </c>
      <c r="G41209">
        <v>670</v>
      </c>
      <c r="H41209">
        <v>90</v>
      </c>
      <c r="I41209">
        <v>10</v>
      </c>
      <c r="J41209">
        <v>0</v>
      </c>
      <c r="K41209">
        <v>100</v>
      </c>
      <c r="L41209">
        <v>70</v>
      </c>
      <c r="M41209">
        <v>560</v>
      </c>
      <c r="N41209">
        <v>20</v>
      </c>
      <c r="O41209">
        <v>1.4925373134328358E+16</v>
      </c>
      <c r="P41209">
        <v>1.4925373134328356E+16</v>
      </c>
      <c r="Q41209">
        <v>835820895522388</v>
      </c>
      <c r="R41209">
        <v>1.3432835820895522E+16</v>
      </c>
      <c r="S41209">
        <v>0</v>
      </c>
      <c r="T41209">
        <v>7</v>
      </c>
      <c r="U41209">
        <v>3571428571428571</v>
      </c>
      <c r="V41209">
        <v>7034120734908137</v>
      </c>
      <c r="W41209">
        <v>1.0498687664041996E+16</v>
      </c>
      <c r="X41209">
        <v>1.0498687664041996E+16</v>
      </c>
      <c r="Y41209">
        <v>5879265091863517</v>
      </c>
      <c r="Z41209">
        <v>2.2471578499956968E+16</v>
      </c>
    </row>
    <row r="41210" spans="1:26" x14ac:dyDescent="0.3">
      <c r="A41210" t="s">
        <v>530</v>
      </c>
      <c r="B41210">
        <v>100</v>
      </c>
      <c r="C41210" t="s">
        <v>14163</v>
      </c>
      <c r="D41210">
        <v>104030</v>
      </c>
      <c r="E41210">
        <v>95250</v>
      </c>
      <c r="F41210">
        <v>44113</v>
      </c>
      <c r="G41210">
        <v>750</v>
      </c>
      <c r="H41210">
        <v>80</v>
      </c>
      <c r="I41210">
        <v>10</v>
      </c>
      <c r="J41210">
        <v>0</v>
      </c>
      <c r="K41210">
        <v>180</v>
      </c>
      <c r="L41210">
        <v>80</v>
      </c>
      <c r="M41210">
        <v>560</v>
      </c>
      <c r="N41210">
        <v>0</v>
      </c>
      <c r="O41210">
        <v>1.3333333333333334E+16</v>
      </c>
      <c r="P41210">
        <v>24</v>
      </c>
      <c r="Q41210">
        <v>7466666666666667</v>
      </c>
      <c r="R41210">
        <v>1.0666666666666668E+16</v>
      </c>
      <c r="S41210">
        <v>0</v>
      </c>
      <c r="T41210">
        <v>4444444444444444</v>
      </c>
      <c r="U41210">
        <v>0</v>
      </c>
      <c r="V41210">
        <v>7.874015748031496E+16</v>
      </c>
      <c r="W41210">
        <v>1.0498687664041996E+16</v>
      </c>
      <c r="X41210">
        <v>1889763779527559</v>
      </c>
      <c r="Y41210">
        <v>5879265091863517</v>
      </c>
      <c r="Z41210">
        <v>2.2713253819610676E+16</v>
      </c>
    </row>
    <row r="41211" spans="1:26" x14ac:dyDescent="0.3">
      <c r="A41211" t="s">
        <v>530</v>
      </c>
      <c r="B41211">
        <v>100</v>
      </c>
      <c r="C41211" t="s">
        <v>14163</v>
      </c>
      <c r="D41211">
        <v>104030</v>
      </c>
      <c r="E41211">
        <v>95250</v>
      </c>
      <c r="F41211">
        <v>44116</v>
      </c>
      <c r="G41211">
        <v>900</v>
      </c>
      <c r="H41211">
        <v>150</v>
      </c>
      <c r="I41211">
        <v>10</v>
      </c>
      <c r="J41211">
        <v>0</v>
      </c>
      <c r="K41211">
        <v>280</v>
      </c>
      <c r="L41211">
        <v>100</v>
      </c>
      <c r="M41211">
        <v>610</v>
      </c>
      <c r="N41211">
        <v>50</v>
      </c>
      <c r="O41211">
        <v>1.1111111111111112E+16</v>
      </c>
      <c r="P41211">
        <v>3111111111111111</v>
      </c>
      <c r="Q41211">
        <v>6777777777777778</v>
      </c>
      <c r="R41211">
        <v>1.6666666666666666E+16</v>
      </c>
      <c r="S41211">
        <v>0</v>
      </c>
      <c r="T41211">
        <v>3.5714285714285716E+16</v>
      </c>
      <c r="U41211">
        <v>8196721311475409</v>
      </c>
      <c r="V41211">
        <v>9448818897637796</v>
      </c>
      <c r="W41211">
        <v>1.0498687664041996E+16</v>
      </c>
      <c r="X41211">
        <v>2.9396325459317584E+16</v>
      </c>
      <c r="Y41211">
        <v>6404199475065617</v>
      </c>
      <c r="Z41211">
        <v>2.3250803596160012E+16</v>
      </c>
    </row>
    <row r="41212" spans="1:26" x14ac:dyDescent="0.3">
      <c r="A41212" t="s">
        <v>530</v>
      </c>
      <c r="B41212">
        <v>100</v>
      </c>
      <c r="C41212" t="s">
        <v>14163</v>
      </c>
      <c r="D41212">
        <v>104030</v>
      </c>
      <c r="E41212">
        <v>95250</v>
      </c>
      <c r="F41212">
        <v>44120</v>
      </c>
      <c r="G41212">
        <v>1030</v>
      </c>
      <c r="H41212">
        <v>130</v>
      </c>
      <c r="I41212">
        <v>10</v>
      </c>
      <c r="J41212">
        <v>0</v>
      </c>
      <c r="K41212">
        <v>330</v>
      </c>
      <c r="L41212">
        <v>50</v>
      </c>
      <c r="M41212">
        <v>690</v>
      </c>
      <c r="N41212">
        <v>80</v>
      </c>
      <c r="O41212">
        <v>9708737864077668</v>
      </c>
      <c r="P41212">
        <v>3.2038834951456312E+16</v>
      </c>
      <c r="Q41212">
        <v>6699029126213593</v>
      </c>
      <c r="R41212">
        <v>1262135922330097</v>
      </c>
      <c r="S41212">
        <v>0</v>
      </c>
      <c r="T41212">
        <v>1.5151515151515152E+16</v>
      </c>
      <c r="U41212">
        <v>1.1594202898550724E+16</v>
      </c>
      <c r="V41212">
        <v>1.0813648293963256E+16</v>
      </c>
      <c r="W41212">
        <v>1.0498687664041996E+16</v>
      </c>
      <c r="X41212">
        <v>3464566929133858</v>
      </c>
      <c r="Y41212">
        <v>7244094488188976</v>
      </c>
      <c r="Z41212">
        <v>2378050493742491</v>
      </c>
    </row>
    <row r="41213" spans="1:26" x14ac:dyDescent="0.3">
      <c r="A41213" t="s">
        <v>530</v>
      </c>
      <c r="B41213">
        <v>100</v>
      </c>
      <c r="C41213" t="s">
        <v>14163</v>
      </c>
      <c r="D41213">
        <v>104030</v>
      </c>
      <c r="E41213">
        <v>95250</v>
      </c>
      <c r="F41213">
        <v>44123</v>
      </c>
      <c r="G41213">
        <v>1160</v>
      </c>
      <c r="H41213">
        <v>130</v>
      </c>
      <c r="I41213">
        <v>10</v>
      </c>
      <c r="J41213">
        <v>0</v>
      </c>
      <c r="K41213">
        <v>410</v>
      </c>
      <c r="L41213">
        <v>80</v>
      </c>
      <c r="M41213">
        <v>740</v>
      </c>
      <c r="N41213">
        <v>50</v>
      </c>
      <c r="O41213">
        <v>8620689655172414</v>
      </c>
      <c r="P41213">
        <v>3.5344827586206896E+16</v>
      </c>
      <c r="Q41213">
        <v>6379310344827587</v>
      </c>
      <c r="R41213">
        <v>1.1206896551724138E+16</v>
      </c>
      <c r="S41213">
        <v>0</v>
      </c>
      <c r="T41213">
        <v>1951219512195122</v>
      </c>
      <c r="U41213">
        <v>6756756756756757</v>
      </c>
      <c r="V41213">
        <v>1.2178477690288712E+16</v>
      </c>
      <c r="W41213">
        <v>1.0498687664041996E+16</v>
      </c>
      <c r="X41213">
        <v>4304461942257218</v>
      </c>
      <c r="Y41213">
        <v>7769028871391076</v>
      </c>
      <c r="Z41213">
        <v>2.4378661056554016E+16</v>
      </c>
    </row>
    <row r="41214" spans="1:26" x14ac:dyDescent="0.3">
      <c r="A41214" t="s">
        <v>530</v>
      </c>
      <c r="B41214">
        <v>100</v>
      </c>
      <c r="C41214" t="s">
        <v>14163</v>
      </c>
      <c r="D41214">
        <v>104030</v>
      </c>
      <c r="E41214">
        <v>95250</v>
      </c>
      <c r="F41214">
        <v>44128</v>
      </c>
      <c r="G41214">
        <v>1380</v>
      </c>
      <c r="H41214">
        <v>220</v>
      </c>
      <c r="I41214">
        <v>10</v>
      </c>
      <c r="J41214">
        <v>0</v>
      </c>
      <c r="K41214">
        <v>310</v>
      </c>
      <c r="L41214">
        <v>-100</v>
      </c>
      <c r="M41214">
        <v>1060</v>
      </c>
      <c r="N41214">
        <v>320</v>
      </c>
      <c r="O41214">
        <v>7246376811594203</v>
      </c>
      <c r="P41214">
        <v>2246376811594203</v>
      </c>
      <c r="Q41214">
        <v>7681159420289855</v>
      </c>
      <c r="R41214">
        <v>1.5942028985507244E+16</v>
      </c>
      <c r="S41214">
        <v>0</v>
      </c>
      <c r="T41214">
        <v>-3225806451612903</v>
      </c>
      <c r="U41214">
        <v>3018867924528302</v>
      </c>
      <c r="V41214">
        <v>1.4488188976377952E+16</v>
      </c>
      <c r="W41214">
        <v>1.0498687664041996E+16</v>
      </c>
      <c r="X41214">
        <v>3.2545931758530184E+16</v>
      </c>
      <c r="Y41214">
        <v>1.1128608923884514E+16</v>
      </c>
      <c r="Z41214">
        <v>2405904652978536</v>
      </c>
    </row>
    <row r="41215" spans="1:26" x14ac:dyDescent="0.3">
      <c r="A41215" t="s">
        <v>530</v>
      </c>
      <c r="B41215">
        <v>100</v>
      </c>
      <c r="C41215" t="s">
        <v>14163</v>
      </c>
      <c r="D41215">
        <v>104030</v>
      </c>
      <c r="E41215">
        <v>95250</v>
      </c>
      <c r="F41215">
        <v>44130</v>
      </c>
      <c r="G41215">
        <v>1540</v>
      </c>
      <c r="H41215">
        <v>160</v>
      </c>
      <c r="I41215">
        <v>10</v>
      </c>
      <c r="J41215">
        <v>0</v>
      </c>
      <c r="K41215">
        <v>340</v>
      </c>
      <c r="L41215">
        <v>30</v>
      </c>
      <c r="M41215">
        <v>1190</v>
      </c>
      <c r="N41215">
        <v>130</v>
      </c>
      <c r="O41215">
        <v>6493506493506494</v>
      </c>
      <c r="P41215">
        <v>2.2077922077922076E+16</v>
      </c>
      <c r="Q41215">
        <v>7727272727272727</v>
      </c>
      <c r="R41215">
        <v>1038961038961039</v>
      </c>
      <c r="S41215">
        <v>0</v>
      </c>
      <c r="T41215">
        <v>8823529411764706</v>
      </c>
      <c r="U41215">
        <v>1092436974789916</v>
      </c>
      <c r="V41215">
        <v>1.6167979002624672E+16</v>
      </c>
      <c r="W41215">
        <v>1.0498687664041996E+16</v>
      </c>
      <c r="X41215">
        <v>3.5695538057742784E+16</v>
      </c>
      <c r="Y41215">
        <v>1.2493438320209974E+16</v>
      </c>
      <c r="Z41215">
        <v>2.3838432173831196E+16</v>
      </c>
    </row>
    <row r="41216" spans="1:26" x14ac:dyDescent="0.3">
      <c r="A41216" t="s">
        <v>530</v>
      </c>
      <c r="B41216">
        <v>100</v>
      </c>
      <c r="C41216" t="s">
        <v>14163</v>
      </c>
      <c r="D41216">
        <v>104030</v>
      </c>
      <c r="E41216">
        <v>95250</v>
      </c>
      <c r="F41216">
        <v>44134</v>
      </c>
      <c r="G41216">
        <v>1830</v>
      </c>
      <c r="H41216">
        <v>290</v>
      </c>
      <c r="I41216">
        <v>10</v>
      </c>
      <c r="J41216">
        <v>0</v>
      </c>
      <c r="K41216">
        <v>460</v>
      </c>
      <c r="L41216">
        <v>120</v>
      </c>
      <c r="M41216">
        <v>1360</v>
      </c>
      <c r="N41216">
        <v>170</v>
      </c>
      <c r="O41216">
        <v>546448087431694</v>
      </c>
      <c r="P41216">
        <v>2.5136612021857924E+16</v>
      </c>
      <c r="Q41216">
        <v>7431693989071039</v>
      </c>
      <c r="R41216">
        <v>1.5846994535519128E+16</v>
      </c>
      <c r="S41216">
        <v>0</v>
      </c>
      <c r="T41216">
        <v>2608695652173913</v>
      </c>
      <c r="U41216">
        <v>125</v>
      </c>
      <c r="V41216">
        <v>1921259842519685</v>
      </c>
      <c r="W41216">
        <v>1.0498687664041996E+16</v>
      </c>
      <c r="X41216">
        <v>4829396325459317</v>
      </c>
      <c r="Y41216">
        <v>1.4278215223097112E+16</v>
      </c>
      <c r="Z41216">
        <v>2388788447033421</v>
      </c>
    </row>
    <row r="41217" spans="1:26" x14ac:dyDescent="0.3">
      <c r="A41217" t="s">
        <v>530</v>
      </c>
      <c r="B41217">
        <v>100</v>
      </c>
      <c r="C41217" t="s">
        <v>14163</v>
      </c>
      <c r="D41217">
        <v>104030</v>
      </c>
      <c r="E41217">
        <v>95250</v>
      </c>
      <c r="F41217">
        <v>44137</v>
      </c>
      <c r="G41217">
        <v>2050</v>
      </c>
      <c r="H41217">
        <v>220</v>
      </c>
      <c r="I41217">
        <v>10</v>
      </c>
      <c r="J41217">
        <v>0</v>
      </c>
      <c r="K41217">
        <v>540</v>
      </c>
      <c r="L41217">
        <v>80</v>
      </c>
      <c r="M41217">
        <v>1500</v>
      </c>
      <c r="N41217">
        <v>140</v>
      </c>
      <c r="O41217">
        <v>4878048780487805</v>
      </c>
      <c r="P41217">
        <v>2634146341463415</v>
      </c>
      <c r="Q41217">
        <v>7317073170731707</v>
      </c>
      <c r="R41217">
        <v>1073170731707317</v>
      </c>
      <c r="S41217">
        <v>0</v>
      </c>
      <c r="T41217">
        <v>1.4814814814814814E+16</v>
      </c>
      <c r="U41217">
        <v>9333333333333334</v>
      </c>
      <c r="V41217">
        <v>2152230971128609</v>
      </c>
      <c r="W41217">
        <v>1.0498687664041996E+16</v>
      </c>
      <c r="X41217">
        <v>5669291338582677</v>
      </c>
      <c r="Y41217">
        <v>1.5748031496062992E+16</v>
      </c>
      <c r="Z41217">
        <v>2.3999493862948324E+16</v>
      </c>
    </row>
    <row r="41218" spans="1:26" x14ac:dyDescent="0.3">
      <c r="A41218" t="s">
        <v>530</v>
      </c>
      <c r="B41218">
        <v>100</v>
      </c>
      <c r="C41218" t="s">
        <v>14163</v>
      </c>
      <c r="D41218">
        <v>104030</v>
      </c>
      <c r="E41218">
        <v>95250</v>
      </c>
      <c r="F41218">
        <v>44141</v>
      </c>
      <c r="G41218">
        <v>2540</v>
      </c>
      <c r="H41218">
        <v>490</v>
      </c>
      <c r="I41218">
        <v>10</v>
      </c>
      <c r="J41218">
        <v>0</v>
      </c>
      <c r="K41218">
        <v>680</v>
      </c>
      <c r="L41218">
        <v>140</v>
      </c>
      <c r="M41218">
        <v>1850</v>
      </c>
      <c r="N41218">
        <v>350</v>
      </c>
      <c r="O41218">
        <v>3937007874015748</v>
      </c>
      <c r="P41218">
        <v>2677165354330709</v>
      </c>
      <c r="Q41218">
        <v>7283464566929134</v>
      </c>
      <c r="R41218">
        <v>1.9291338582677164E+16</v>
      </c>
      <c r="S41218">
        <v>0</v>
      </c>
      <c r="T41218">
        <v>2.0588235294117648E+16</v>
      </c>
      <c r="U41218">
        <v>1891891891891892</v>
      </c>
      <c r="V41218">
        <v>2.6666666666666668E+16</v>
      </c>
      <c r="W41218">
        <v>1.0498687664041996E+16</v>
      </c>
      <c r="X41218">
        <v>7139107611548557</v>
      </c>
      <c r="Y41218">
        <v>1942257217847769</v>
      </c>
      <c r="Z41218">
        <v>2414357504397713</v>
      </c>
    </row>
    <row r="41219" spans="1:26" x14ac:dyDescent="0.3">
      <c r="A41219" t="s">
        <v>530</v>
      </c>
      <c r="B41219">
        <v>100</v>
      </c>
      <c r="C41219" t="s">
        <v>14163</v>
      </c>
      <c r="D41219">
        <v>104030</v>
      </c>
      <c r="E41219">
        <v>95250</v>
      </c>
      <c r="F41219">
        <v>44144</v>
      </c>
      <c r="G41219">
        <v>2630</v>
      </c>
      <c r="H41219">
        <v>90</v>
      </c>
      <c r="I41219">
        <v>10</v>
      </c>
      <c r="J41219">
        <v>0</v>
      </c>
      <c r="K41219">
        <v>450</v>
      </c>
      <c r="L41219">
        <v>-230</v>
      </c>
      <c r="M41219">
        <v>2170</v>
      </c>
      <c r="N41219">
        <v>320</v>
      </c>
      <c r="O41219">
        <v>3.8022813688212928E+16</v>
      </c>
      <c r="P41219">
        <v>1.7110266159695816E+16</v>
      </c>
      <c r="Q41219">
        <v>8250950570342205</v>
      </c>
      <c r="R41219">
        <v>3.4220532319391636E+16</v>
      </c>
      <c r="S41219">
        <v>0</v>
      </c>
      <c r="T41219">
        <v>-5111111111111111</v>
      </c>
      <c r="U41219">
        <v>1.4746543778801844E+16</v>
      </c>
      <c r="V41219">
        <v>2.7611548556430448E+16</v>
      </c>
      <c r="W41219">
        <v>1.0498687664041996E+16</v>
      </c>
      <c r="X41219">
        <v>4.7244094488188976E+16</v>
      </c>
      <c r="Y41219">
        <v>2278215223097113</v>
      </c>
      <c r="Z41219">
        <v>2.3673309582570784E+16</v>
      </c>
    </row>
    <row r="41220" spans="1:26" x14ac:dyDescent="0.3">
      <c r="A41220" t="s">
        <v>530</v>
      </c>
      <c r="B41220">
        <v>100</v>
      </c>
      <c r="C41220" t="s">
        <v>14163</v>
      </c>
      <c r="D41220">
        <v>104030</v>
      </c>
      <c r="E41220">
        <v>95250</v>
      </c>
      <c r="F41220">
        <v>44148</v>
      </c>
      <c r="G41220">
        <v>2750</v>
      </c>
      <c r="H41220">
        <v>120</v>
      </c>
      <c r="I41220">
        <v>10</v>
      </c>
      <c r="J41220">
        <v>0</v>
      </c>
      <c r="K41220">
        <v>310</v>
      </c>
      <c r="L41220">
        <v>-140</v>
      </c>
      <c r="M41220">
        <v>2430</v>
      </c>
      <c r="N41220">
        <v>260</v>
      </c>
      <c r="O41220">
        <v>3.6363636363636368E+16</v>
      </c>
      <c r="P41220">
        <v>1.1272727272727272E+16</v>
      </c>
      <c r="Q41220">
        <v>8836363636363637</v>
      </c>
      <c r="R41220">
        <v>4363636363636364</v>
      </c>
      <c r="S41220">
        <v>0</v>
      </c>
      <c r="T41220">
        <v>-4.516129032258064E+16</v>
      </c>
      <c r="U41220">
        <v>1.0699588477366256E+16</v>
      </c>
      <c r="V41220">
        <v>2.8871391076115484E+16</v>
      </c>
      <c r="W41220">
        <v>1.0498687664041996E+16</v>
      </c>
      <c r="X41220">
        <v>3.2545931758530184E+16</v>
      </c>
      <c r="Y41220">
        <v>2.5511811023622044E+16</v>
      </c>
      <c r="Z41220">
        <v>2311966494929155</v>
      </c>
    </row>
    <row r="41221" spans="1:26" x14ac:dyDescent="0.3">
      <c r="A41221" t="s">
        <v>530</v>
      </c>
      <c r="B41221">
        <v>100</v>
      </c>
      <c r="C41221" t="s">
        <v>14163</v>
      </c>
      <c r="D41221">
        <v>104030</v>
      </c>
      <c r="E41221">
        <v>95250</v>
      </c>
      <c r="F41221">
        <v>44151</v>
      </c>
      <c r="G41221">
        <v>2900</v>
      </c>
      <c r="H41221">
        <v>150</v>
      </c>
      <c r="I41221">
        <v>10</v>
      </c>
      <c r="J41221">
        <v>0</v>
      </c>
      <c r="K41221">
        <v>300</v>
      </c>
      <c r="L41221">
        <v>-10</v>
      </c>
      <c r="M41221">
        <v>2590</v>
      </c>
      <c r="N41221">
        <v>160</v>
      </c>
      <c r="O41221">
        <v>3.4482758620689656E+16</v>
      </c>
      <c r="P41221">
        <v>1.0344827586206896E+16</v>
      </c>
      <c r="Q41221">
        <v>8931034482758621</v>
      </c>
      <c r="R41221">
        <v>5172413793103448</v>
      </c>
      <c r="S41221">
        <v>0</v>
      </c>
      <c r="T41221">
        <v>-3333333333333333</v>
      </c>
      <c r="U41221">
        <v>6177606177606178</v>
      </c>
      <c r="V41221">
        <v>3.0446194225721784E+16</v>
      </c>
      <c r="W41221">
        <v>1.0498687664041996E+16</v>
      </c>
      <c r="X41221">
        <v>3.1496062992125984E+16</v>
      </c>
      <c r="Y41221">
        <v>2.7191601049868764E+16</v>
      </c>
      <c r="Z41221">
        <v>2275235774589719</v>
      </c>
    </row>
    <row r="41222" spans="1:26" x14ac:dyDescent="0.3">
      <c r="A41222" t="s">
        <v>530</v>
      </c>
      <c r="B41222">
        <v>100</v>
      </c>
      <c r="C41222" t="s">
        <v>14163</v>
      </c>
      <c r="D41222">
        <v>104030</v>
      </c>
      <c r="E41222">
        <v>95250</v>
      </c>
      <c r="F41222">
        <v>44155</v>
      </c>
      <c r="G41222">
        <v>2990</v>
      </c>
      <c r="H41222">
        <v>90</v>
      </c>
      <c r="I41222">
        <v>10</v>
      </c>
      <c r="J41222">
        <v>0</v>
      </c>
      <c r="K41222">
        <v>210</v>
      </c>
      <c r="L41222">
        <v>-90</v>
      </c>
      <c r="M41222">
        <v>2770</v>
      </c>
      <c r="N41222">
        <v>180</v>
      </c>
      <c r="O41222">
        <v>3.3444816053511704E+16</v>
      </c>
      <c r="P41222">
        <v>7023411371237458</v>
      </c>
      <c r="Q41222">
        <v>9264214046822744</v>
      </c>
      <c r="R41222">
        <v>3.0100334448160536E+16</v>
      </c>
      <c r="S41222">
        <v>0</v>
      </c>
      <c r="T41222">
        <v>-4.2857142857142856E+16</v>
      </c>
      <c r="U41222">
        <v>6498194945848375</v>
      </c>
      <c r="V41222">
        <v>3.1391076115485564E+16</v>
      </c>
      <c r="W41222">
        <v>1.0498687664041996E+16</v>
      </c>
      <c r="X41222">
        <v>2.2047244094488188E+16</v>
      </c>
      <c r="Y41222">
        <v>2.9081364829396328E+16</v>
      </c>
      <c r="Z41222">
        <v>2.2407170613294104E+16</v>
      </c>
    </row>
    <row r="41223" spans="1:26" x14ac:dyDescent="0.3">
      <c r="A41223" t="s">
        <v>530</v>
      </c>
      <c r="B41223">
        <v>100</v>
      </c>
      <c r="C41223" t="s">
        <v>14163</v>
      </c>
      <c r="D41223">
        <v>104030</v>
      </c>
      <c r="E41223">
        <v>95250</v>
      </c>
      <c r="F41223">
        <v>44158</v>
      </c>
      <c r="G41223">
        <v>3000</v>
      </c>
      <c r="H41223">
        <v>10</v>
      </c>
      <c r="I41223">
        <v>10</v>
      </c>
      <c r="J41223">
        <v>0</v>
      </c>
      <c r="K41223">
        <v>100</v>
      </c>
      <c r="L41223">
        <v>-110</v>
      </c>
      <c r="M41223">
        <v>2890</v>
      </c>
      <c r="N41223">
        <v>120</v>
      </c>
      <c r="O41223">
        <v>3.3333333333333336E+16</v>
      </c>
      <c r="P41223">
        <v>3333333333333333</v>
      </c>
      <c r="Q41223">
        <v>9633333333333334</v>
      </c>
      <c r="R41223">
        <v>3.3333333333333336E+16</v>
      </c>
      <c r="S41223">
        <v>0</v>
      </c>
      <c r="T41223">
        <v>-11</v>
      </c>
      <c r="U41223">
        <v>4152249134948097</v>
      </c>
      <c r="V41223">
        <v>3.1496062992125984E+16</v>
      </c>
      <c r="W41223">
        <v>1.0498687664041996E+16</v>
      </c>
      <c r="X41223">
        <v>1.0498687664041996E+16</v>
      </c>
      <c r="Y41223">
        <v>3.0341207349081364E+16</v>
      </c>
      <c r="Z41223">
        <v>2.2079653357167856E+16</v>
      </c>
    </row>
    <row r="41224" spans="1:26" x14ac:dyDescent="0.3">
      <c r="A41224" t="s">
        <v>530</v>
      </c>
      <c r="B41224">
        <v>100</v>
      </c>
      <c r="C41224" t="s">
        <v>14163</v>
      </c>
      <c r="D41224">
        <v>104030</v>
      </c>
      <c r="E41224">
        <v>95250</v>
      </c>
      <c r="F41224">
        <v>44162</v>
      </c>
      <c r="G41224">
        <v>3100</v>
      </c>
      <c r="H41224">
        <v>100</v>
      </c>
      <c r="I41224">
        <v>10</v>
      </c>
      <c r="J41224">
        <v>0</v>
      </c>
      <c r="K41224">
        <v>90</v>
      </c>
      <c r="L41224">
        <v>-10</v>
      </c>
      <c r="M41224">
        <v>3000</v>
      </c>
      <c r="N41224">
        <v>110</v>
      </c>
      <c r="O41224">
        <v>3.2258064516129032E+16</v>
      </c>
      <c r="P41224">
        <v>2903225806451613</v>
      </c>
      <c r="Q41224">
        <v>967741935483871</v>
      </c>
      <c r="R41224">
        <v>3225806451612903</v>
      </c>
      <c r="S41224">
        <v>0</v>
      </c>
      <c r="T41224">
        <v>-1111111111111111</v>
      </c>
      <c r="U41224">
        <v>3666666666666667</v>
      </c>
      <c r="V41224">
        <v>3.2545931758530184E+16</v>
      </c>
      <c r="W41224">
        <v>1.0498687664041996E+16</v>
      </c>
      <c r="X41224">
        <v>9448818897637796</v>
      </c>
      <c r="Y41224">
        <v>3.1496062992125984E+16</v>
      </c>
      <c r="Z41224">
        <v>2184047031304698</v>
      </c>
    </row>
    <row r="41225" spans="1:26" x14ac:dyDescent="0.3">
      <c r="A41225" t="s">
        <v>530</v>
      </c>
      <c r="B41225">
        <v>100</v>
      </c>
      <c r="C41225" t="s">
        <v>14163</v>
      </c>
      <c r="D41225">
        <v>104030</v>
      </c>
      <c r="E41225">
        <v>95250</v>
      </c>
      <c r="F41225">
        <v>44165</v>
      </c>
      <c r="G41225">
        <v>3160</v>
      </c>
      <c r="H41225">
        <v>60</v>
      </c>
      <c r="I41225">
        <v>10</v>
      </c>
      <c r="J41225">
        <v>0</v>
      </c>
      <c r="K41225">
        <v>120</v>
      </c>
      <c r="L41225">
        <v>30</v>
      </c>
      <c r="M41225">
        <v>3030</v>
      </c>
      <c r="N41225">
        <v>30</v>
      </c>
      <c r="O41225">
        <v>3.1645569620253164E+16</v>
      </c>
      <c r="P41225">
        <v>379746835443038</v>
      </c>
      <c r="Q41225">
        <v>9588607594936708</v>
      </c>
      <c r="R41225">
        <v>189873417721519</v>
      </c>
      <c r="S41225">
        <v>0</v>
      </c>
      <c r="T41225">
        <v>25</v>
      </c>
      <c r="U41225">
        <v>9900990099009900</v>
      </c>
      <c r="V41225">
        <v>3.3175853018372704E+16</v>
      </c>
      <c r="W41225">
        <v>1.0498687664041996E+16</v>
      </c>
      <c r="X41225">
        <v>1.2598425196850394E+16</v>
      </c>
      <c r="Y41225">
        <v>3.1811023622047244E+16</v>
      </c>
      <c r="Z41225">
        <v>2.1689226642165464E+16</v>
      </c>
    </row>
    <row r="41226" spans="1:26" x14ac:dyDescent="0.3">
      <c r="A41226" t="s">
        <v>530</v>
      </c>
      <c r="B41226">
        <v>100</v>
      </c>
      <c r="C41226" t="s">
        <v>14163</v>
      </c>
      <c r="D41226">
        <v>104030</v>
      </c>
      <c r="E41226">
        <v>95250</v>
      </c>
      <c r="F41226">
        <v>44169</v>
      </c>
      <c r="G41226">
        <v>3280</v>
      </c>
      <c r="H41226">
        <v>120</v>
      </c>
      <c r="I41226">
        <v>10</v>
      </c>
      <c r="J41226">
        <v>0</v>
      </c>
      <c r="K41226">
        <v>150</v>
      </c>
      <c r="L41226">
        <v>30</v>
      </c>
      <c r="M41226">
        <v>3120</v>
      </c>
      <c r="N41226">
        <v>90</v>
      </c>
      <c r="O41226">
        <v>3048780487804878</v>
      </c>
      <c r="P41226">
        <v>4573170731707317</v>
      </c>
      <c r="Q41226">
        <v>9512195121951220</v>
      </c>
      <c r="R41226">
        <v>3.6585365853658536E+16</v>
      </c>
      <c r="S41226">
        <v>0</v>
      </c>
      <c r="T41226">
        <v>2</v>
      </c>
      <c r="U41226">
        <v>2.8846153846153848E+16</v>
      </c>
      <c r="V41226">
        <v>3443569553805774</v>
      </c>
      <c r="W41226">
        <v>1.0498687664041996E+16</v>
      </c>
      <c r="X41226">
        <v>1.5748031496062992E+16</v>
      </c>
      <c r="Y41226">
        <v>3.2755905511811024E+16</v>
      </c>
      <c r="Z41226">
        <v>2.1590101123635288E+16</v>
      </c>
    </row>
    <row r="41227" spans="1:26" x14ac:dyDescent="0.3">
      <c r="A41227" t="s">
        <v>530</v>
      </c>
      <c r="B41227">
        <v>100</v>
      </c>
      <c r="C41227" t="s">
        <v>14163</v>
      </c>
      <c r="D41227">
        <v>104030</v>
      </c>
      <c r="E41227">
        <v>95250</v>
      </c>
      <c r="F41227">
        <v>44172</v>
      </c>
      <c r="G41227">
        <v>3300</v>
      </c>
      <c r="H41227">
        <v>20</v>
      </c>
      <c r="I41227">
        <v>20</v>
      </c>
      <c r="J41227">
        <v>10</v>
      </c>
      <c r="K41227">
        <v>100</v>
      </c>
      <c r="L41227">
        <v>-50</v>
      </c>
      <c r="M41227">
        <v>3180</v>
      </c>
      <c r="N41227">
        <v>60</v>
      </c>
      <c r="O41227">
        <v>6060606060606061</v>
      </c>
      <c r="P41227">
        <v>3.0303030303030304E+16</v>
      </c>
      <c r="Q41227">
        <v>9636363636363636</v>
      </c>
      <c r="R41227">
        <v>6060606060606061</v>
      </c>
      <c r="S41227">
        <v>5</v>
      </c>
      <c r="T41227">
        <v>-5</v>
      </c>
      <c r="U41227">
        <v>1.8867924528301888E+16</v>
      </c>
      <c r="V41227">
        <v>3.4645669291338584E+16</v>
      </c>
      <c r="W41227">
        <v>2099737532808399</v>
      </c>
      <c r="X41227">
        <v>1.0498687664041996E+16</v>
      </c>
      <c r="Y41227">
        <v>3338582677165354</v>
      </c>
      <c r="Z41227">
        <v>2149890146023628</v>
      </c>
    </row>
    <row r="41228" spans="1:26" x14ac:dyDescent="0.3">
      <c r="A41228" t="s">
        <v>530</v>
      </c>
      <c r="B41228">
        <v>100</v>
      </c>
      <c r="C41228" t="s">
        <v>14163</v>
      </c>
      <c r="D41228">
        <v>104030</v>
      </c>
      <c r="E41228">
        <v>95250</v>
      </c>
      <c r="F41228">
        <v>44176</v>
      </c>
      <c r="G41228">
        <v>3310</v>
      </c>
      <c r="H41228">
        <v>10</v>
      </c>
      <c r="I41228">
        <v>20</v>
      </c>
      <c r="J41228">
        <v>0</v>
      </c>
      <c r="K41228">
        <v>90</v>
      </c>
      <c r="L41228">
        <v>-10</v>
      </c>
      <c r="M41228">
        <v>3200</v>
      </c>
      <c r="N41228">
        <v>20</v>
      </c>
      <c r="O41228">
        <v>6042296072507553</v>
      </c>
      <c r="P41228">
        <v>2.7190332326283988E+16</v>
      </c>
      <c r="Q41228">
        <v>9667673716012084</v>
      </c>
      <c r="R41228">
        <v>3.0211480362537764E+16</v>
      </c>
      <c r="S41228">
        <v>0</v>
      </c>
      <c r="T41228">
        <v>-1111111111111111</v>
      </c>
      <c r="U41228">
        <v>625</v>
      </c>
      <c r="V41228">
        <v>34750656167979</v>
      </c>
      <c r="W41228">
        <v>2099737532808399</v>
      </c>
      <c r="X41228">
        <v>9448818897637796</v>
      </c>
      <c r="Y41228">
        <v>3.3595800524934384E+16</v>
      </c>
      <c r="Z41228">
        <v>2.1423543355017528E+16</v>
      </c>
    </row>
    <row r="41229" spans="1:26" x14ac:dyDescent="0.3">
      <c r="A41229" t="s">
        <v>530</v>
      </c>
      <c r="B41229">
        <v>100</v>
      </c>
      <c r="C41229" t="s">
        <v>14163</v>
      </c>
      <c r="D41229">
        <v>104030</v>
      </c>
      <c r="E41229">
        <v>95250</v>
      </c>
      <c r="F41229">
        <v>44179</v>
      </c>
      <c r="G41229">
        <v>3310</v>
      </c>
      <c r="H41229">
        <v>0</v>
      </c>
      <c r="I41229">
        <v>20</v>
      </c>
      <c r="J41229">
        <v>0</v>
      </c>
      <c r="K41229">
        <v>0</v>
      </c>
      <c r="L41229">
        <v>-90</v>
      </c>
      <c r="M41229">
        <v>3290</v>
      </c>
      <c r="N41229">
        <v>90</v>
      </c>
      <c r="O41229">
        <v>6042296072507553</v>
      </c>
      <c r="P41229">
        <v>0</v>
      </c>
      <c r="Q41229">
        <v>9939577039274924</v>
      </c>
      <c r="R41229">
        <v>0</v>
      </c>
      <c r="S41229">
        <v>0</v>
      </c>
      <c r="T41229">
        <v>0</v>
      </c>
      <c r="U41229">
        <v>2735562310030395</v>
      </c>
      <c r="V41229">
        <v>34750656167979</v>
      </c>
      <c r="W41229">
        <v>2099737532808399</v>
      </c>
      <c r="X41229">
        <v>0</v>
      </c>
      <c r="Y41229">
        <v>3454068241469816</v>
      </c>
      <c r="Z41229">
        <v>2.1325656946372336E+16</v>
      </c>
    </row>
    <row r="41230" spans="1:26" x14ac:dyDescent="0.3">
      <c r="A41230" t="s">
        <v>530</v>
      </c>
      <c r="B41230">
        <v>100</v>
      </c>
      <c r="C41230" t="s">
        <v>14163</v>
      </c>
      <c r="D41230">
        <v>104030</v>
      </c>
      <c r="E41230">
        <v>95250</v>
      </c>
      <c r="F41230">
        <v>44183</v>
      </c>
      <c r="G41230">
        <v>3320</v>
      </c>
      <c r="H41230">
        <v>10</v>
      </c>
      <c r="I41230">
        <v>20</v>
      </c>
      <c r="J41230">
        <v>0</v>
      </c>
      <c r="K41230">
        <v>30</v>
      </c>
      <c r="L41230">
        <v>30</v>
      </c>
      <c r="M41230">
        <v>3270</v>
      </c>
      <c r="N41230">
        <v>-20</v>
      </c>
      <c r="O41230">
        <v>6024096385542169</v>
      </c>
      <c r="P41230">
        <v>9036144578313252</v>
      </c>
      <c r="Q41230">
        <v>9849397590361446</v>
      </c>
      <c r="R41230">
        <v>3.0120481927710844E+16</v>
      </c>
      <c r="S41230">
        <v>0</v>
      </c>
      <c r="T41230">
        <v>10</v>
      </c>
      <c r="U41230">
        <v>-6.116207951070336E+16</v>
      </c>
      <c r="V41230">
        <v>3485564304461942</v>
      </c>
      <c r="W41230">
        <v>2099737532808399</v>
      </c>
      <c r="X41230">
        <v>3.1496062992125984E+16</v>
      </c>
      <c r="Y41230">
        <v>3.4330708661417324E+16</v>
      </c>
      <c r="Z41230">
        <v>2.1258334998152532E+16</v>
      </c>
    </row>
    <row r="41231" spans="1:26" x14ac:dyDescent="0.3">
      <c r="A41231" t="s">
        <v>530</v>
      </c>
      <c r="B41231">
        <v>100</v>
      </c>
      <c r="C41231" t="s">
        <v>14163</v>
      </c>
      <c r="D41231">
        <v>104030</v>
      </c>
      <c r="E41231">
        <v>95250</v>
      </c>
      <c r="F41231">
        <v>44186</v>
      </c>
      <c r="G41231">
        <v>3340</v>
      </c>
      <c r="H41231">
        <v>20</v>
      </c>
      <c r="I41231">
        <v>20</v>
      </c>
      <c r="J41231">
        <v>0</v>
      </c>
      <c r="K41231">
        <v>40</v>
      </c>
      <c r="L41231">
        <v>10</v>
      </c>
      <c r="M41231">
        <v>3280</v>
      </c>
      <c r="N41231">
        <v>10</v>
      </c>
      <c r="O41231">
        <v>5988023952095809</v>
      </c>
      <c r="P41231">
        <v>1.1976047904191616E+16</v>
      </c>
      <c r="Q41231">
        <v>9820359281437124</v>
      </c>
      <c r="R41231">
        <v>5988023952095809</v>
      </c>
      <c r="S41231">
        <v>0</v>
      </c>
      <c r="T41231">
        <v>25</v>
      </c>
      <c r="U41231">
        <v>3048780487804878</v>
      </c>
      <c r="V41231">
        <v>3.5065616797900264E+16</v>
      </c>
      <c r="W41231">
        <v>2099737532808399</v>
      </c>
      <c r="X41231">
        <v>4199475065616798</v>
      </c>
      <c r="Y41231">
        <v>3443569553805774</v>
      </c>
      <c r="Z41231">
        <v>2120612279483874</v>
      </c>
    </row>
    <row r="41232" spans="1:26" x14ac:dyDescent="0.3">
      <c r="A41232" t="s">
        <v>530</v>
      </c>
      <c r="B41232">
        <v>100</v>
      </c>
      <c r="C41232" t="s">
        <v>14163</v>
      </c>
      <c r="D41232">
        <v>104030</v>
      </c>
      <c r="E41232">
        <v>95250</v>
      </c>
      <c r="F41232">
        <v>44190</v>
      </c>
      <c r="G41232">
        <v>3360</v>
      </c>
      <c r="H41232">
        <v>20</v>
      </c>
      <c r="I41232">
        <v>20</v>
      </c>
      <c r="J41232">
        <v>0</v>
      </c>
      <c r="K41232">
        <v>30</v>
      </c>
      <c r="L41232">
        <v>-10</v>
      </c>
      <c r="M41232">
        <v>3310</v>
      </c>
      <c r="N41232">
        <v>30</v>
      </c>
      <c r="O41232">
        <v>5952380952380952</v>
      </c>
      <c r="P41232">
        <v>8928571428571428</v>
      </c>
      <c r="Q41232">
        <v>9851190476190476</v>
      </c>
      <c r="R41232">
        <v>5952380952380952</v>
      </c>
      <c r="S41232">
        <v>0</v>
      </c>
      <c r="T41232">
        <v>-3333333333333333</v>
      </c>
      <c r="U41232">
        <v>906344410876133</v>
      </c>
      <c r="V41232">
        <v>352755905511811</v>
      </c>
      <c r="W41232">
        <v>2099737532808399</v>
      </c>
      <c r="X41232">
        <v>3.1496062992125984E+16</v>
      </c>
      <c r="Y41232">
        <v>34750656167979</v>
      </c>
      <c r="Z41232">
        <v>2115914179014264</v>
      </c>
    </row>
    <row r="41233" spans="1:26" x14ac:dyDescent="0.3">
      <c r="A41233" t="s">
        <v>530</v>
      </c>
      <c r="B41233">
        <v>100</v>
      </c>
      <c r="C41233" t="s">
        <v>14163</v>
      </c>
      <c r="D41233">
        <v>104030</v>
      </c>
      <c r="E41233">
        <v>95250</v>
      </c>
      <c r="F41233">
        <v>44193</v>
      </c>
      <c r="G41233">
        <v>3370</v>
      </c>
      <c r="H41233">
        <v>10</v>
      </c>
      <c r="I41233">
        <v>20</v>
      </c>
      <c r="J41233">
        <v>0</v>
      </c>
      <c r="K41233">
        <v>30</v>
      </c>
      <c r="L41233">
        <v>0</v>
      </c>
      <c r="M41233">
        <v>3320</v>
      </c>
      <c r="N41233">
        <v>10</v>
      </c>
      <c r="O41233">
        <v>5934718100890208</v>
      </c>
      <c r="P41233">
        <v>8902077151335312</v>
      </c>
      <c r="Q41233">
        <v>9851632047477744</v>
      </c>
      <c r="R41233">
        <v>2967359050445104</v>
      </c>
      <c r="S41233">
        <v>0</v>
      </c>
      <c r="T41233">
        <v>0</v>
      </c>
      <c r="U41233">
        <v>3.0120481927710844E+16</v>
      </c>
      <c r="V41233">
        <v>3.5380577427821524E+16</v>
      </c>
      <c r="W41233">
        <v>2099737532808399</v>
      </c>
      <c r="X41233">
        <v>3.1496062992125984E+16</v>
      </c>
      <c r="Y41233">
        <v>3485564304461942</v>
      </c>
      <c r="Z41233">
        <v>2.1119335813909944E+16</v>
      </c>
    </row>
    <row r="41234" spans="1:26" x14ac:dyDescent="0.3">
      <c r="A41234" t="s">
        <v>530</v>
      </c>
      <c r="B41234">
        <v>100</v>
      </c>
      <c r="C41234" t="s">
        <v>14163</v>
      </c>
      <c r="D41234">
        <v>104030</v>
      </c>
      <c r="E41234">
        <v>95250</v>
      </c>
      <c r="F41234">
        <v>44197</v>
      </c>
      <c r="G41234">
        <v>3430</v>
      </c>
      <c r="H41234">
        <v>60</v>
      </c>
      <c r="I41234">
        <v>20</v>
      </c>
      <c r="J41234">
        <v>0</v>
      </c>
      <c r="K41234">
        <v>70</v>
      </c>
      <c r="L41234">
        <v>40</v>
      </c>
      <c r="M41234">
        <v>3340</v>
      </c>
      <c r="N41234">
        <v>20</v>
      </c>
      <c r="O41234">
        <v>5.8309037900874632E+16</v>
      </c>
      <c r="P41234">
        <v>2040816326530612</v>
      </c>
      <c r="Q41234">
        <v>9737609329446064</v>
      </c>
      <c r="R41234">
        <v>1749271137026239</v>
      </c>
      <c r="S41234">
        <v>0</v>
      </c>
      <c r="T41234">
        <v>5714285714285714</v>
      </c>
      <c r="U41234">
        <v>5988023952095809</v>
      </c>
      <c r="V41234">
        <v>3601049868766404</v>
      </c>
      <c r="W41234">
        <v>2099737532808399</v>
      </c>
      <c r="X41234">
        <v>7349081364829397</v>
      </c>
      <c r="Y41234">
        <v>3.5065616797900264E+16</v>
      </c>
      <c r="Z41234">
        <v>2.1095876513519592E+16</v>
      </c>
    </row>
    <row r="41235" spans="1:26" x14ac:dyDescent="0.3">
      <c r="A41235" t="s">
        <v>530</v>
      </c>
      <c r="B41235">
        <v>100</v>
      </c>
      <c r="C41235" t="s">
        <v>14163</v>
      </c>
      <c r="D41235">
        <v>104030</v>
      </c>
      <c r="E41235">
        <v>95250</v>
      </c>
      <c r="F41235">
        <v>44200</v>
      </c>
      <c r="G41235">
        <v>3490</v>
      </c>
      <c r="H41235">
        <v>60</v>
      </c>
      <c r="I41235">
        <v>20</v>
      </c>
      <c r="J41235">
        <v>0</v>
      </c>
      <c r="K41235">
        <v>130</v>
      </c>
      <c r="L41235">
        <v>60</v>
      </c>
      <c r="M41235">
        <v>3340</v>
      </c>
      <c r="N41235">
        <v>0</v>
      </c>
      <c r="O41235">
        <v>5.7306590257879656E+16</v>
      </c>
      <c r="P41235">
        <v>3724928366762178</v>
      </c>
      <c r="Q41235">
        <v>9570200573065902</v>
      </c>
      <c r="R41235">
        <v>1.7191977077363896E+16</v>
      </c>
      <c r="S41235">
        <v>0</v>
      </c>
      <c r="T41235">
        <v>4.615384615384616E+16</v>
      </c>
      <c r="U41235">
        <v>0</v>
      </c>
      <c r="V41235">
        <v>3664041994750656</v>
      </c>
      <c r="W41235">
        <v>2099737532808399</v>
      </c>
      <c r="X41235">
        <v>1.3648293963254594E+16</v>
      </c>
      <c r="Y41235">
        <v>3.5065616797900264E+16</v>
      </c>
      <c r="Z41235">
        <v>2.1090555612458916E+16</v>
      </c>
    </row>
    <row r="41236" spans="1:26" x14ac:dyDescent="0.3">
      <c r="A41236" t="s">
        <v>530</v>
      </c>
      <c r="B41236">
        <v>100</v>
      </c>
      <c r="C41236" t="s">
        <v>14163</v>
      </c>
      <c r="D41236">
        <v>104030</v>
      </c>
      <c r="E41236">
        <v>95250</v>
      </c>
      <c r="F41236">
        <v>44204</v>
      </c>
      <c r="G41236">
        <v>3780</v>
      </c>
      <c r="H41236">
        <v>290</v>
      </c>
      <c r="I41236">
        <v>20</v>
      </c>
      <c r="J41236">
        <v>0</v>
      </c>
      <c r="K41236">
        <v>340</v>
      </c>
      <c r="L41236">
        <v>210</v>
      </c>
      <c r="M41236">
        <v>3420</v>
      </c>
      <c r="N41236">
        <v>80</v>
      </c>
      <c r="O41236">
        <v>5291005291005291</v>
      </c>
      <c r="P41236">
        <v>8994708994708994</v>
      </c>
      <c r="Q41236">
        <v>9047619047619048</v>
      </c>
      <c r="R41236">
        <v>7671957671957672</v>
      </c>
      <c r="S41236">
        <v>0</v>
      </c>
      <c r="T41236">
        <v>6176470588235294</v>
      </c>
      <c r="U41236">
        <v>2.3391812865497076E+16</v>
      </c>
      <c r="V41236">
        <v>3968503937007874</v>
      </c>
      <c r="W41236">
        <v>2099737532808399</v>
      </c>
      <c r="X41236">
        <v>3.5695538057742784E+16</v>
      </c>
      <c r="Y41236">
        <v>3590551181102362</v>
      </c>
      <c r="Z41236">
        <v>2113738481534832</v>
      </c>
    </row>
    <row r="41237" spans="1:26" x14ac:dyDescent="0.3">
      <c r="A41237" t="s">
        <v>530</v>
      </c>
      <c r="B41237">
        <v>100</v>
      </c>
      <c r="C41237" t="s">
        <v>14163</v>
      </c>
      <c r="D41237">
        <v>104030</v>
      </c>
      <c r="E41237">
        <v>95250</v>
      </c>
      <c r="F41237">
        <v>44207</v>
      </c>
      <c r="G41237">
        <v>4010</v>
      </c>
      <c r="H41237">
        <v>230</v>
      </c>
      <c r="I41237">
        <v>20</v>
      </c>
      <c r="J41237">
        <v>0</v>
      </c>
      <c r="K41237">
        <v>510</v>
      </c>
      <c r="L41237">
        <v>170</v>
      </c>
      <c r="M41237">
        <v>3480</v>
      </c>
      <c r="N41237">
        <v>60</v>
      </c>
      <c r="O41237">
        <v>4987531172069825</v>
      </c>
      <c r="P41237">
        <v>1.2718204488778054E+16</v>
      </c>
      <c r="Q41237">
        <v>8678304239401496</v>
      </c>
      <c r="R41237">
        <v>5.7356608478802992E+16</v>
      </c>
      <c r="S41237">
        <v>0</v>
      </c>
      <c r="T41237">
        <v>3333333333333333</v>
      </c>
      <c r="U41237">
        <v>1.7241379310344828E+16</v>
      </c>
      <c r="V41237">
        <v>420997375328084</v>
      </c>
      <c r="W41237">
        <v>2099737532808399</v>
      </c>
      <c r="X41237">
        <v>5354330708661418</v>
      </c>
      <c r="Y41237">
        <v>3.6535433070866144E+16</v>
      </c>
      <c r="Z41237">
        <v>2121956989810561</v>
      </c>
    </row>
    <row r="41238" spans="1:26" x14ac:dyDescent="0.3">
      <c r="A41238" t="s">
        <v>530</v>
      </c>
      <c r="B41238">
        <v>100</v>
      </c>
      <c r="C41238" t="s">
        <v>14163</v>
      </c>
      <c r="D41238">
        <v>104030</v>
      </c>
      <c r="E41238">
        <v>95250</v>
      </c>
      <c r="F41238">
        <v>44211</v>
      </c>
      <c r="G41238">
        <v>4490</v>
      </c>
      <c r="H41238">
        <v>480</v>
      </c>
      <c r="I41238">
        <v>20</v>
      </c>
      <c r="J41238">
        <v>0</v>
      </c>
      <c r="K41238">
        <v>750</v>
      </c>
      <c r="L41238">
        <v>240</v>
      </c>
      <c r="M41238">
        <v>3720</v>
      </c>
      <c r="N41238">
        <v>240</v>
      </c>
      <c r="O41238">
        <v>4454342984409799</v>
      </c>
      <c r="P41238">
        <v>1.6703786191536748E+16</v>
      </c>
      <c r="Q41238">
        <v>8285077951002228</v>
      </c>
      <c r="R41238">
        <v>1.069042316258352E+16</v>
      </c>
      <c r="S41238">
        <v>0</v>
      </c>
      <c r="T41238">
        <v>32</v>
      </c>
      <c r="U41238">
        <v>6451612903225806</v>
      </c>
      <c r="V41238">
        <v>4.713910761154856E+16</v>
      </c>
      <c r="W41238">
        <v>2099737532808399</v>
      </c>
      <c r="X41238">
        <v>7.874015748031496E+16</v>
      </c>
      <c r="Y41238">
        <v>3905511811023622</v>
      </c>
      <c r="Z41238">
        <v>2135922426061805</v>
      </c>
    </row>
    <row r="41239" spans="1:26" x14ac:dyDescent="0.3">
      <c r="A41239" t="s">
        <v>530</v>
      </c>
      <c r="B41239">
        <v>100</v>
      </c>
      <c r="C41239" t="s">
        <v>14163</v>
      </c>
      <c r="D41239">
        <v>104030</v>
      </c>
      <c r="E41239">
        <v>95250</v>
      </c>
      <c r="F41239">
        <v>44214</v>
      </c>
      <c r="G41239">
        <v>4790</v>
      </c>
      <c r="H41239">
        <v>300</v>
      </c>
      <c r="I41239">
        <v>30</v>
      </c>
      <c r="J41239">
        <v>10</v>
      </c>
      <c r="K41239">
        <v>590</v>
      </c>
      <c r="L41239">
        <v>-160</v>
      </c>
      <c r="M41239">
        <v>4170</v>
      </c>
      <c r="N41239">
        <v>450</v>
      </c>
      <c r="O41239">
        <v>6263048016701462</v>
      </c>
      <c r="P41239">
        <v>1.231732776617954E+16</v>
      </c>
      <c r="Q41239">
        <v>8705636743215032</v>
      </c>
      <c r="R41239">
        <v>6263048016701461</v>
      </c>
      <c r="S41239">
        <v>3333333333333333</v>
      </c>
      <c r="T41239">
        <v>-2711864406779661</v>
      </c>
      <c r="U41239">
        <v>1079136690647482</v>
      </c>
      <c r="V41239">
        <v>5028871391076116</v>
      </c>
      <c r="W41239">
        <v>3.1496062992125984E+16</v>
      </c>
      <c r="X41239">
        <v>6194225721784777</v>
      </c>
      <c r="Y41239">
        <v>4377952755905512</v>
      </c>
      <c r="Z41239">
        <v>2146960761509663</v>
      </c>
    </row>
    <row r="41240" spans="1:26" x14ac:dyDescent="0.3">
      <c r="A41240" t="s">
        <v>530</v>
      </c>
      <c r="B41240">
        <v>100</v>
      </c>
      <c r="C41240" t="s">
        <v>14163</v>
      </c>
      <c r="D41240">
        <v>104030</v>
      </c>
      <c r="E41240">
        <v>95250</v>
      </c>
      <c r="F41240">
        <v>44218</v>
      </c>
      <c r="G41240">
        <v>5250</v>
      </c>
      <c r="H41240">
        <v>460</v>
      </c>
      <c r="I41240">
        <v>30</v>
      </c>
      <c r="J41240">
        <v>0</v>
      </c>
      <c r="K41240">
        <v>620</v>
      </c>
      <c r="L41240">
        <v>30</v>
      </c>
      <c r="M41240">
        <v>4600</v>
      </c>
      <c r="N41240">
        <v>430</v>
      </c>
      <c r="O41240">
        <v>5714285714285714</v>
      </c>
      <c r="P41240">
        <v>1180952380952381</v>
      </c>
      <c r="Q41240">
        <v>8761904761904762</v>
      </c>
      <c r="R41240">
        <v>8761904761904762</v>
      </c>
      <c r="S41240">
        <v>0</v>
      </c>
      <c r="T41240">
        <v>4838709677419355</v>
      </c>
      <c r="U41240">
        <v>9347826086956522</v>
      </c>
      <c r="V41240">
        <v>5511811023622047</v>
      </c>
      <c r="W41240">
        <v>3.1496062992125984E+16</v>
      </c>
      <c r="X41240">
        <v>6.5091863517060368E+16</v>
      </c>
      <c r="Y41240">
        <v>4.8293963254593176E+16</v>
      </c>
      <c r="Z41240">
        <v>2.1590518997703084E+16</v>
      </c>
    </row>
    <row r="41241" spans="1:26" x14ac:dyDescent="0.3">
      <c r="A41241" t="s">
        <v>530</v>
      </c>
      <c r="B41241">
        <v>100</v>
      </c>
      <c r="C41241" t="s">
        <v>14163</v>
      </c>
      <c r="D41241">
        <v>104030</v>
      </c>
      <c r="E41241">
        <v>95250</v>
      </c>
      <c r="F41241">
        <v>44221</v>
      </c>
      <c r="G41241">
        <v>5400</v>
      </c>
      <c r="H41241">
        <v>150</v>
      </c>
      <c r="I41241">
        <v>30</v>
      </c>
      <c r="J41241">
        <v>0</v>
      </c>
      <c r="K41241">
        <v>400</v>
      </c>
      <c r="L41241">
        <v>-220</v>
      </c>
      <c r="M41241">
        <v>4970</v>
      </c>
      <c r="N41241">
        <v>370</v>
      </c>
      <c r="O41241">
        <v>5555555555555556</v>
      </c>
      <c r="P41241">
        <v>7407407407407407</v>
      </c>
      <c r="Q41241">
        <v>9203703703703704</v>
      </c>
      <c r="R41241">
        <v>2.7777777777777776E+16</v>
      </c>
      <c r="S41241">
        <v>0</v>
      </c>
      <c r="T41241">
        <v>-55</v>
      </c>
      <c r="U41241">
        <v>744466800804829</v>
      </c>
      <c r="V41241">
        <v>5.6692913385826776E+16</v>
      </c>
      <c r="W41241">
        <v>3.1496062992125984E+16</v>
      </c>
      <c r="X41241">
        <v>4199475065616798</v>
      </c>
      <c r="Y41241">
        <v>5217847769028872</v>
      </c>
      <c r="Z41241">
        <v>2.1646021482402536E+16</v>
      </c>
    </row>
    <row r="41242" spans="1:26" x14ac:dyDescent="0.3">
      <c r="A41242" t="s">
        <v>530</v>
      </c>
      <c r="B41242">
        <v>100</v>
      </c>
      <c r="C41242" t="s">
        <v>14163</v>
      </c>
      <c r="D41242">
        <v>104030</v>
      </c>
      <c r="E41242">
        <v>95250</v>
      </c>
      <c r="F41242">
        <v>44225</v>
      </c>
      <c r="G41242">
        <v>5640</v>
      </c>
      <c r="H41242">
        <v>240</v>
      </c>
      <c r="I41242">
        <v>30</v>
      </c>
      <c r="J41242">
        <v>0</v>
      </c>
      <c r="K41242">
        <v>450</v>
      </c>
      <c r="L41242">
        <v>50</v>
      </c>
      <c r="M41242">
        <v>5160</v>
      </c>
      <c r="N41242">
        <v>190</v>
      </c>
      <c r="O41242">
        <v>5319148936170213</v>
      </c>
      <c r="P41242">
        <v>797872340425532</v>
      </c>
      <c r="Q41242">
        <v>9148936170212766</v>
      </c>
      <c r="R41242">
        <v>425531914893617</v>
      </c>
      <c r="S41242">
        <v>0</v>
      </c>
      <c r="T41242">
        <v>1111111111111111</v>
      </c>
      <c r="U41242">
        <v>3682170542635659</v>
      </c>
      <c r="V41242">
        <v>5921259842519685</v>
      </c>
      <c r="W41242">
        <v>3.1496062992125984E+16</v>
      </c>
      <c r="X41242">
        <v>4.7244094488188976E+16</v>
      </c>
      <c r="Y41242">
        <v>5417322834645669</v>
      </c>
      <c r="Z41242">
        <v>2.1710045156870096E+16</v>
      </c>
    </row>
    <row r="41243" spans="1:26" x14ac:dyDescent="0.3">
      <c r="A41243" t="s">
        <v>530</v>
      </c>
      <c r="B41243">
        <v>100</v>
      </c>
      <c r="C41243" t="s">
        <v>14163</v>
      </c>
      <c r="D41243">
        <v>104030</v>
      </c>
      <c r="E41243">
        <v>95250</v>
      </c>
      <c r="F41243">
        <v>44228</v>
      </c>
      <c r="G41243">
        <v>5850</v>
      </c>
      <c r="H41243">
        <v>210</v>
      </c>
      <c r="I41243">
        <v>30</v>
      </c>
      <c r="J41243">
        <v>0</v>
      </c>
      <c r="K41243">
        <v>420</v>
      </c>
      <c r="L41243">
        <v>-30</v>
      </c>
      <c r="M41243">
        <v>5400</v>
      </c>
      <c r="N41243">
        <v>240</v>
      </c>
      <c r="O41243">
        <v>5128205128205128</v>
      </c>
      <c r="P41243">
        <v>7179487179487179</v>
      </c>
      <c r="Q41243">
        <v>9230769230769232</v>
      </c>
      <c r="R41243">
        <v>3.5897435897435896E+16</v>
      </c>
      <c r="S41243">
        <v>0</v>
      </c>
      <c r="T41243">
        <v>-7142857142857142</v>
      </c>
      <c r="U41243">
        <v>4.4444444444444448E+16</v>
      </c>
      <c r="V41243">
        <v>6141732283464567</v>
      </c>
      <c r="W41243">
        <v>3.1496062992125984E+16</v>
      </c>
      <c r="X41243">
        <v>4.4094488188976376E+16</v>
      </c>
      <c r="Y41243">
        <v>5.6692913385826776E+16</v>
      </c>
      <c r="Z41243">
        <v>2176236961318322</v>
      </c>
    </row>
    <row r="41244" spans="1:26" x14ac:dyDescent="0.3">
      <c r="A41244" t="s">
        <v>530</v>
      </c>
      <c r="B41244">
        <v>100</v>
      </c>
      <c r="C41244" t="s">
        <v>14163</v>
      </c>
      <c r="D41244">
        <v>104030</v>
      </c>
      <c r="E41244">
        <v>95250</v>
      </c>
      <c r="F41244">
        <v>44232</v>
      </c>
      <c r="G41244">
        <v>6230</v>
      </c>
      <c r="H41244">
        <v>380</v>
      </c>
      <c r="I41244">
        <v>40</v>
      </c>
      <c r="J41244">
        <v>10</v>
      </c>
      <c r="K41244">
        <v>480</v>
      </c>
      <c r="L41244">
        <v>60</v>
      </c>
      <c r="M41244">
        <v>5710</v>
      </c>
      <c r="N41244">
        <v>310</v>
      </c>
      <c r="O41244">
        <v>6420545746388443</v>
      </c>
      <c r="P41244">
        <v>7704654895666131</v>
      </c>
      <c r="Q41244">
        <v>9165329052969502</v>
      </c>
      <c r="R41244">
        <v>6.0995184590690208E+16</v>
      </c>
      <c r="S41244">
        <v>25</v>
      </c>
      <c r="T41244">
        <v>125</v>
      </c>
      <c r="U41244">
        <v>542907180385289</v>
      </c>
      <c r="V41244">
        <v>6540682414698163</v>
      </c>
      <c r="W41244">
        <v>4199475065616798</v>
      </c>
      <c r="X41244">
        <v>5039370078740158</v>
      </c>
      <c r="Y41244">
        <v>5994750656167979</v>
      </c>
      <c r="Z41244">
        <v>2.1834315158404776E+16</v>
      </c>
    </row>
    <row r="41245" spans="1:26" x14ac:dyDescent="0.3">
      <c r="A41245" t="s">
        <v>530</v>
      </c>
      <c r="B41245">
        <v>100</v>
      </c>
      <c r="C41245" t="s">
        <v>14163</v>
      </c>
      <c r="D41245">
        <v>104030</v>
      </c>
      <c r="E41245">
        <v>95250</v>
      </c>
      <c r="F41245">
        <v>44235</v>
      </c>
      <c r="G41245">
        <v>6370</v>
      </c>
      <c r="H41245">
        <v>140</v>
      </c>
      <c r="I41245">
        <v>40</v>
      </c>
      <c r="J41245">
        <v>0</v>
      </c>
      <c r="K41245">
        <v>350</v>
      </c>
      <c r="L41245">
        <v>-130</v>
      </c>
      <c r="M41245">
        <v>5980</v>
      </c>
      <c r="N41245">
        <v>270</v>
      </c>
      <c r="O41245">
        <v>6279434850863423</v>
      </c>
      <c r="P41245">
        <v>5.4945054945054944E+16</v>
      </c>
      <c r="Q41245">
        <v>9387755102040816</v>
      </c>
      <c r="R41245">
        <v>2197802197802198</v>
      </c>
      <c r="S41245">
        <v>0</v>
      </c>
      <c r="T41245">
        <v>-3.7142857142857144E+16</v>
      </c>
      <c r="U41245">
        <v>451505016722408</v>
      </c>
      <c r="V41245">
        <v>6687664041994751</v>
      </c>
      <c r="W41245">
        <v>4199475065616798</v>
      </c>
      <c r="X41245">
        <v>3674540682414698</v>
      </c>
      <c r="Y41245">
        <v>6278215223097113</v>
      </c>
      <c r="Z41245">
        <v>21871234434231</v>
      </c>
    </row>
    <row r="41246" spans="1:26" x14ac:dyDescent="0.3">
      <c r="A41246" t="s">
        <v>530</v>
      </c>
      <c r="B41246">
        <v>100</v>
      </c>
      <c r="C41246" t="s">
        <v>14163</v>
      </c>
      <c r="D41246">
        <v>104030</v>
      </c>
      <c r="E41246">
        <v>95250</v>
      </c>
      <c r="F41246">
        <v>44239</v>
      </c>
      <c r="G41246">
        <v>6750</v>
      </c>
      <c r="H41246">
        <v>380</v>
      </c>
      <c r="I41246">
        <v>40</v>
      </c>
      <c r="J41246">
        <v>0</v>
      </c>
      <c r="K41246">
        <v>470</v>
      </c>
      <c r="L41246">
        <v>120</v>
      </c>
      <c r="M41246">
        <v>6240</v>
      </c>
      <c r="N41246">
        <v>260</v>
      </c>
      <c r="O41246">
        <v>5925925925925926</v>
      </c>
      <c r="P41246">
        <v>6962962962962962</v>
      </c>
      <c r="Q41246">
        <v>9244444444444444</v>
      </c>
      <c r="R41246">
        <v>5.6296296296296296E+16</v>
      </c>
      <c r="S41246">
        <v>0</v>
      </c>
      <c r="T41246">
        <v>2553191489361702</v>
      </c>
      <c r="U41246">
        <v>4.1666666666666664E+16</v>
      </c>
      <c r="V41246">
        <v>7086614173228346</v>
      </c>
      <c r="W41246">
        <v>4199475065616798</v>
      </c>
      <c r="X41246">
        <v>4934383202099738</v>
      </c>
      <c r="Y41246">
        <v>6.5511811023622048E+16</v>
      </c>
      <c r="Z41246">
        <v>2.1935923783301248E+16</v>
      </c>
    </row>
    <row r="41247" spans="1:26" x14ac:dyDescent="0.3">
      <c r="A41247" t="s">
        <v>530</v>
      </c>
      <c r="B41247">
        <v>100</v>
      </c>
      <c r="C41247" t="s">
        <v>14163</v>
      </c>
      <c r="D41247">
        <v>104030</v>
      </c>
      <c r="E41247">
        <v>95250</v>
      </c>
      <c r="F41247">
        <v>44242</v>
      </c>
      <c r="G41247">
        <v>6960</v>
      </c>
      <c r="H41247">
        <v>210</v>
      </c>
      <c r="I41247">
        <v>40</v>
      </c>
      <c r="J41247">
        <v>0</v>
      </c>
      <c r="K41247">
        <v>390</v>
      </c>
      <c r="L41247">
        <v>-80</v>
      </c>
      <c r="M41247">
        <v>6530</v>
      </c>
      <c r="N41247">
        <v>290</v>
      </c>
      <c r="O41247">
        <v>5747126436781609</v>
      </c>
      <c r="P41247">
        <v>5603448275862069</v>
      </c>
      <c r="Q41247">
        <v>9382183908045976</v>
      </c>
      <c r="R41247">
        <v>3017241379310345</v>
      </c>
      <c r="S41247">
        <v>0</v>
      </c>
      <c r="T41247">
        <v>-2.0512820512820512E+16</v>
      </c>
      <c r="U41247">
        <v>444104134762634</v>
      </c>
      <c r="V41247">
        <v>7307086614173229</v>
      </c>
      <c r="W41247">
        <v>4199475065616798</v>
      </c>
      <c r="X41247">
        <v>4094488188976378</v>
      </c>
      <c r="Y41247">
        <v>6855643044619422</v>
      </c>
      <c r="Z41247">
        <v>219809761166342</v>
      </c>
    </row>
    <row r="41248" spans="1:26" x14ac:dyDescent="0.3">
      <c r="A41248" t="s">
        <v>530</v>
      </c>
      <c r="B41248">
        <v>100</v>
      </c>
      <c r="C41248" t="s">
        <v>14163</v>
      </c>
      <c r="D41248">
        <v>104030</v>
      </c>
      <c r="E41248">
        <v>95250</v>
      </c>
      <c r="F41248">
        <v>44246</v>
      </c>
      <c r="G41248">
        <v>7330</v>
      </c>
      <c r="H41248">
        <v>370</v>
      </c>
      <c r="I41248">
        <v>40</v>
      </c>
      <c r="J41248">
        <v>0</v>
      </c>
      <c r="K41248">
        <v>590</v>
      </c>
      <c r="L41248">
        <v>200</v>
      </c>
      <c r="M41248">
        <v>6700</v>
      </c>
      <c r="N41248">
        <v>170</v>
      </c>
      <c r="O41248">
        <v>5457025920873124</v>
      </c>
      <c r="P41248">
        <v>8049113233287858</v>
      </c>
      <c r="Q41248">
        <v>9140518417462484</v>
      </c>
      <c r="R41248">
        <v>504774897680764</v>
      </c>
      <c r="S41248">
        <v>0</v>
      </c>
      <c r="T41248">
        <v>3389830508474576</v>
      </c>
      <c r="U41248">
        <v>2.5373134328358208E+16</v>
      </c>
      <c r="V41248">
        <v>7695538057742782</v>
      </c>
      <c r="W41248">
        <v>4199475065616798</v>
      </c>
      <c r="X41248">
        <v>6194225721784777</v>
      </c>
      <c r="Y41248">
        <v>7034120734908136</v>
      </c>
      <c r="Z41248">
        <v>2206362411690749</v>
      </c>
    </row>
    <row r="41249" spans="1:26" x14ac:dyDescent="0.3">
      <c r="A41249" t="s">
        <v>530</v>
      </c>
      <c r="B41249">
        <v>100</v>
      </c>
      <c r="C41249" t="s">
        <v>14163</v>
      </c>
      <c r="D41249">
        <v>104030</v>
      </c>
      <c r="E41249">
        <v>95250</v>
      </c>
      <c r="F41249">
        <v>44249</v>
      </c>
      <c r="G41249">
        <v>7650</v>
      </c>
      <c r="H41249">
        <v>320</v>
      </c>
      <c r="I41249">
        <v>40</v>
      </c>
      <c r="J41249">
        <v>0</v>
      </c>
      <c r="K41249">
        <v>570</v>
      </c>
      <c r="L41249">
        <v>-20</v>
      </c>
      <c r="M41249">
        <v>7040</v>
      </c>
      <c r="N41249">
        <v>340</v>
      </c>
      <c r="O41249">
        <v>522875816993464</v>
      </c>
      <c r="P41249">
        <v>7450980392156863</v>
      </c>
      <c r="Q41249">
        <v>9202614379084968</v>
      </c>
      <c r="R41249">
        <v>4183006535947712</v>
      </c>
      <c r="S41249">
        <v>0</v>
      </c>
      <c r="T41249">
        <v>-3508771929824561</v>
      </c>
      <c r="U41249">
        <v>4.8295454545454544E+16</v>
      </c>
      <c r="V41249">
        <v>8031496062992126</v>
      </c>
      <c r="W41249">
        <v>4199475065616798</v>
      </c>
      <c r="X41249">
        <v>5984251968503937</v>
      </c>
      <c r="Y41249">
        <v>7391076115485565</v>
      </c>
      <c r="Z41249">
        <v>2.2139936479119456E+16</v>
      </c>
    </row>
    <row r="41250" spans="1:26" x14ac:dyDescent="0.3">
      <c r="A41250" t="s">
        <v>530</v>
      </c>
      <c r="B41250">
        <v>100</v>
      </c>
      <c r="C41250" t="s">
        <v>14163</v>
      </c>
      <c r="D41250">
        <v>104030</v>
      </c>
      <c r="E41250">
        <v>95250</v>
      </c>
      <c r="F41250">
        <v>44253</v>
      </c>
      <c r="G41250">
        <v>7880</v>
      </c>
      <c r="H41250">
        <v>230</v>
      </c>
      <c r="I41250">
        <v>50</v>
      </c>
      <c r="J41250">
        <v>10</v>
      </c>
      <c r="K41250">
        <v>430</v>
      </c>
      <c r="L41250">
        <v>-140</v>
      </c>
      <c r="M41250">
        <v>7400</v>
      </c>
      <c r="N41250">
        <v>360</v>
      </c>
      <c r="O41250">
        <v>6345177664974619</v>
      </c>
      <c r="P41250">
        <v>5456852791878172</v>
      </c>
      <c r="Q41250">
        <v>9390862944162436</v>
      </c>
      <c r="R41250">
        <v>2918781725888325</v>
      </c>
      <c r="S41250">
        <v>2</v>
      </c>
      <c r="T41250">
        <v>-3.2558139534883724E+16</v>
      </c>
      <c r="U41250">
        <v>4864864864864865</v>
      </c>
      <c r="V41250">
        <v>8272965879265092</v>
      </c>
      <c r="W41250">
        <v>5249343832020998</v>
      </c>
      <c r="X41250">
        <v>4514435695538058</v>
      </c>
      <c r="Y41250">
        <v>7769028871391076</v>
      </c>
      <c r="Z41250">
        <v>2.2192343997883872E+16</v>
      </c>
    </row>
    <row r="41251" spans="1:26" x14ac:dyDescent="0.3">
      <c r="A41251" t="s">
        <v>530</v>
      </c>
      <c r="B41251">
        <v>100</v>
      </c>
      <c r="C41251" t="s">
        <v>14163</v>
      </c>
      <c r="D41251">
        <v>104030</v>
      </c>
      <c r="E41251">
        <v>95250</v>
      </c>
      <c r="F41251">
        <v>44256</v>
      </c>
      <c r="G41251">
        <v>8170</v>
      </c>
      <c r="H41251">
        <v>290</v>
      </c>
      <c r="I41251">
        <v>50</v>
      </c>
      <c r="J41251">
        <v>0</v>
      </c>
      <c r="K41251">
        <v>440</v>
      </c>
      <c r="L41251">
        <v>10</v>
      </c>
      <c r="M41251">
        <v>7680</v>
      </c>
      <c r="N41251">
        <v>280</v>
      </c>
      <c r="O41251">
        <v>6119951040391677</v>
      </c>
      <c r="P41251">
        <v>5385556915544676</v>
      </c>
      <c r="Q41251">
        <v>9400244798041616</v>
      </c>
      <c r="R41251">
        <v>3549571603427173</v>
      </c>
      <c r="S41251">
        <v>0</v>
      </c>
      <c r="T41251">
        <v>2.2727272727272728E+16</v>
      </c>
      <c r="U41251">
        <v>3.6458333333333336E+16</v>
      </c>
      <c r="V41251">
        <v>857742782152231</v>
      </c>
      <c r="W41251">
        <v>5249343832020998</v>
      </c>
      <c r="X41251">
        <v>4619422572178478</v>
      </c>
      <c r="Y41251">
        <v>8062992125984252</v>
      </c>
      <c r="Z41251">
        <v>2.2246186338842888E+16</v>
      </c>
    </row>
    <row r="41252" spans="1:26" x14ac:dyDescent="0.3">
      <c r="A41252" t="s">
        <v>530</v>
      </c>
      <c r="B41252">
        <v>100</v>
      </c>
      <c r="C41252" t="s">
        <v>14163</v>
      </c>
      <c r="D41252">
        <v>104030</v>
      </c>
      <c r="E41252">
        <v>95250</v>
      </c>
      <c r="F41252">
        <v>44260</v>
      </c>
      <c r="G41252">
        <v>8350</v>
      </c>
      <c r="H41252">
        <v>180</v>
      </c>
      <c r="I41252">
        <v>50</v>
      </c>
      <c r="J41252">
        <v>0</v>
      </c>
      <c r="K41252">
        <v>320</v>
      </c>
      <c r="L41252">
        <v>-120</v>
      </c>
      <c r="M41252">
        <v>7980</v>
      </c>
      <c r="N41252">
        <v>300</v>
      </c>
      <c r="O41252">
        <v>5988023952095809</v>
      </c>
      <c r="P41252">
        <v>3832335329341317</v>
      </c>
      <c r="Q41252">
        <v>9556886227544912</v>
      </c>
      <c r="R41252">
        <v>2155688622754491</v>
      </c>
      <c r="S41252">
        <v>0</v>
      </c>
      <c r="T41252">
        <v>-375</v>
      </c>
      <c r="U41252">
        <v>3759398496240601</v>
      </c>
      <c r="V41252">
        <v>8766404199475066</v>
      </c>
      <c r="W41252">
        <v>5249343832020998</v>
      </c>
      <c r="X41252">
        <v>3.3595800524934384E+16</v>
      </c>
      <c r="Y41252">
        <v>8377952755905512</v>
      </c>
      <c r="Z41252">
        <v>2227926291202638</v>
      </c>
    </row>
    <row r="41253" spans="1:26" x14ac:dyDescent="0.3">
      <c r="A41253" t="s">
        <v>530</v>
      </c>
      <c r="B41253">
        <v>100</v>
      </c>
      <c r="C41253" t="s">
        <v>14163</v>
      </c>
      <c r="D41253">
        <v>104030</v>
      </c>
      <c r="E41253">
        <v>95250</v>
      </c>
      <c r="F41253">
        <v>44263</v>
      </c>
      <c r="G41253">
        <v>8520</v>
      </c>
      <c r="H41253">
        <v>170</v>
      </c>
      <c r="I41253">
        <v>50</v>
      </c>
      <c r="J41253">
        <v>0</v>
      </c>
      <c r="K41253">
        <v>280</v>
      </c>
      <c r="L41253">
        <v>-40</v>
      </c>
      <c r="M41253">
        <v>8190</v>
      </c>
      <c r="N41253">
        <v>210</v>
      </c>
      <c r="O41253">
        <v>5868544600938967</v>
      </c>
      <c r="P41253">
        <v>3286384976525822</v>
      </c>
      <c r="Q41253">
        <v>9612676056338028</v>
      </c>
      <c r="R41253">
        <v>1995305164319249</v>
      </c>
      <c r="S41253">
        <v>0</v>
      </c>
      <c r="T41253">
        <v>-1.4285714285714284E+16</v>
      </c>
      <c r="U41253">
        <v>2564102564102564</v>
      </c>
      <c r="V41253">
        <v>894488188976378</v>
      </c>
      <c r="W41253">
        <v>5249343832020998</v>
      </c>
      <c r="X41253">
        <v>2.9396325459317584E+16</v>
      </c>
      <c r="Y41253">
        <v>8598425196850394</v>
      </c>
      <c r="Z41253">
        <v>2230617710962199</v>
      </c>
    </row>
    <row r="41254" spans="1:26" x14ac:dyDescent="0.3">
      <c r="A41254" t="s">
        <v>530</v>
      </c>
      <c r="B41254">
        <v>100</v>
      </c>
      <c r="C41254" t="s">
        <v>14163</v>
      </c>
      <c r="D41254">
        <v>104030</v>
      </c>
      <c r="E41254">
        <v>95250</v>
      </c>
      <c r="F41254">
        <v>44267</v>
      </c>
      <c r="G41254">
        <v>8790</v>
      </c>
      <c r="H41254">
        <v>270</v>
      </c>
      <c r="I41254">
        <v>60</v>
      </c>
      <c r="J41254">
        <v>10</v>
      </c>
      <c r="K41254">
        <v>400</v>
      </c>
      <c r="L41254">
        <v>120</v>
      </c>
      <c r="M41254">
        <v>8330</v>
      </c>
      <c r="N41254">
        <v>140</v>
      </c>
      <c r="O41254">
        <v>6825938566552901</v>
      </c>
      <c r="P41254">
        <v>4550625711035267</v>
      </c>
      <c r="Q41254">
        <v>9476678043230944</v>
      </c>
      <c r="R41254">
        <v>3.0716723549488056E+16</v>
      </c>
      <c r="S41254">
        <v>1.6666666666666666E+16</v>
      </c>
      <c r="T41254">
        <v>3</v>
      </c>
      <c r="U41254">
        <v>1680672268907563</v>
      </c>
      <c r="V41254">
        <v>9228346456692912</v>
      </c>
      <c r="W41254">
        <v>6299212598425197</v>
      </c>
      <c r="X41254">
        <v>4199475065616798</v>
      </c>
      <c r="Y41254">
        <v>8745406824146981</v>
      </c>
      <c r="Z41254">
        <v>2.2354095633847036E+16</v>
      </c>
    </row>
    <row r="41255" spans="1:26" x14ac:dyDescent="0.3">
      <c r="A41255" t="s">
        <v>530</v>
      </c>
      <c r="B41255">
        <v>100</v>
      </c>
      <c r="C41255" t="s">
        <v>14163</v>
      </c>
      <c r="D41255">
        <v>104030</v>
      </c>
      <c r="E41255">
        <v>95250</v>
      </c>
      <c r="F41255">
        <v>44270</v>
      </c>
      <c r="G41255">
        <v>8860</v>
      </c>
      <c r="H41255">
        <v>70</v>
      </c>
      <c r="I41255">
        <v>60</v>
      </c>
      <c r="J41255">
        <v>0</v>
      </c>
      <c r="K41255">
        <v>250</v>
      </c>
      <c r="L41255">
        <v>-150</v>
      </c>
      <c r="M41255">
        <v>8550</v>
      </c>
      <c r="N41255">
        <v>220</v>
      </c>
      <c r="O41255">
        <v>6772009029345372</v>
      </c>
      <c r="P41255">
        <v>2.8216704288939052E+16</v>
      </c>
      <c r="Q41255">
        <v>9650112866817156</v>
      </c>
      <c r="R41255">
        <v>7900677200902935</v>
      </c>
      <c r="S41255">
        <v>0</v>
      </c>
      <c r="T41255">
        <v>-6</v>
      </c>
      <c r="U41255">
        <v>2.5730994152046784E+16</v>
      </c>
      <c r="V41255">
        <v>9301837270341208</v>
      </c>
      <c r="W41255">
        <v>6299212598425197</v>
      </c>
      <c r="X41255">
        <v>2.6246719160104984E+16</v>
      </c>
      <c r="Y41255">
        <v>8976377952755906</v>
      </c>
      <c r="Z41255">
        <v>2237889882079828</v>
      </c>
    </row>
    <row r="41256" spans="1:26" x14ac:dyDescent="0.3">
      <c r="A41256" t="s">
        <v>530</v>
      </c>
      <c r="B41256">
        <v>100</v>
      </c>
      <c r="C41256" t="s">
        <v>14163</v>
      </c>
      <c r="D41256">
        <v>104030</v>
      </c>
      <c r="E41256">
        <v>95250</v>
      </c>
      <c r="F41256">
        <v>44274</v>
      </c>
      <c r="G41256">
        <v>9130</v>
      </c>
      <c r="H41256">
        <v>270</v>
      </c>
      <c r="I41256">
        <v>60</v>
      </c>
      <c r="J41256">
        <v>0</v>
      </c>
      <c r="K41256">
        <v>370</v>
      </c>
      <c r="L41256">
        <v>120</v>
      </c>
      <c r="M41256">
        <v>8700</v>
      </c>
      <c r="N41256">
        <v>150</v>
      </c>
      <c r="O41256">
        <v>6.5717415115005472E+16</v>
      </c>
      <c r="P41256">
        <v>4.0525739320920048E+16</v>
      </c>
      <c r="Q41256">
        <v>9529025191675794</v>
      </c>
      <c r="R41256">
        <v>2.9572836801752464E+16</v>
      </c>
      <c r="S41256">
        <v>0</v>
      </c>
      <c r="T41256">
        <v>3.2432432432432432E+16</v>
      </c>
      <c r="U41256">
        <v>1.7241379310344828E+16</v>
      </c>
      <c r="V41256">
        <v>9585301837270342</v>
      </c>
      <c r="W41256">
        <v>6299212598425197</v>
      </c>
      <c r="X41256">
        <v>3884514435695538</v>
      </c>
      <c r="Y41256">
        <v>9133858267716536</v>
      </c>
      <c r="Z41256">
        <v>2.2420458594818916E+16</v>
      </c>
    </row>
    <row r="41257" spans="1:26" x14ac:dyDescent="0.3">
      <c r="A41257" t="s">
        <v>530</v>
      </c>
      <c r="B41257">
        <v>100</v>
      </c>
      <c r="C41257" t="s">
        <v>14163</v>
      </c>
      <c r="D41257">
        <v>104030</v>
      </c>
      <c r="E41257">
        <v>95250</v>
      </c>
      <c r="F41257">
        <v>44277</v>
      </c>
      <c r="G41257">
        <v>9320</v>
      </c>
      <c r="H41257">
        <v>190</v>
      </c>
      <c r="I41257">
        <v>70</v>
      </c>
      <c r="J41257">
        <v>10</v>
      </c>
      <c r="K41257">
        <v>410</v>
      </c>
      <c r="L41257">
        <v>40</v>
      </c>
      <c r="M41257">
        <v>8840</v>
      </c>
      <c r="N41257">
        <v>140</v>
      </c>
      <c r="O41257">
        <v>7.5107296137339056E+16</v>
      </c>
      <c r="P41257">
        <v>4.399141630901288E+16</v>
      </c>
      <c r="Q41257">
        <v>9484978540772532</v>
      </c>
      <c r="R41257">
        <v>203862660944206</v>
      </c>
      <c r="S41257">
        <v>1.4285714285714284E+16</v>
      </c>
      <c r="T41257">
        <v>975609756097561</v>
      </c>
      <c r="U41257">
        <v>1583710407239819</v>
      </c>
      <c r="V41257">
        <v>978477690288714</v>
      </c>
      <c r="W41257">
        <v>7349081364829397</v>
      </c>
      <c r="X41257">
        <v>4304461942257218</v>
      </c>
      <c r="Y41257">
        <v>9280839895013124</v>
      </c>
      <c r="Z41257">
        <v>2.2467531290031256E+16</v>
      </c>
    </row>
    <row r="41258" spans="1:26" x14ac:dyDescent="0.3">
      <c r="A41258" t="s">
        <v>530</v>
      </c>
      <c r="B41258">
        <v>100</v>
      </c>
      <c r="C41258" t="s">
        <v>14163</v>
      </c>
      <c r="D41258">
        <v>104030</v>
      </c>
      <c r="E41258">
        <v>95250</v>
      </c>
      <c r="F41258">
        <v>44281</v>
      </c>
      <c r="G41258">
        <v>9590</v>
      </c>
      <c r="H41258">
        <v>270</v>
      </c>
      <c r="I41258">
        <v>70</v>
      </c>
      <c r="J41258">
        <v>0</v>
      </c>
      <c r="K41258">
        <v>440</v>
      </c>
      <c r="L41258">
        <v>30</v>
      </c>
      <c r="M41258">
        <v>9080</v>
      </c>
      <c r="N41258">
        <v>240</v>
      </c>
      <c r="O41258">
        <v>7.2992700729927008E+16</v>
      </c>
      <c r="P41258">
        <v>4.5881126173096976E+16</v>
      </c>
      <c r="Q41258">
        <v>9468196037539104</v>
      </c>
      <c r="R41258">
        <v>2.8154327424400416E+16</v>
      </c>
      <c r="S41258">
        <v>0</v>
      </c>
      <c r="T41258">
        <v>6818181818181818</v>
      </c>
      <c r="U41258">
        <v>2643171806167401</v>
      </c>
      <c r="V41258">
        <v>1.0068241469816272E+16</v>
      </c>
      <c r="W41258">
        <v>7349081364829397</v>
      </c>
      <c r="X41258">
        <v>4619422572178478</v>
      </c>
      <c r="Y41258">
        <v>9532808398950132</v>
      </c>
      <c r="Z41258">
        <v>2251849779180957</v>
      </c>
    </row>
    <row r="41259" spans="1:26" x14ac:dyDescent="0.3">
      <c r="A41259" t="s">
        <v>530</v>
      </c>
      <c r="B41259">
        <v>100</v>
      </c>
      <c r="C41259" t="s">
        <v>14163</v>
      </c>
      <c r="D41259">
        <v>104030</v>
      </c>
      <c r="E41259">
        <v>95250</v>
      </c>
      <c r="F41259">
        <v>44284</v>
      </c>
      <c r="G41259">
        <v>9660</v>
      </c>
      <c r="H41259">
        <v>70</v>
      </c>
      <c r="I41259">
        <v>70</v>
      </c>
      <c r="J41259">
        <v>0</v>
      </c>
      <c r="K41259">
        <v>290</v>
      </c>
      <c r="L41259">
        <v>-150</v>
      </c>
      <c r="M41259">
        <v>9300</v>
      </c>
      <c r="N41259">
        <v>220</v>
      </c>
      <c r="O41259">
        <v>7246376811594203</v>
      </c>
      <c r="P41259">
        <v>3.0020703933747412E+16</v>
      </c>
      <c r="Q41259">
        <v>9627329192546584</v>
      </c>
      <c r="R41259">
        <v>7246376811594203</v>
      </c>
      <c r="S41259">
        <v>0</v>
      </c>
      <c r="T41259">
        <v>-5172413793103449</v>
      </c>
      <c r="U41259">
        <v>2.3655913978494624E+16</v>
      </c>
      <c r="V41259">
        <v>1.0141732283464568E+16</v>
      </c>
      <c r="W41259">
        <v>7349081364829397</v>
      </c>
      <c r="X41259">
        <v>3.0446194225721784E+16</v>
      </c>
      <c r="Y41259">
        <v>9763779527559056</v>
      </c>
      <c r="Z41259">
        <v>2255041760563895</v>
      </c>
    </row>
    <row r="41260" spans="1:26" x14ac:dyDescent="0.3">
      <c r="A41260" t="s">
        <v>530</v>
      </c>
      <c r="B41260">
        <v>100</v>
      </c>
      <c r="C41260" t="s">
        <v>14163</v>
      </c>
      <c r="D41260">
        <v>104030</v>
      </c>
      <c r="E41260">
        <v>95250</v>
      </c>
      <c r="F41260">
        <v>44288</v>
      </c>
      <c r="G41260">
        <v>9790</v>
      </c>
      <c r="H41260">
        <v>130</v>
      </c>
      <c r="I41260">
        <v>70</v>
      </c>
      <c r="J41260">
        <v>0</v>
      </c>
      <c r="K41260">
        <v>220</v>
      </c>
      <c r="L41260">
        <v>-70</v>
      </c>
      <c r="M41260">
        <v>9500</v>
      </c>
      <c r="N41260">
        <v>200</v>
      </c>
      <c r="O41260">
        <v>7150153217568948</v>
      </c>
      <c r="P41260">
        <v>2247191011235955</v>
      </c>
      <c r="Q41260">
        <v>9703779366700716</v>
      </c>
      <c r="R41260">
        <v>1.3278855975485188E+16</v>
      </c>
      <c r="S41260">
        <v>0</v>
      </c>
      <c r="T41260">
        <v>-3181818181818182</v>
      </c>
      <c r="U41260">
        <v>2.1052631578947368E+16</v>
      </c>
      <c r="V41260">
        <v>1.0278215223097112E+16</v>
      </c>
      <c r="W41260">
        <v>7349081364829397</v>
      </c>
      <c r="X41260">
        <v>2309711286089239</v>
      </c>
      <c r="Y41260">
        <v>9973753280839894</v>
      </c>
      <c r="Z41260">
        <v>2257505050544033</v>
      </c>
    </row>
    <row r="41261" spans="1:26" x14ac:dyDescent="0.3">
      <c r="A41261" t="s">
        <v>530</v>
      </c>
      <c r="B41261">
        <v>100</v>
      </c>
      <c r="C41261" t="s">
        <v>14163</v>
      </c>
      <c r="D41261">
        <v>104030</v>
      </c>
      <c r="E41261">
        <v>95250</v>
      </c>
      <c r="F41261">
        <v>44291</v>
      </c>
      <c r="G41261">
        <v>9930</v>
      </c>
      <c r="H41261">
        <v>140</v>
      </c>
      <c r="I41261">
        <v>70</v>
      </c>
      <c r="J41261">
        <v>0</v>
      </c>
      <c r="K41261">
        <v>190</v>
      </c>
      <c r="L41261">
        <v>-30</v>
      </c>
      <c r="M41261">
        <v>9670</v>
      </c>
      <c r="N41261">
        <v>170</v>
      </c>
      <c r="O41261">
        <v>7049345417925478</v>
      </c>
      <c r="P41261">
        <v>1.9133937562940584E+16</v>
      </c>
      <c r="Q41261">
        <v>973816717019134</v>
      </c>
      <c r="R41261">
        <v>1.4098690835850956E+16</v>
      </c>
      <c r="S41261">
        <v>0</v>
      </c>
      <c r="T41261">
        <v>-1.5789473684210524E+16</v>
      </c>
      <c r="U41261">
        <v>1.7580144777662874E+16</v>
      </c>
      <c r="V41261">
        <v>1.04251968503937E+16</v>
      </c>
      <c r="W41261">
        <v>7349081364829397</v>
      </c>
      <c r="X41261">
        <v>1994750656167979</v>
      </c>
      <c r="Y41261">
        <v>1.0152230971128608E+16</v>
      </c>
      <c r="Z41261">
        <v>2.2597285515597604E+16</v>
      </c>
    </row>
    <row r="41262" spans="1:26" x14ac:dyDescent="0.3">
      <c r="A41262" t="s">
        <v>530</v>
      </c>
      <c r="B41262">
        <v>100</v>
      </c>
      <c r="C41262" t="s">
        <v>14163</v>
      </c>
      <c r="D41262">
        <v>104030</v>
      </c>
      <c r="E41262">
        <v>95250</v>
      </c>
      <c r="F41262">
        <v>44295</v>
      </c>
      <c r="G41262">
        <v>10090</v>
      </c>
      <c r="H41262">
        <v>160</v>
      </c>
      <c r="I41262">
        <v>70</v>
      </c>
      <c r="J41262">
        <v>0</v>
      </c>
      <c r="K41262">
        <v>230</v>
      </c>
      <c r="L41262">
        <v>40</v>
      </c>
      <c r="M41262">
        <v>9790</v>
      </c>
      <c r="N41262">
        <v>120</v>
      </c>
      <c r="O41262">
        <v>6937561942517344</v>
      </c>
      <c r="P41262">
        <v>2.2794846382556988E+16</v>
      </c>
      <c r="Q41262">
        <v>9702675916749256</v>
      </c>
      <c r="R41262">
        <v>1.5857284440039644E+16</v>
      </c>
      <c r="S41262">
        <v>0</v>
      </c>
      <c r="T41262">
        <v>1.7391304347826086E+16</v>
      </c>
      <c r="U41262">
        <v>1.2257405515832482E+16</v>
      </c>
      <c r="V41262">
        <v>1.0593175853018372E+16</v>
      </c>
      <c r="W41262">
        <v>7349081364829397</v>
      </c>
      <c r="X41262">
        <v>2.4146981627296584E+16</v>
      </c>
      <c r="Y41262">
        <v>1.0278215223097112E+16</v>
      </c>
      <c r="Z41262">
        <v>2.2623700372459952E+16</v>
      </c>
    </row>
    <row r="41263" spans="1:26" x14ac:dyDescent="0.3">
      <c r="A41263" t="s">
        <v>530</v>
      </c>
      <c r="B41263">
        <v>100</v>
      </c>
      <c r="C41263" t="s">
        <v>14163</v>
      </c>
      <c r="D41263">
        <v>104030</v>
      </c>
      <c r="E41263">
        <v>95250</v>
      </c>
      <c r="F41263">
        <v>44298</v>
      </c>
      <c r="G41263">
        <v>10150</v>
      </c>
      <c r="H41263">
        <v>60</v>
      </c>
      <c r="I41263">
        <v>70</v>
      </c>
      <c r="J41263">
        <v>0</v>
      </c>
      <c r="K41263">
        <v>210</v>
      </c>
      <c r="L41263">
        <v>-20</v>
      </c>
      <c r="M41263">
        <v>9870</v>
      </c>
      <c r="N41263">
        <v>80</v>
      </c>
      <c r="O41263">
        <v>6896551724137931</v>
      </c>
      <c r="P41263">
        <v>2.0689655172413792E+16</v>
      </c>
      <c r="Q41263">
        <v>9724137931034482</v>
      </c>
      <c r="R41263">
        <v>5911330049261084</v>
      </c>
      <c r="S41263">
        <v>0</v>
      </c>
      <c r="T41263">
        <v>-9523809523809524</v>
      </c>
      <c r="U41263">
        <v>8105369807497468</v>
      </c>
      <c r="V41263">
        <v>1.0656167979002624E+16</v>
      </c>
      <c r="W41263">
        <v>7349081364829397</v>
      </c>
      <c r="X41263">
        <v>2.2047244094488188E+16</v>
      </c>
      <c r="Y41263">
        <v>1.0362204724409448E+16</v>
      </c>
      <c r="Z41263">
        <v>2.2646654901624076E+16</v>
      </c>
    </row>
    <row r="41264" spans="1:26" x14ac:dyDescent="0.3">
      <c r="A41264" t="s">
        <v>530</v>
      </c>
      <c r="B41264">
        <v>100</v>
      </c>
      <c r="C41264" t="s">
        <v>14163</v>
      </c>
      <c r="D41264">
        <v>104030</v>
      </c>
      <c r="E41264">
        <v>95250</v>
      </c>
      <c r="F41264">
        <v>44302</v>
      </c>
      <c r="G41264">
        <v>10230</v>
      </c>
      <c r="H41264">
        <v>80</v>
      </c>
      <c r="I41264">
        <v>70</v>
      </c>
      <c r="J41264">
        <v>0</v>
      </c>
      <c r="K41264">
        <v>120</v>
      </c>
      <c r="L41264">
        <v>-90</v>
      </c>
      <c r="M41264">
        <v>10040</v>
      </c>
      <c r="N41264">
        <v>170</v>
      </c>
      <c r="O41264">
        <v>6842619745845552</v>
      </c>
      <c r="P41264">
        <v>1.1730205278592376E+16</v>
      </c>
      <c r="Q41264">
        <v>9814271749755620</v>
      </c>
      <c r="R41264">
        <v>7820136852394917</v>
      </c>
      <c r="S41264">
        <v>0</v>
      </c>
      <c r="T41264">
        <v>-75</v>
      </c>
      <c r="U41264">
        <v>1693227091633466</v>
      </c>
      <c r="V41264">
        <v>1074015748031496</v>
      </c>
      <c r="W41264">
        <v>7349081364829397</v>
      </c>
      <c r="X41264">
        <v>1.2598425196850394E+16</v>
      </c>
      <c r="Y41264">
        <v>1.0540682414698164E+16</v>
      </c>
      <c r="Z41264">
        <v>2.2662117036815244E+16</v>
      </c>
    </row>
    <row r="41265" spans="1:26" x14ac:dyDescent="0.3">
      <c r="A41265" t="s">
        <v>530</v>
      </c>
      <c r="B41265">
        <v>100</v>
      </c>
      <c r="C41265" t="s">
        <v>14163</v>
      </c>
      <c r="D41265">
        <v>104030</v>
      </c>
      <c r="E41265">
        <v>95250</v>
      </c>
      <c r="F41265">
        <v>44305</v>
      </c>
      <c r="G41265">
        <v>10360</v>
      </c>
      <c r="H41265">
        <v>130</v>
      </c>
      <c r="I41265">
        <v>80</v>
      </c>
      <c r="J41265">
        <v>10</v>
      </c>
      <c r="K41265">
        <v>170</v>
      </c>
      <c r="L41265">
        <v>50</v>
      </c>
      <c r="M41265">
        <v>10110</v>
      </c>
      <c r="N41265">
        <v>70</v>
      </c>
      <c r="O41265">
        <v>7722007722007722</v>
      </c>
      <c r="P41265">
        <v>1.6409266409266408E+16</v>
      </c>
      <c r="Q41265">
        <v>9758687258687260</v>
      </c>
      <c r="R41265">
        <v>1.2548262548262548E+16</v>
      </c>
      <c r="S41265">
        <v>125</v>
      </c>
      <c r="T41265">
        <v>2.9411764705882352E+16</v>
      </c>
      <c r="U41265">
        <v>6923837784371909</v>
      </c>
      <c r="V41265">
        <v>1.0876640419947506E+16</v>
      </c>
      <c r="W41265">
        <v>8398950131233596</v>
      </c>
      <c r="X41265">
        <v>1.7847769028871392E+16</v>
      </c>
      <c r="Y41265">
        <v>1.0614173228346456E+16</v>
      </c>
      <c r="Z41265">
        <v>2.2683634128079816E+16</v>
      </c>
    </row>
    <row r="41266" spans="1:26" x14ac:dyDescent="0.3">
      <c r="A41266" t="s">
        <v>530</v>
      </c>
      <c r="B41266">
        <v>100</v>
      </c>
      <c r="C41266" t="s">
        <v>14163</v>
      </c>
      <c r="D41266">
        <v>104030</v>
      </c>
      <c r="E41266">
        <v>95250</v>
      </c>
      <c r="F41266">
        <v>44309</v>
      </c>
      <c r="G41266">
        <v>10440</v>
      </c>
      <c r="H41266">
        <v>80</v>
      </c>
      <c r="I41266">
        <v>80</v>
      </c>
      <c r="J41266">
        <v>0</v>
      </c>
      <c r="K41266">
        <v>180</v>
      </c>
      <c r="L41266">
        <v>10</v>
      </c>
      <c r="M41266">
        <v>10180</v>
      </c>
      <c r="N41266">
        <v>70</v>
      </c>
      <c r="O41266">
        <v>7662835249042145</v>
      </c>
      <c r="P41266">
        <v>1.7241379310344828E+16</v>
      </c>
      <c r="Q41266">
        <v>975095785440613</v>
      </c>
      <c r="R41266">
        <v>7662835249042145</v>
      </c>
      <c r="S41266">
        <v>0</v>
      </c>
      <c r="T41266">
        <v>5555555555555555</v>
      </c>
      <c r="U41266">
        <v>68762278978389</v>
      </c>
      <c r="V41266">
        <v>1.0960629921259844E+16</v>
      </c>
      <c r="W41266">
        <v>8398950131233596</v>
      </c>
      <c r="X41266">
        <v>1889763779527559</v>
      </c>
      <c r="Y41266">
        <v>1.0687664041994752E+16</v>
      </c>
      <c r="Z41266">
        <v>2.2705073850924212E+16</v>
      </c>
    </row>
    <row r="41267" spans="1:26" x14ac:dyDescent="0.3">
      <c r="A41267" t="s">
        <v>530</v>
      </c>
      <c r="B41267">
        <v>100</v>
      </c>
      <c r="C41267" t="s">
        <v>14163</v>
      </c>
      <c r="D41267">
        <v>104030</v>
      </c>
      <c r="E41267">
        <v>95250</v>
      </c>
      <c r="F41267">
        <v>44312</v>
      </c>
      <c r="G41267">
        <v>10530</v>
      </c>
      <c r="H41267">
        <v>90</v>
      </c>
      <c r="I41267">
        <v>80</v>
      </c>
      <c r="J41267">
        <v>0</v>
      </c>
      <c r="K41267">
        <v>150</v>
      </c>
      <c r="L41267">
        <v>-30</v>
      </c>
      <c r="M41267">
        <v>10300</v>
      </c>
      <c r="N41267">
        <v>120</v>
      </c>
      <c r="O41267">
        <v>7597340930674264</v>
      </c>
      <c r="P41267">
        <v>1.4245014245014244E+16</v>
      </c>
      <c r="Q41267">
        <v>9781576448243114</v>
      </c>
      <c r="R41267">
        <v>8547008547008548</v>
      </c>
      <c r="S41267">
        <v>0</v>
      </c>
      <c r="T41267">
        <v>-2</v>
      </c>
      <c r="U41267">
        <v>1.1650485436893204E+16</v>
      </c>
      <c r="V41267">
        <v>1105511811023622</v>
      </c>
      <c r="W41267">
        <v>8398950131233596</v>
      </c>
      <c r="X41267">
        <v>1.5748031496062992E+16</v>
      </c>
      <c r="Y41267">
        <v>1.0813648293963256E+16</v>
      </c>
      <c r="Z41267">
        <v>2.2724197802206224E+16</v>
      </c>
    </row>
    <row r="41268" spans="1:26" x14ac:dyDescent="0.3">
      <c r="A41268" t="s">
        <v>530</v>
      </c>
      <c r="B41268">
        <v>100</v>
      </c>
      <c r="C41268" t="s">
        <v>14163</v>
      </c>
      <c r="D41268">
        <v>104030</v>
      </c>
      <c r="E41268">
        <v>95250</v>
      </c>
      <c r="F41268">
        <v>44316</v>
      </c>
      <c r="G41268">
        <v>10600</v>
      </c>
      <c r="H41268">
        <v>70</v>
      </c>
      <c r="I41268">
        <v>80</v>
      </c>
      <c r="J41268">
        <v>0</v>
      </c>
      <c r="K41268">
        <v>120</v>
      </c>
      <c r="L41268">
        <v>-30</v>
      </c>
      <c r="M41268">
        <v>10400</v>
      </c>
      <c r="N41268">
        <v>100</v>
      </c>
      <c r="O41268">
        <v>7547169811320755</v>
      </c>
      <c r="P41268">
        <v>1.1320754716981132E+16</v>
      </c>
      <c r="Q41268">
        <v>9811320754716980</v>
      </c>
      <c r="R41268">
        <v>6603773584905661</v>
      </c>
      <c r="S41268">
        <v>0</v>
      </c>
      <c r="T41268">
        <v>-25</v>
      </c>
      <c r="U41268">
        <v>9615384615384616</v>
      </c>
      <c r="V41268">
        <v>1.1128608923884516E+16</v>
      </c>
      <c r="W41268">
        <v>8398950131233596</v>
      </c>
      <c r="X41268">
        <v>1.2598425196850394E+16</v>
      </c>
      <c r="Y41268">
        <v>1.0918635170603674E+16</v>
      </c>
      <c r="Z41268">
        <v>2.2740917048564736E+16</v>
      </c>
    </row>
    <row r="41269" spans="1:26" x14ac:dyDescent="0.3">
      <c r="A41269" t="s">
        <v>530</v>
      </c>
      <c r="B41269">
        <v>100</v>
      </c>
      <c r="C41269" t="s">
        <v>14163</v>
      </c>
      <c r="D41269">
        <v>104030</v>
      </c>
      <c r="E41269">
        <v>95250</v>
      </c>
      <c r="F41269">
        <v>44319</v>
      </c>
      <c r="G41269">
        <v>10660</v>
      </c>
      <c r="H41269">
        <v>60</v>
      </c>
      <c r="I41269">
        <v>80</v>
      </c>
      <c r="J41269">
        <v>0</v>
      </c>
      <c r="K41269">
        <v>80</v>
      </c>
      <c r="L41269">
        <v>-40</v>
      </c>
      <c r="M41269">
        <v>10500</v>
      </c>
      <c r="N41269">
        <v>100</v>
      </c>
      <c r="O41269">
        <v>75046904315197</v>
      </c>
      <c r="P41269">
        <v>75046904315197</v>
      </c>
      <c r="Q41269">
        <v>9849906191369606</v>
      </c>
      <c r="R41269">
        <v>5628517823639775</v>
      </c>
      <c r="S41269">
        <v>0</v>
      </c>
      <c r="T41269">
        <v>-5</v>
      </c>
      <c r="U41269">
        <v>9523809523809524</v>
      </c>
      <c r="V41269">
        <v>1.1191601049868768E+16</v>
      </c>
      <c r="W41269">
        <v>8398950131233596</v>
      </c>
      <c r="X41269">
        <v>8398950131233596</v>
      </c>
      <c r="Y41269">
        <v>1.1023622047244094E+16</v>
      </c>
      <c r="Z41269">
        <v>2.2754786506515336E+16</v>
      </c>
    </row>
    <row r="41270" spans="1:26" x14ac:dyDescent="0.3">
      <c r="A41270" t="s">
        <v>530</v>
      </c>
      <c r="B41270">
        <v>100</v>
      </c>
      <c r="C41270" t="s">
        <v>14163</v>
      </c>
      <c r="D41270">
        <v>104030</v>
      </c>
      <c r="E41270">
        <v>95250</v>
      </c>
      <c r="F41270">
        <v>44323</v>
      </c>
      <c r="G41270">
        <v>10690</v>
      </c>
      <c r="H41270">
        <v>30</v>
      </c>
      <c r="I41270">
        <v>80</v>
      </c>
      <c r="J41270">
        <v>0</v>
      </c>
      <c r="K41270">
        <v>80</v>
      </c>
      <c r="L41270">
        <v>0</v>
      </c>
      <c r="M41270">
        <v>10530</v>
      </c>
      <c r="N41270">
        <v>30</v>
      </c>
      <c r="O41270">
        <v>7483629560336763</v>
      </c>
      <c r="P41270">
        <v>7483629560336763</v>
      </c>
      <c r="Q41270">
        <v>9850327408793264</v>
      </c>
      <c r="R41270">
        <v>2806361085126286</v>
      </c>
      <c r="S41270">
        <v>0</v>
      </c>
      <c r="T41270">
        <v>0</v>
      </c>
      <c r="U41270">
        <v>2849002849002849</v>
      </c>
      <c r="V41270">
        <v>1.1223097112860892E+16</v>
      </c>
      <c r="W41270">
        <v>8398950131233596</v>
      </c>
      <c r="X41270">
        <v>8398950131233596</v>
      </c>
      <c r="Y41270">
        <v>1105511811023622</v>
      </c>
      <c r="Z41270">
        <v>2.2767821633560096E+16</v>
      </c>
    </row>
    <row r="41271" spans="1:26" x14ac:dyDescent="0.3">
      <c r="A41271" t="s">
        <v>530</v>
      </c>
      <c r="B41271">
        <v>100</v>
      </c>
      <c r="C41271" t="s">
        <v>14163</v>
      </c>
      <c r="D41271">
        <v>104030</v>
      </c>
      <c r="E41271">
        <v>95250</v>
      </c>
      <c r="F41271">
        <v>44326</v>
      </c>
      <c r="G41271">
        <v>10700</v>
      </c>
      <c r="H41271">
        <v>10</v>
      </c>
      <c r="I41271">
        <v>80</v>
      </c>
      <c r="J41271">
        <v>0</v>
      </c>
      <c r="K41271">
        <v>40</v>
      </c>
      <c r="L41271">
        <v>-40</v>
      </c>
      <c r="M41271">
        <v>10580</v>
      </c>
      <c r="N41271">
        <v>50</v>
      </c>
      <c r="O41271">
        <v>7476635514018692</v>
      </c>
      <c r="P41271">
        <v>3738317757009346</v>
      </c>
      <c r="Q41271">
        <v>9887850467289720</v>
      </c>
      <c r="R41271">
        <v>9345794392523364</v>
      </c>
      <c r="S41271">
        <v>0</v>
      </c>
      <c r="T41271">
        <v>-10</v>
      </c>
      <c r="U41271">
        <v>4725897920604915</v>
      </c>
      <c r="V41271">
        <v>1.1233595800524934E+16</v>
      </c>
      <c r="W41271">
        <v>8398950131233596</v>
      </c>
      <c r="X41271">
        <v>4199475065616798</v>
      </c>
      <c r="Y41271">
        <v>1.1107611548556432E+16</v>
      </c>
      <c r="Z41271">
        <v>2277766765967618</v>
      </c>
    </row>
    <row r="41272" spans="1:26" x14ac:dyDescent="0.3">
      <c r="A41272" t="s">
        <v>530</v>
      </c>
      <c r="B41272">
        <v>100</v>
      </c>
      <c r="C41272" t="s">
        <v>14163</v>
      </c>
      <c r="D41272">
        <v>104030</v>
      </c>
      <c r="E41272">
        <v>95250</v>
      </c>
      <c r="F41272">
        <v>44330</v>
      </c>
      <c r="G41272">
        <v>10750</v>
      </c>
      <c r="H41272">
        <v>50</v>
      </c>
      <c r="I41272">
        <v>80</v>
      </c>
      <c r="J41272">
        <v>0</v>
      </c>
      <c r="K41272">
        <v>70</v>
      </c>
      <c r="L41272">
        <v>30</v>
      </c>
      <c r="M41272">
        <v>10600</v>
      </c>
      <c r="N41272">
        <v>20</v>
      </c>
      <c r="O41272">
        <v>7.44186046511628E+16</v>
      </c>
      <c r="P41272">
        <v>6.511627906976744E+16</v>
      </c>
      <c r="Q41272">
        <v>986046511627907</v>
      </c>
      <c r="R41272">
        <v>4651162790697674</v>
      </c>
      <c r="S41272">
        <v>0</v>
      </c>
      <c r="T41272">
        <v>4.2857142857142856E+16</v>
      </c>
      <c r="U41272">
        <v>1.8867924528301888E+16</v>
      </c>
      <c r="V41272">
        <v>1.1286089238845144E+16</v>
      </c>
      <c r="W41272">
        <v>8398950131233596</v>
      </c>
      <c r="X41272">
        <v>7349081364829397</v>
      </c>
      <c r="Y41272">
        <v>1.1128608923884516E+16</v>
      </c>
      <c r="Z41272">
        <v>2278897052713305</v>
      </c>
    </row>
    <row r="41273" spans="1:26" x14ac:dyDescent="0.3">
      <c r="A41273" t="s">
        <v>530</v>
      </c>
      <c r="B41273">
        <v>100</v>
      </c>
      <c r="C41273" t="s">
        <v>14163</v>
      </c>
      <c r="D41273">
        <v>104030</v>
      </c>
      <c r="E41273">
        <v>95250</v>
      </c>
      <c r="F41273">
        <v>44333</v>
      </c>
      <c r="G41273">
        <v>10880</v>
      </c>
      <c r="H41273">
        <v>130</v>
      </c>
      <c r="I41273">
        <v>80</v>
      </c>
      <c r="J41273">
        <v>0</v>
      </c>
      <c r="K41273">
        <v>180</v>
      </c>
      <c r="L41273">
        <v>110</v>
      </c>
      <c r="M41273">
        <v>10620</v>
      </c>
      <c r="N41273">
        <v>20</v>
      </c>
      <c r="O41273">
        <v>7352941176470588</v>
      </c>
      <c r="P41273">
        <v>1.6544117647058824E+16</v>
      </c>
      <c r="Q41273">
        <v>9761029411764706</v>
      </c>
      <c r="R41273">
        <v>1.1948529411764704E+16</v>
      </c>
      <c r="S41273">
        <v>0</v>
      </c>
      <c r="T41273">
        <v>6111111111111112</v>
      </c>
      <c r="U41273">
        <v>1.8832391713747644E+16</v>
      </c>
      <c r="V41273">
        <v>1142257217847769</v>
      </c>
      <c r="W41273">
        <v>8398950131233596</v>
      </c>
      <c r="X41273">
        <v>1889763779527559</v>
      </c>
      <c r="Y41273">
        <v>1.1149606299212598E+16</v>
      </c>
      <c r="Z41273">
        <v>2.28067482211744E+16</v>
      </c>
    </row>
    <row r="41274" spans="1:26" x14ac:dyDescent="0.3">
      <c r="A41274" t="s">
        <v>530</v>
      </c>
      <c r="B41274">
        <v>100</v>
      </c>
      <c r="C41274" t="s">
        <v>14163</v>
      </c>
      <c r="D41274">
        <v>104030</v>
      </c>
      <c r="E41274">
        <v>95250</v>
      </c>
      <c r="F41274">
        <v>44337</v>
      </c>
      <c r="G41274">
        <v>11010</v>
      </c>
      <c r="H41274">
        <v>130</v>
      </c>
      <c r="I41274">
        <v>80</v>
      </c>
      <c r="J41274">
        <v>0</v>
      </c>
      <c r="K41274">
        <v>270</v>
      </c>
      <c r="L41274">
        <v>90</v>
      </c>
      <c r="M41274">
        <v>10660</v>
      </c>
      <c r="N41274">
        <v>40</v>
      </c>
      <c r="O41274">
        <v>7266121707538601</v>
      </c>
      <c r="P41274">
        <v>2452316076294278</v>
      </c>
      <c r="Q41274">
        <v>9682107175295186</v>
      </c>
      <c r="R41274">
        <v>1.1807447774750226E+16</v>
      </c>
      <c r="S41274">
        <v>0</v>
      </c>
      <c r="T41274">
        <v>3333333333333333</v>
      </c>
      <c r="U41274">
        <v>375234521575985</v>
      </c>
      <c r="V41274">
        <v>1.1559055118110236E+16</v>
      </c>
      <c r="W41274">
        <v>8398950131233596</v>
      </c>
      <c r="X41274">
        <v>2.8346456692913384E+16</v>
      </c>
      <c r="Y41274">
        <v>1.1191601049868768E+16</v>
      </c>
      <c r="Z41274">
        <v>2.2829326385291984E+16</v>
      </c>
    </row>
    <row r="41275" spans="1:26" x14ac:dyDescent="0.3">
      <c r="A41275" t="s">
        <v>530</v>
      </c>
      <c r="B41275">
        <v>100</v>
      </c>
      <c r="C41275" t="s">
        <v>14163</v>
      </c>
      <c r="D41275">
        <v>104030</v>
      </c>
      <c r="E41275">
        <v>95250</v>
      </c>
      <c r="F41275">
        <v>44340</v>
      </c>
      <c r="G41275">
        <v>11080</v>
      </c>
      <c r="H41275">
        <v>70</v>
      </c>
      <c r="I41275">
        <v>80</v>
      </c>
      <c r="J41275">
        <v>0</v>
      </c>
      <c r="K41275">
        <v>190</v>
      </c>
      <c r="L41275">
        <v>-80</v>
      </c>
      <c r="M41275">
        <v>10810</v>
      </c>
      <c r="N41275">
        <v>150</v>
      </c>
      <c r="O41275">
        <v>7220216606498195</v>
      </c>
      <c r="P41275">
        <v>1.7148014440433214E+16</v>
      </c>
      <c r="Q41275">
        <v>9756317689530686</v>
      </c>
      <c r="R41275">
        <v>631768953068592</v>
      </c>
      <c r="S41275">
        <v>0</v>
      </c>
      <c r="T41275">
        <v>-4.2105263157894736E+16</v>
      </c>
      <c r="U41275">
        <v>1.3876040703052728E+16</v>
      </c>
      <c r="V41275">
        <v>1.1632545931758532E+16</v>
      </c>
      <c r="W41275">
        <v>8398950131233596</v>
      </c>
      <c r="X41275">
        <v>1994750656167979</v>
      </c>
      <c r="Y41275">
        <v>1.1349081364829396E+16</v>
      </c>
      <c r="Z41275">
        <v>2284775732633685</v>
      </c>
    </row>
    <row r="41276" spans="1:26" x14ac:dyDescent="0.3">
      <c r="A41276" t="s">
        <v>530</v>
      </c>
      <c r="B41276">
        <v>100</v>
      </c>
      <c r="C41276" t="s">
        <v>14163</v>
      </c>
      <c r="D41276">
        <v>104030</v>
      </c>
      <c r="E41276">
        <v>95250</v>
      </c>
      <c r="F41276">
        <v>44344</v>
      </c>
      <c r="G41276">
        <v>11200</v>
      </c>
      <c r="H41276">
        <v>120</v>
      </c>
      <c r="I41276">
        <v>80</v>
      </c>
      <c r="J41276">
        <v>0</v>
      </c>
      <c r="K41276">
        <v>180</v>
      </c>
      <c r="L41276">
        <v>-10</v>
      </c>
      <c r="M41276">
        <v>10940</v>
      </c>
      <c r="N41276">
        <v>130</v>
      </c>
      <c r="O41276">
        <v>7142857142857143</v>
      </c>
      <c r="P41276">
        <v>1607142857142857</v>
      </c>
      <c r="Q41276">
        <v>9767857142857144</v>
      </c>
      <c r="R41276">
        <v>1.0714285714285714E+16</v>
      </c>
      <c r="S41276">
        <v>0</v>
      </c>
      <c r="T41276">
        <v>-5555555555555555</v>
      </c>
      <c r="U41276">
        <v>1.1882998171846436E+16</v>
      </c>
      <c r="V41276">
        <v>1.1758530183727034E+16</v>
      </c>
      <c r="W41276">
        <v>8398950131233596</v>
      </c>
      <c r="X41276">
        <v>1889763779527559</v>
      </c>
      <c r="Y41276">
        <v>1.1485564304461944E+16</v>
      </c>
      <c r="Z41276">
        <v>2286628606365375</v>
      </c>
    </row>
    <row r="41277" spans="1:26" x14ac:dyDescent="0.3">
      <c r="A41277" t="s">
        <v>530</v>
      </c>
      <c r="B41277">
        <v>100</v>
      </c>
      <c r="C41277" t="s">
        <v>14163</v>
      </c>
      <c r="D41277">
        <v>104030</v>
      </c>
      <c r="E41277">
        <v>95250</v>
      </c>
      <c r="F41277">
        <v>44347</v>
      </c>
      <c r="G41277">
        <v>11300</v>
      </c>
      <c r="H41277">
        <v>100</v>
      </c>
      <c r="I41277">
        <v>80</v>
      </c>
      <c r="J41277">
        <v>0</v>
      </c>
      <c r="K41277">
        <v>160</v>
      </c>
      <c r="L41277">
        <v>-20</v>
      </c>
      <c r="M41277">
        <v>11060</v>
      </c>
      <c r="N41277">
        <v>120</v>
      </c>
      <c r="O41277">
        <v>7079646017699115</v>
      </c>
      <c r="P41277">
        <v>1415929203539823</v>
      </c>
      <c r="Q41277">
        <v>9787610619469026</v>
      </c>
      <c r="R41277">
        <v>8849557522123894</v>
      </c>
      <c r="S41277">
        <v>0</v>
      </c>
      <c r="T41277">
        <v>-125</v>
      </c>
      <c r="U41277">
        <v>108499095840868</v>
      </c>
      <c r="V41277">
        <v>1.1863517060367456E+16</v>
      </c>
      <c r="W41277">
        <v>8398950131233596</v>
      </c>
      <c r="X41277">
        <v>1.6797900262467192E+16</v>
      </c>
      <c r="Y41277">
        <v>1.1611548556430446E+16</v>
      </c>
      <c r="Z41277">
        <v>2288417070121144</v>
      </c>
    </row>
    <row r="41278" spans="1:26" x14ac:dyDescent="0.3">
      <c r="A41278" t="s">
        <v>530</v>
      </c>
      <c r="B41278">
        <v>100</v>
      </c>
      <c r="C41278" t="s">
        <v>14163</v>
      </c>
      <c r="D41278">
        <v>104030</v>
      </c>
      <c r="E41278">
        <v>95250</v>
      </c>
      <c r="F41278">
        <v>44351</v>
      </c>
      <c r="G41278">
        <v>11370</v>
      </c>
      <c r="H41278">
        <v>70</v>
      </c>
      <c r="I41278">
        <v>80</v>
      </c>
      <c r="J41278">
        <v>0</v>
      </c>
      <c r="K41278">
        <v>130</v>
      </c>
      <c r="L41278">
        <v>-30</v>
      </c>
      <c r="M41278">
        <v>11160</v>
      </c>
      <c r="N41278">
        <v>100</v>
      </c>
      <c r="O41278">
        <v>7036059806508356</v>
      </c>
      <c r="P41278">
        <v>1.1433597185576076E+16</v>
      </c>
      <c r="Q41278">
        <v>9815303430079156</v>
      </c>
      <c r="R41278">
        <v>6156552330694811</v>
      </c>
      <c r="S41278">
        <v>0</v>
      </c>
      <c r="T41278">
        <v>-2.307692307692308E+16</v>
      </c>
      <c r="U41278">
        <v>8960573476702509</v>
      </c>
      <c r="V41278">
        <v>1.1937007874015748E+16</v>
      </c>
      <c r="W41278">
        <v>8398950131233596</v>
      </c>
      <c r="X41278">
        <v>1.3648293963254594E+16</v>
      </c>
      <c r="Y41278">
        <v>1.1716535433070868E+16</v>
      </c>
      <c r="Z41278">
        <v>2290057588869055</v>
      </c>
    </row>
    <row r="41279" spans="1:26" x14ac:dyDescent="0.3">
      <c r="A41279" t="s">
        <v>530</v>
      </c>
      <c r="B41279">
        <v>100</v>
      </c>
      <c r="C41279" t="s">
        <v>14163</v>
      </c>
      <c r="D41279">
        <v>104030</v>
      </c>
      <c r="E41279">
        <v>95250</v>
      </c>
      <c r="F41279">
        <v>44354</v>
      </c>
      <c r="G41279">
        <v>11440</v>
      </c>
      <c r="H41279">
        <v>70</v>
      </c>
      <c r="I41279">
        <v>90</v>
      </c>
      <c r="J41279">
        <v>10</v>
      </c>
      <c r="K41279">
        <v>150</v>
      </c>
      <c r="L41279">
        <v>20</v>
      </c>
      <c r="M41279">
        <v>11200</v>
      </c>
      <c r="N41279">
        <v>40</v>
      </c>
      <c r="O41279">
        <v>7867132867132868</v>
      </c>
      <c r="P41279">
        <v>1.3111888111888112E+16</v>
      </c>
      <c r="Q41279">
        <v>9790209790209792</v>
      </c>
      <c r="R41279">
        <v>6118881118881119</v>
      </c>
      <c r="S41279">
        <v>1111111111111111</v>
      </c>
      <c r="T41279">
        <v>1.3333333333333332E+16</v>
      </c>
      <c r="U41279">
        <v>3.5714285714285712E+16</v>
      </c>
      <c r="V41279">
        <v>1.2010498687664044E+16</v>
      </c>
      <c r="W41279">
        <v>9448818897637796</v>
      </c>
      <c r="X41279">
        <v>1.5748031496062992E+16</v>
      </c>
      <c r="Y41279">
        <v>1.1758530183727034E+16</v>
      </c>
      <c r="Z41279">
        <v>2.2918566438137624E+16</v>
      </c>
    </row>
    <row r="41280" spans="1:26" x14ac:dyDescent="0.3">
      <c r="A41280" t="s">
        <v>530</v>
      </c>
      <c r="B41280">
        <v>100</v>
      </c>
      <c r="C41280" t="s">
        <v>14163</v>
      </c>
      <c r="D41280">
        <v>104030</v>
      </c>
      <c r="E41280">
        <v>95250</v>
      </c>
      <c r="F41280">
        <v>44358</v>
      </c>
      <c r="G41280">
        <v>11500</v>
      </c>
      <c r="H41280">
        <v>60</v>
      </c>
      <c r="I41280">
        <v>90</v>
      </c>
      <c r="J41280">
        <v>0</v>
      </c>
      <c r="K41280">
        <v>120</v>
      </c>
      <c r="L41280">
        <v>-30</v>
      </c>
      <c r="M41280">
        <v>11290</v>
      </c>
      <c r="N41280">
        <v>90</v>
      </c>
      <c r="O41280">
        <v>782608695652174</v>
      </c>
      <c r="P41280">
        <v>1.0434782608695652E+16</v>
      </c>
      <c r="Q41280">
        <v>9817391304347826</v>
      </c>
      <c r="R41280">
        <v>5.2173913043478264E+16</v>
      </c>
      <c r="S41280">
        <v>0</v>
      </c>
      <c r="T41280">
        <v>-25</v>
      </c>
      <c r="U41280">
        <v>7971656333038087</v>
      </c>
      <c r="V41280">
        <v>1.2073490813648292E+16</v>
      </c>
      <c r="W41280">
        <v>9448818897637796</v>
      </c>
      <c r="X41280">
        <v>1.2598425196850394E+16</v>
      </c>
      <c r="Y41280">
        <v>1.1853018372703412E+16</v>
      </c>
      <c r="Z41280">
        <v>2.2935017647077912E+16</v>
      </c>
    </row>
    <row r="41281" spans="1:26" x14ac:dyDescent="0.3">
      <c r="A41281" t="s">
        <v>530</v>
      </c>
      <c r="B41281">
        <v>100</v>
      </c>
      <c r="C41281" t="s">
        <v>14163</v>
      </c>
      <c r="D41281">
        <v>104030</v>
      </c>
      <c r="E41281">
        <v>95250</v>
      </c>
      <c r="F41281">
        <v>44361</v>
      </c>
      <c r="G41281">
        <v>11530</v>
      </c>
      <c r="H41281">
        <v>30</v>
      </c>
      <c r="I41281">
        <v>90</v>
      </c>
      <c r="J41281">
        <v>0</v>
      </c>
      <c r="K41281">
        <v>90</v>
      </c>
      <c r="L41281">
        <v>-30</v>
      </c>
      <c r="M41281">
        <v>11350</v>
      </c>
      <c r="N41281">
        <v>60</v>
      </c>
      <c r="O41281">
        <v>7805724197745013</v>
      </c>
      <c r="P41281">
        <v>7805724197745013</v>
      </c>
      <c r="Q41281">
        <v>98438855160451</v>
      </c>
      <c r="R41281">
        <v>2.6019080659150044E+16</v>
      </c>
      <c r="S41281">
        <v>0</v>
      </c>
      <c r="T41281">
        <v>-3333333333333333</v>
      </c>
      <c r="U41281">
        <v>5.2863436123348016E+16</v>
      </c>
      <c r="V41281">
        <v>1210498687664042</v>
      </c>
      <c r="W41281">
        <v>9448818897637796</v>
      </c>
      <c r="X41281">
        <v>9448818897637796</v>
      </c>
      <c r="Y41281">
        <v>1.1916010498687664E+16</v>
      </c>
      <c r="Z41281">
        <v>2.2949602280289128E+16</v>
      </c>
    </row>
    <row r="41282" spans="1:26" x14ac:dyDescent="0.3">
      <c r="A41282" t="s">
        <v>530</v>
      </c>
      <c r="B41282">
        <v>100</v>
      </c>
      <c r="C41282" t="s">
        <v>1133</v>
      </c>
      <c r="D41282">
        <v>101070</v>
      </c>
      <c r="E41282">
        <v>186210</v>
      </c>
      <c r="F41282">
        <v>43920</v>
      </c>
      <c r="G41282">
        <v>0</v>
      </c>
      <c r="H41282">
        <v>0</v>
      </c>
      <c r="I41282">
        <v>0</v>
      </c>
      <c r="J41282">
        <v>0</v>
      </c>
      <c r="K41282">
        <v>0</v>
      </c>
      <c r="L41282">
        <v>0</v>
      </c>
      <c r="M41282">
        <v>0</v>
      </c>
      <c r="N41282">
        <v>0</v>
      </c>
      <c r="O41282">
        <v>0</v>
      </c>
      <c r="P41282">
        <v>0</v>
      </c>
      <c r="Q41282">
        <v>0</v>
      </c>
      <c r="R41282">
        <v>0</v>
      </c>
      <c r="S41282">
        <v>0</v>
      </c>
      <c r="T41282">
        <v>0</v>
      </c>
      <c r="U41282">
        <v>0</v>
      </c>
      <c r="V41282">
        <v>0</v>
      </c>
      <c r="W41282">
        <v>0</v>
      </c>
      <c r="X41282">
        <v>0</v>
      </c>
      <c r="Y41282">
        <v>0</v>
      </c>
      <c r="Z41282">
        <v>0</v>
      </c>
    </row>
    <row r="41283" spans="1:26" x14ac:dyDescent="0.3">
      <c r="A41283" t="s">
        <v>530</v>
      </c>
      <c r="B41283">
        <v>100</v>
      </c>
      <c r="C41283" t="s">
        <v>1133</v>
      </c>
      <c r="D41283">
        <v>101070</v>
      </c>
      <c r="E41283">
        <v>186210</v>
      </c>
      <c r="F41283">
        <v>43922</v>
      </c>
      <c r="G41283">
        <v>0</v>
      </c>
      <c r="H41283">
        <v>0</v>
      </c>
      <c r="I41283">
        <v>0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  <c r="P41283">
        <v>0</v>
      </c>
      <c r="Q41283">
        <v>0</v>
      </c>
      <c r="R41283">
        <v>0</v>
      </c>
      <c r="S41283">
        <v>0</v>
      </c>
      <c r="T41283">
        <v>0</v>
      </c>
      <c r="U41283">
        <v>0</v>
      </c>
      <c r="V41283">
        <v>0</v>
      </c>
      <c r="W41283">
        <v>0</v>
      </c>
      <c r="X41283">
        <v>0</v>
      </c>
      <c r="Y41283">
        <v>0</v>
      </c>
      <c r="Z41283">
        <v>0</v>
      </c>
    </row>
    <row r="41284" spans="1:26" x14ac:dyDescent="0.3">
      <c r="A41284" t="s">
        <v>530</v>
      </c>
      <c r="B41284">
        <v>100</v>
      </c>
      <c r="C41284" t="s">
        <v>1133</v>
      </c>
      <c r="D41284">
        <v>101070</v>
      </c>
      <c r="E41284">
        <v>186210</v>
      </c>
      <c r="F41284">
        <v>43924</v>
      </c>
      <c r="G41284">
        <v>0</v>
      </c>
      <c r="H41284">
        <v>0</v>
      </c>
      <c r="I41284">
        <v>0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  <c r="P41284">
        <v>0</v>
      </c>
      <c r="Q41284">
        <v>0</v>
      </c>
      <c r="R41284">
        <v>0</v>
      </c>
      <c r="S41284">
        <v>0</v>
      </c>
      <c r="T41284">
        <v>0</v>
      </c>
      <c r="U41284">
        <v>0</v>
      </c>
      <c r="V41284">
        <v>0</v>
      </c>
      <c r="W41284">
        <v>0</v>
      </c>
      <c r="X41284">
        <v>0</v>
      </c>
      <c r="Y41284">
        <v>0</v>
      </c>
      <c r="Z41284">
        <v>0</v>
      </c>
    </row>
    <row r="41285" spans="1:26" x14ac:dyDescent="0.3">
      <c r="A41285" t="s">
        <v>530</v>
      </c>
      <c r="B41285">
        <v>100</v>
      </c>
      <c r="C41285" t="s">
        <v>1133</v>
      </c>
      <c r="D41285">
        <v>101070</v>
      </c>
      <c r="E41285">
        <v>186210</v>
      </c>
      <c r="F41285">
        <v>43927</v>
      </c>
      <c r="G41285">
        <v>0</v>
      </c>
      <c r="H41285">
        <v>0</v>
      </c>
      <c r="I41285">
        <v>0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  <c r="P41285">
        <v>0</v>
      </c>
      <c r="Q41285">
        <v>0</v>
      </c>
      <c r="R41285">
        <v>0</v>
      </c>
      <c r="S41285">
        <v>0</v>
      </c>
      <c r="T41285">
        <v>0</v>
      </c>
      <c r="U41285">
        <v>0</v>
      </c>
      <c r="V41285">
        <v>0</v>
      </c>
      <c r="W41285">
        <v>0</v>
      </c>
      <c r="X41285">
        <v>0</v>
      </c>
      <c r="Y41285">
        <v>0</v>
      </c>
      <c r="Z41285">
        <v>0</v>
      </c>
    </row>
    <row r="41286" spans="1:26" x14ac:dyDescent="0.3">
      <c r="A41286" t="s">
        <v>530</v>
      </c>
      <c r="B41286">
        <v>100</v>
      </c>
      <c r="C41286" t="s">
        <v>1133</v>
      </c>
      <c r="D41286">
        <v>101070</v>
      </c>
      <c r="E41286">
        <v>186210</v>
      </c>
      <c r="F41286">
        <v>43929</v>
      </c>
      <c r="G41286">
        <v>0</v>
      </c>
      <c r="H41286">
        <v>0</v>
      </c>
      <c r="I41286">
        <v>0</v>
      </c>
      <c r="J41286">
        <v>0</v>
      </c>
      <c r="K41286">
        <v>0</v>
      </c>
      <c r="L41286">
        <v>0</v>
      </c>
      <c r="M41286">
        <v>0</v>
      </c>
      <c r="N41286">
        <v>0</v>
      </c>
      <c r="O41286">
        <v>0</v>
      </c>
      <c r="P41286">
        <v>0</v>
      </c>
      <c r="Q41286">
        <v>0</v>
      </c>
      <c r="R41286">
        <v>0</v>
      </c>
      <c r="S41286">
        <v>0</v>
      </c>
      <c r="T41286">
        <v>0</v>
      </c>
      <c r="U41286">
        <v>0</v>
      </c>
      <c r="V41286">
        <v>0</v>
      </c>
      <c r="W41286">
        <v>0</v>
      </c>
      <c r="X41286">
        <v>0</v>
      </c>
      <c r="Y41286">
        <v>0</v>
      </c>
      <c r="Z41286">
        <v>0</v>
      </c>
    </row>
    <row r="41287" spans="1:26" x14ac:dyDescent="0.3">
      <c r="A41287" t="s">
        <v>530</v>
      </c>
      <c r="B41287">
        <v>100</v>
      </c>
      <c r="C41287" t="s">
        <v>1133</v>
      </c>
      <c r="D41287">
        <v>101070</v>
      </c>
      <c r="E41287">
        <v>186210</v>
      </c>
      <c r="F41287">
        <v>43931</v>
      </c>
      <c r="G41287">
        <v>0</v>
      </c>
      <c r="H41287">
        <v>0</v>
      </c>
      <c r="I41287">
        <v>0</v>
      </c>
      <c r="J41287">
        <v>0</v>
      </c>
      <c r="K41287">
        <v>0</v>
      </c>
      <c r="L41287">
        <v>0</v>
      </c>
      <c r="M41287">
        <v>0</v>
      </c>
      <c r="N41287">
        <v>0</v>
      </c>
      <c r="O41287">
        <v>0</v>
      </c>
      <c r="P41287">
        <v>0</v>
      </c>
      <c r="Q41287">
        <v>0</v>
      </c>
      <c r="R41287">
        <v>0</v>
      </c>
      <c r="S41287">
        <v>0</v>
      </c>
      <c r="T41287">
        <v>0</v>
      </c>
      <c r="U41287">
        <v>0</v>
      </c>
      <c r="V41287">
        <v>0</v>
      </c>
      <c r="W41287">
        <v>0</v>
      </c>
      <c r="X41287">
        <v>0</v>
      </c>
      <c r="Y41287">
        <v>0</v>
      </c>
      <c r="Z41287">
        <v>0</v>
      </c>
    </row>
    <row r="41288" spans="1:26" x14ac:dyDescent="0.3">
      <c r="A41288" t="s">
        <v>530</v>
      </c>
      <c r="B41288">
        <v>100</v>
      </c>
      <c r="C41288" t="s">
        <v>1133</v>
      </c>
      <c r="D41288">
        <v>101070</v>
      </c>
      <c r="E41288">
        <v>186210</v>
      </c>
      <c r="F41288">
        <v>43934</v>
      </c>
      <c r="G41288">
        <v>30</v>
      </c>
      <c r="H41288">
        <v>30</v>
      </c>
      <c r="I41288">
        <v>0</v>
      </c>
      <c r="J41288">
        <v>0</v>
      </c>
      <c r="K41288">
        <v>10</v>
      </c>
      <c r="L41288">
        <v>10</v>
      </c>
      <c r="M41288">
        <v>20</v>
      </c>
      <c r="N41288">
        <v>20</v>
      </c>
      <c r="O41288">
        <v>0</v>
      </c>
      <c r="P41288">
        <v>3333333333333333</v>
      </c>
      <c r="Q41288">
        <v>6666666666666666</v>
      </c>
      <c r="R41288">
        <v>10</v>
      </c>
      <c r="S41288">
        <v>0</v>
      </c>
      <c r="T41288">
        <v>10</v>
      </c>
      <c r="U41288">
        <v>10</v>
      </c>
      <c r="V41288">
        <v>1.6110842597067828E+16</v>
      </c>
      <c r="W41288">
        <v>0</v>
      </c>
      <c r="X41288">
        <v>5.3702808656892752E+16</v>
      </c>
      <c r="Y41288">
        <v>1.0740561731378552E+16</v>
      </c>
      <c r="Z41288">
        <v>0</v>
      </c>
    </row>
    <row r="41289" spans="1:26" x14ac:dyDescent="0.3">
      <c r="A41289" t="s">
        <v>530</v>
      </c>
      <c r="B41289">
        <v>100</v>
      </c>
      <c r="C41289" t="s">
        <v>1133</v>
      </c>
      <c r="D41289">
        <v>101070</v>
      </c>
      <c r="E41289">
        <v>186210</v>
      </c>
      <c r="F41289">
        <v>43936</v>
      </c>
      <c r="G41289">
        <v>10</v>
      </c>
      <c r="H41289">
        <v>-20</v>
      </c>
      <c r="I41289">
        <v>0</v>
      </c>
      <c r="J41289">
        <v>0</v>
      </c>
      <c r="K41289">
        <v>0</v>
      </c>
      <c r="L41289">
        <v>-10</v>
      </c>
      <c r="M41289">
        <v>10</v>
      </c>
      <c r="N41289">
        <v>-10</v>
      </c>
      <c r="O41289">
        <v>0</v>
      </c>
      <c r="P41289">
        <v>0</v>
      </c>
      <c r="Q41289">
        <v>10</v>
      </c>
      <c r="R41289">
        <v>-20</v>
      </c>
      <c r="S41289">
        <v>0</v>
      </c>
      <c r="T41289">
        <v>0</v>
      </c>
      <c r="U41289">
        <v>-10</v>
      </c>
      <c r="V41289">
        <v>5.3702808656892752E+16</v>
      </c>
      <c r="W41289">
        <v>0</v>
      </c>
      <c r="X41289">
        <v>0</v>
      </c>
      <c r="Y41289">
        <v>5.3702808656892752E+16</v>
      </c>
      <c r="Z41289">
        <v>3000563991983653</v>
      </c>
    </row>
    <row r="41290" spans="1:26" x14ac:dyDescent="0.3">
      <c r="A41290" t="s">
        <v>530</v>
      </c>
      <c r="B41290">
        <v>100</v>
      </c>
      <c r="C41290" t="s">
        <v>1133</v>
      </c>
      <c r="D41290">
        <v>101070</v>
      </c>
      <c r="E41290">
        <v>186210</v>
      </c>
      <c r="F41290">
        <v>43938</v>
      </c>
      <c r="G41290">
        <v>20</v>
      </c>
      <c r="H41290">
        <v>10</v>
      </c>
      <c r="I41290">
        <v>0</v>
      </c>
      <c r="J41290">
        <v>0</v>
      </c>
      <c r="K41290">
        <v>10</v>
      </c>
      <c r="L41290">
        <v>10</v>
      </c>
      <c r="M41290">
        <v>10</v>
      </c>
      <c r="N41290">
        <v>0</v>
      </c>
      <c r="O41290">
        <v>0</v>
      </c>
      <c r="P41290">
        <v>5</v>
      </c>
      <c r="Q41290">
        <v>5</v>
      </c>
      <c r="R41290">
        <v>5</v>
      </c>
      <c r="S41290">
        <v>0</v>
      </c>
      <c r="T41290">
        <v>10</v>
      </c>
      <c r="U41290">
        <v>0</v>
      </c>
      <c r="V41290">
        <v>1.0740561731378552E+16</v>
      </c>
      <c r="W41290">
        <v>0</v>
      </c>
      <c r="X41290">
        <v>5.3702808656892752E+16</v>
      </c>
      <c r="Y41290">
        <v>5.3702808656892752E+16</v>
      </c>
      <c r="Z41290">
        <v>2.5004968543507852E+16</v>
      </c>
    </row>
    <row r="41291" spans="1:26" x14ac:dyDescent="0.3">
      <c r="A41291" t="s">
        <v>530</v>
      </c>
      <c r="B41291">
        <v>100</v>
      </c>
      <c r="C41291" t="s">
        <v>1133</v>
      </c>
      <c r="D41291">
        <v>101070</v>
      </c>
      <c r="E41291">
        <v>186210</v>
      </c>
      <c r="F41291">
        <v>43941</v>
      </c>
      <c r="G41291">
        <v>10</v>
      </c>
      <c r="H41291">
        <v>-10</v>
      </c>
      <c r="I41291">
        <v>0</v>
      </c>
      <c r="J41291">
        <v>0</v>
      </c>
      <c r="K41291">
        <v>0</v>
      </c>
      <c r="L41291">
        <v>-10</v>
      </c>
      <c r="M41291">
        <v>10</v>
      </c>
      <c r="N41291">
        <v>0</v>
      </c>
      <c r="O41291">
        <v>0</v>
      </c>
      <c r="P41291">
        <v>0</v>
      </c>
      <c r="Q41291">
        <v>10</v>
      </c>
      <c r="R41291">
        <v>-10</v>
      </c>
      <c r="S41291">
        <v>0</v>
      </c>
      <c r="T41291">
        <v>0</v>
      </c>
      <c r="U41291">
        <v>0</v>
      </c>
      <c r="V41291">
        <v>5.3702808656892752E+16</v>
      </c>
      <c r="W41291">
        <v>0</v>
      </c>
      <c r="X41291">
        <v>0</v>
      </c>
      <c r="Y41291">
        <v>5.3702808656892752E+16</v>
      </c>
      <c r="Z41291">
        <v>2.6671859002284088E+16</v>
      </c>
    </row>
    <row r="41292" spans="1:26" x14ac:dyDescent="0.3">
      <c r="A41292" t="s">
        <v>530</v>
      </c>
      <c r="B41292">
        <v>100</v>
      </c>
      <c r="C41292" t="s">
        <v>1133</v>
      </c>
      <c r="D41292">
        <v>101070</v>
      </c>
      <c r="E41292">
        <v>186210</v>
      </c>
      <c r="F41292">
        <v>43945</v>
      </c>
      <c r="G41292">
        <v>10</v>
      </c>
      <c r="H41292">
        <v>0</v>
      </c>
      <c r="I41292">
        <v>0</v>
      </c>
      <c r="J41292">
        <v>0</v>
      </c>
      <c r="K41292">
        <v>0</v>
      </c>
      <c r="L41292">
        <v>0</v>
      </c>
      <c r="M41292">
        <v>10</v>
      </c>
      <c r="N41292">
        <v>0</v>
      </c>
      <c r="O41292">
        <v>0</v>
      </c>
      <c r="P41292">
        <v>0</v>
      </c>
      <c r="Q41292">
        <v>10</v>
      </c>
      <c r="R41292">
        <v>0</v>
      </c>
      <c r="S41292">
        <v>0</v>
      </c>
      <c r="T41292">
        <v>0</v>
      </c>
      <c r="U41292">
        <v>0</v>
      </c>
      <c r="V41292">
        <v>5.3702808656892752E+16</v>
      </c>
      <c r="W41292">
        <v>0</v>
      </c>
      <c r="X41292">
        <v>0</v>
      </c>
      <c r="Y41292">
        <v>5.3702808656892752E+16</v>
      </c>
      <c r="Z41292">
        <v>2750530423167219</v>
      </c>
    </row>
    <row r="41293" spans="1:26" x14ac:dyDescent="0.3">
      <c r="A41293" t="s">
        <v>530</v>
      </c>
      <c r="B41293">
        <v>100</v>
      </c>
      <c r="C41293" t="s">
        <v>1133</v>
      </c>
      <c r="D41293">
        <v>101070</v>
      </c>
      <c r="E41293">
        <v>186210</v>
      </c>
      <c r="F41293">
        <v>43948</v>
      </c>
      <c r="G41293">
        <v>10</v>
      </c>
      <c r="H41293">
        <v>0</v>
      </c>
      <c r="I41293">
        <v>0</v>
      </c>
      <c r="J41293">
        <v>0</v>
      </c>
      <c r="K41293">
        <v>0</v>
      </c>
      <c r="L41293">
        <v>0</v>
      </c>
      <c r="M41293">
        <v>10</v>
      </c>
      <c r="N41293">
        <v>0</v>
      </c>
      <c r="O41293">
        <v>0</v>
      </c>
      <c r="P41293">
        <v>0</v>
      </c>
      <c r="Q41293">
        <v>10</v>
      </c>
      <c r="R41293">
        <v>0</v>
      </c>
      <c r="S41293">
        <v>0</v>
      </c>
      <c r="T41293">
        <v>0</v>
      </c>
      <c r="U41293">
        <v>0</v>
      </c>
      <c r="V41293">
        <v>5.3702808656892752E+16</v>
      </c>
      <c r="W41293">
        <v>0</v>
      </c>
      <c r="X41293">
        <v>0</v>
      </c>
      <c r="Y41293">
        <v>5.3702808656892752E+16</v>
      </c>
      <c r="Z41293">
        <v>2.8005371369305056E+16</v>
      </c>
    </row>
    <row r="41294" spans="1:26" x14ac:dyDescent="0.3">
      <c r="A41294" t="s">
        <v>530</v>
      </c>
      <c r="B41294">
        <v>100</v>
      </c>
      <c r="C41294" t="s">
        <v>1133</v>
      </c>
      <c r="D41294">
        <v>101070</v>
      </c>
      <c r="E41294">
        <v>186210</v>
      </c>
      <c r="F41294">
        <v>43952</v>
      </c>
      <c r="G41294">
        <v>10</v>
      </c>
      <c r="H41294">
        <v>0</v>
      </c>
      <c r="I41294">
        <v>0</v>
      </c>
      <c r="J41294">
        <v>0</v>
      </c>
      <c r="K41294">
        <v>0</v>
      </c>
      <c r="L41294">
        <v>0</v>
      </c>
      <c r="M41294">
        <v>10</v>
      </c>
      <c r="N41294">
        <v>0</v>
      </c>
      <c r="O41294">
        <v>0</v>
      </c>
      <c r="P41294">
        <v>0</v>
      </c>
      <c r="Q41294">
        <v>10</v>
      </c>
      <c r="R41294">
        <v>0</v>
      </c>
      <c r="S41294">
        <v>0</v>
      </c>
      <c r="T41294">
        <v>0</v>
      </c>
      <c r="U41294">
        <v>0</v>
      </c>
      <c r="V41294">
        <v>5.3702808656892752E+16</v>
      </c>
      <c r="W41294">
        <v>0</v>
      </c>
      <c r="X41294">
        <v>0</v>
      </c>
      <c r="Y41294">
        <v>5.3702808656892752E+16</v>
      </c>
      <c r="Z41294">
        <v>2833874946106032</v>
      </c>
    </row>
    <row r="41295" spans="1:26" x14ac:dyDescent="0.3">
      <c r="A41295" t="s">
        <v>530</v>
      </c>
      <c r="B41295">
        <v>100</v>
      </c>
      <c r="C41295" t="s">
        <v>1133</v>
      </c>
      <c r="D41295">
        <v>101070</v>
      </c>
      <c r="E41295">
        <v>186210</v>
      </c>
      <c r="F41295">
        <v>43955</v>
      </c>
      <c r="G41295">
        <v>10</v>
      </c>
      <c r="H41295">
        <v>0</v>
      </c>
      <c r="I41295">
        <v>0</v>
      </c>
      <c r="J41295">
        <v>0</v>
      </c>
      <c r="K41295">
        <v>0</v>
      </c>
      <c r="L41295">
        <v>0</v>
      </c>
      <c r="M41295">
        <v>10</v>
      </c>
      <c r="N41295">
        <v>0</v>
      </c>
      <c r="O41295">
        <v>0</v>
      </c>
      <c r="P41295">
        <v>0</v>
      </c>
      <c r="Q41295">
        <v>10</v>
      </c>
      <c r="R41295">
        <v>0</v>
      </c>
      <c r="S41295">
        <v>0</v>
      </c>
      <c r="T41295">
        <v>0</v>
      </c>
      <c r="U41295">
        <v>0</v>
      </c>
      <c r="V41295">
        <v>5.3702808656892752E+16</v>
      </c>
      <c r="W41295">
        <v>0</v>
      </c>
      <c r="X41295">
        <v>0</v>
      </c>
      <c r="Y41295">
        <v>5.3702808656892752E+16</v>
      </c>
      <c r="Z41295">
        <v>2.8576876669456904E+16</v>
      </c>
    </row>
    <row r="41296" spans="1:26" x14ac:dyDescent="0.3">
      <c r="A41296" t="s">
        <v>530</v>
      </c>
      <c r="B41296">
        <v>100</v>
      </c>
      <c r="C41296" t="s">
        <v>1133</v>
      </c>
      <c r="D41296">
        <v>101070</v>
      </c>
      <c r="E41296">
        <v>186210</v>
      </c>
      <c r="F41296">
        <v>43959</v>
      </c>
      <c r="G41296">
        <v>10</v>
      </c>
      <c r="H41296">
        <v>0</v>
      </c>
      <c r="I41296">
        <v>0</v>
      </c>
      <c r="J41296">
        <v>0</v>
      </c>
      <c r="K41296">
        <v>0</v>
      </c>
      <c r="L41296">
        <v>0</v>
      </c>
      <c r="M41296">
        <v>10</v>
      </c>
      <c r="N41296">
        <v>0</v>
      </c>
      <c r="O41296">
        <v>0</v>
      </c>
      <c r="P41296">
        <v>0</v>
      </c>
      <c r="Q41296">
        <v>10</v>
      </c>
      <c r="R41296">
        <v>0</v>
      </c>
      <c r="S41296">
        <v>0</v>
      </c>
      <c r="T41296">
        <v>0</v>
      </c>
      <c r="U41296">
        <v>0</v>
      </c>
      <c r="V41296">
        <v>5.3702808656892752E+16</v>
      </c>
      <c r="W41296">
        <v>0</v>
      </c>
      <c r="X41296">
        <v>0</v>
      </c>
      <c r="Y41296">
        <v>5.3702808656892752E+16</v>
      </c>
      <c r="Z41296">
        <v>2875547207575436</v>
      </c>
    </row>
    <row r="41297" spans="1:26" x14ac:dyDescent="0.3">
      <c r="A41297" t="s">
        <v>530</v>
      </c>
      <c r="B41297">
        <v>100</v>
      </c>
      <c r="C41297" t="s">
        <v>1133</v>
      </c>
      <c r="D41297">
        <v>101070</v>
      </c>
      <c r="E41297">
        <v>186210</v>
      </c>
      <c r="F41297">
        <v>43962</v>
      </c>
      <c r="G41297">
        <v>60</v>
      </c>
      <c r="H41297">
        <v>50</v>
      </c>
      <c r="I41297">
        <v>0</v>
      </c>
      <c r="J41297">
        <v>0</v>
      </c>
      <c r="K41297">
        <v>50</v>
      </c>
      <c r="L41297">
        <v>50</v>
      </c>
      <c r="M41297">
        <v>10</v>
      </c>
      <c r="N41297">
        <v>0</v>
      </c>
      <c r="O41297">
        <v>0</v>
      </c>
      <c r="P41297">
        <v>8333333333333334</v>
      </c>
      <c r="Q41297">
        <v>1.6666666666666666E+16</v>
      </c>
      <c r="R41297">
        <v>8333333333333334</v>
      </c>
      <c r="S41297">
        <v>0</v>
      </c>
      <c r="T41297">
        <v>10</v>
      </c>
      <c r="U41297">
        <v>0</v>
      </c>
      <c r="V41297">
        <v>3.2221685194135656E+16</v>
      </c>
      <c r="W41297">
        <v>0</v>
      </c>
      <c r="X41297">
        <v>2.6851404328446376E+16</v>
      </c>
      <c r="Y41297">
        <v>5.3702808656892752E+16</v>
      </c>
      <c r="Z41297">
        <v>2.3337481130276708E+16</v>
      </c>
    </row>
    <row r="41298" spans="1:26" x14ac:dyDescent="0.3">
      <c r="A41298" t="s">
        <v>530</v>
      </c>
      <c r="B41298">
        <v>100</v>
      </c>
      <c r="C41298" t="s">
        <v>1133</v>
      </c>
      <c r="D41298">
        <v>101070</v>
      </c>
      <c r="E41298">
        <v>186210</v>
      </c>
      <c r="F41298">
        <v>43966</v>
      </c>
      <c r="G41298">
        <v>60</v>
      </c>
      <c r="H41298">
        <v>0</v>
      </c>
      <c r="I41298">
        <v>0</v>
      </c>
      <c r="J41298">
        <v>0</v>
      </c>
      <c r="K41298">
        <v>50</v>
      </c>
      <c r="L41298">
        <v>0</v>
      </c>
      <c r="M41298">
        <v>10</v>
      </c>
      <c r="N41298">
        <v>0</v>
      </c>
      <c r="O41298">
        <v>0</v>
      </c>
      <c r="P41298">
        <v>8333333333333334</v>
      </c>
      <c r="Q41298">
        <v>1.6666666666666666E+16</v>
      </c>
      <c r="R41298">
        <v>0</v>
      </c>
      <c r="S41298">
        <v>0</v>
      </c>
      <c r="T41298">
        <v>0</v>
      </c>
      <c r="U41298">
        <v>0</v>
      </c>
      <c r="V41298">
        <v>3.2221685194135656E+16</v>
      </c>
      <c r="W41298">
        <v>0</v>
      </c>
      <c r="X41298">
        <v>2.6851404328446376E+16</v>
      </c>
      <c r="Y41298">
        <v>5.3702808656892752E+16</v>
      </c>
      <c r="Z41298">
        <v>1.9003088373894576E+16</v>
      </c>
    </row>
    <row r="41299" spans="1:26" x14ac:dyDescent="0.3">
      <c r="A41299" t="s">
        <v>530</v>
      </c>
      <c r="B41299">
        <v>100</v>
      </c>
      <c r="C41299" t="s">
        <v>1133</v>
      </c>
      <c r="D41299">
        <v>101070</v>
      </c>
      <c r="E41299">
        <v>186210</v>
      </c>
      <c r="F41299">
        <v>43969</v>
      </c>
      <c r="G41299">
        <v>60</v>
      </c>
      <c r="H41299">
        <v>0</v>
      </c>
      <c r="I41299">
        <v>0</v>
      </c>
      <c r="J41299">
        <v>0</v>
      </c>
      <c r="K41299">
        <v>50</v>
      </c>
      <c r="L41299">
        <v>0</v>
      </c>
      <c r="M41299">
        <v>10</v>
      </c>
      <c r="N41299">
        <v>0</v>
      </c>
      <c r="O41299">
        <v>0</v>
      </c>
      <c r="P41299">
        <v>8333333333333334</v>
      </c>
      <c r="Q41299">
        <v>1.6666666666666666E+16</v>
      </c>
      <c r="R41299">
        <v>0</v>
      </c>
      <c r="S41299">
        <v>0</v>
      </c>
      <c r="T41299">
        <v>0</v>
      </c>
      <c r="U41299">
        <v>0</v>
      </c>
      <c r="V41299">
        <v>3.2221685194135656E+16</v>
      </c>
      <c r="W41299">
        <v>0</v>
      </c>
      <c r="X41299">
        <v>2.6851404328446376E+16</v>
      </c>
      <c r="Y41299">
        <v>5.3702808656892752E+16</v>
      </c>
      <c r="Z41299">
        <v>1.5456767027763732E+16</v>
      </c>
    </row>
    <row r="41300" spans="1:26" x14ac:dyDescent="0.3">
      <c r="A41300" t="s">
        <v>530</v>
      </c>
      <c r="B41300">
        <v>100</v>
      </c>
      <c r="C41300" t="s">
        <v>1133</v>
      </c>
      <c r="D41300">
        <v>101070</v>
      </c>
      <c r="E41300">
        <v>186210</v>
      </c>
      <c r="F41300">
        <v>43973</v>
      </c>
      <c r="G41300">
        <v>60</v>
      </c>
      <c r="H41300">
        <v>0</v>
      </c>
      <c r="I41300">
        <v>0</v>
      </c>
      <c r="J41300">
        <v>0</v>
      </c>
      <c r="K41300">
        <v>30</v>
      </c>
      <c r="L41300">
        <v>-20</v>
      </c>
      <c r="M41300">
        <v>30</v>
      </c>
      <c r="N41300">
        <v>20</v>
      </c>
      <c r="O41300">
        <v>0</v>
      </c>
      <c r="P41300">
        <v>5</v>
      </c>
      <c r="Q41300">
        <v>5</v>
      </c>
      <c r="R41300">
        <v>0</v>
      </c>
      <c r="S41300">
        <v>0</v>
      </c>
      <c r="T41300">
        <v>-6666666666666666</v>
      </c>
      <c r="U41300">
        <v>6666666666666666</v>
      </c>
      <c r="V41300">
        <v>3.2221685194135656E+16</v>
      </c>
      <c r="W41300">
        <v>0</v>
      </c>
      <c r="X41300">
        <v>1.6110842597067828E+16</v>
      </c>
      <c r="Y41300">
        <v>1.6110842597067828E+16</v>
      </c>
      <c r="Z41300">
        <v>2554320163587233</v>
      </c>
    </row>
    <row r="41301" spans="1:26" x14ac:dyDescent="0.3">
      <c r="A41301" t="s">
        <v>530</v>
      </c>
      <c r="B41301">
        <v>100</v>
      </c>
      <c r="C41301" t="s">
        <v>1133</v>
      </c>
      <c r="D41301">
        <v>101070</v>
      </c>
      <c r="E41301">
        <v>186210</v>
      </c>
      <c r="F41301">
        <v>43976</v>
      </c>
      <c r="G41301">
        <v>60</v>
      </c>
      <c r="H41301">
        <v>0</v>
      </c>
      <c r="I41301">
        <v>0</v>
      </c>
      <c r="J41301">
        <v>0</v>
      </c>
      <c r="K41301">
        <v>0</v>
      </c>
      <c r="L41301">
        <v>-30</v>
      </c>
      <c r="M41301">
        <v>60</v>
      </c>
      <c r="N41301">
        <v>30</v>
      </c>
      <c r="O41301">
        <v>0</v>
      </c>
      <c r="P41301">
        <v>0</v>
      </c>
      <c r="Q41301">
        <v>10</v>
      </c>
      <c r="R41301">
        <v>0</v>
      </c>
      <c r="S41301">
        <v>0</v>
      </c>
      <c r="T41301">
        <v>0</v>
      </c>
      <c r="U41301">
        <v>5</v>
      </c>
      <c r="V41301">
        <v>3.2221685194135656E+16</v>
      </c>
      <c r="W41301">
        <v>0</v>
      </c>
      <c r="X41301">
        <v>0</v>
      </c>
      <c r="Y41301">
        <v>3.2221685194135656E+16</v>
      </c>
      <c r="Z41301">
        <v>1.8265388772130964E+16</v>
      </c>
    </row>
    <row r="41302" spans="1:26" x14ac:dyDescent="0.3">
      <c r="A41302" t="s">
        <v>530</v>
      </c>
      <c r="B41302">
        <v>100</v>
      </c>
      <c r="C41302" t="s">
        <v>1133</v>
      </c>
      <c r="D41302">
        <v>101070</v>
      </c>
      <c r="E41302">
        <v>186210</v>
      </c>
      <c r="F41302">
        <v>43980</v>
      </c>
      <c r="G41302">
        <v>60</v>
      </c>
      <c r="H41302">
        <v>0</v>
      </c>
      <c r="I41302">
        <v>0</v>
      </c>
      <c r="J41302">
        <v>0</v>
      </c>
      <c r="K41302">
        <v>0</v>
      </c>
      <c r="L41302">
        <v>0</v>
      </c>
      <c r="M41302">
        <v>60</v>
      </c>
      <c r="N41302">
        <v>0</v>
      </c>
      <c r="O41302">
        <v>0</v>
      </c>
      <c r="P41302">
        <v>0</v>
      </c>
      <c r="Q41302">
        <v>10</v>
      </c>
      <c r="R41302">
        <v>0</v>
      </c>
      <c r="S41302">
        <v>0</v>
      </c>
      <c r="T41302">
        <v>0</v>
      </c>
      <c r="U41302">
        <v>0</v>
      </c>
      <c r="V41302">
        <v>3.2221685194135656E+16</v>
      </c>
      <c r="W41302">
        <v>0</v>
      </c>
      <c r="X41302">
        <v>0</v>
      </c>
      <c r="Y41302">
        <v>3.2221685194135656E+16</v>
      </c>
      <c r="Z41302">
        <v>1.7644112064250614E+16</v>
      </c>
    </row>
    <row r="41303" spans="1:26" x14ac:dyDescent="0.3">
      <c r="A41303" t="s">
        <v>530</v>
      </c>
      <c r="B41303">
        <v>100</v>
      </c>
      <c r="C41303" t="s">
        <v>1133</v>
      </c>
      <c r="D41303">
        <v>101070</v>
      </c>
      <c r="E41303">
        <v>186210</v>
      </c>
      <c r="F41303">
        <v>43983</v>
      </c>
      <c r="G41303">
        <v>60</v>
      </c>
      <c r="H41303">
        <v>0</v>
      </c>
      <c r="I41303">
        <v>0</v>
      </c>
      <c r="J41303">
        <v>0</v>
      </c>
      <c r="K41303">
        <v>0</v>
      </c>
      <c r="L41303">
        <v>0</v>
      </c>
      <c r="M41303">
        <v>60</v>
      </c>
      <c r="N41303">
        <v>0</v>
      </c>
      <c r="O41303">
        <v>0</v>
      </c>
      <c r="P41303">
        <v>0</v>
      </c>
      <c r="Q41303">
        <v>10</v>
      </c>
      <c r="R41303">
        <v>0</v>
      </c>
      <c r="S41303">
        <v>0</v>
      </c>
      <c r="T41303">
        <v>0</v>
      </c>
      <c r="U41303">
        <v>0</v>
      </c>
      <c r="V41303">
        <v>3.2221685194135656E+16</v>
      </c>
      <c r="W41303">
        <v>0</v>
      </c>
      <c r="X41303">
        <v>0</v>
      </c>
      <c r="Y41303">
        <v>3.2221685194135656E+16</v>
      </c>
      <c r="Z41303">
        <v>1.741275797637884E+16</v>
      </c>
    </row>
    <row r="41304" spans="1:26" x14ac:dyDescent="0.3">
      <c r="A41304" t="s">
        <v>530</v>
      </c>
      <c r="B41304">
        <v>100</v>
      </c>
      <c r="C41304" t="s">
        <v>1133</v>
      </c>
      <c r="D41304">
        <v>101070</v>
      </c>
      <c r="E41304">
        <v>186210</v>
      </c>
      <c r="F41304">
        <v>43987</v>
      </c>
      <c r="G41304">
        <v>60</v>
      </c>
      <c r="H41304">
        <v>0</v>
      </c>
      <c r="I41304">
        <v>0</v>
      </c>
      <c r="J41304">
        <v>0</v>
      </c>
      <c r="K41304">
        <v>0</v>
      </c>
      <c r="L41304">
        <v>0</v>
      </c>
      <c r="M41304">
        <v>60</v>
      </c>
      <c r="N41304">
        <v>0</v>
      </c>
      <c r="O41304">
        <v>0</v>
      </c>
      <c r="P41304">
        <v>0</v>
      </c>
      <c r="Q41304">
        <v>10</v>
      </c>
      <c r="R41304">
        <v>0</v>
      </c>
      <c r="S41304">
        <v>0</v>
      </c>
      <c r="T41304">
        <v>0</v>
      </c>
      <c r="U41304">
        <v>0</v>
      </c>
      <c r="V41304">
        <v>3.2221685194135656E+16</v>
      </c>
      <c r="W41304">
        <v>0</v>
      </c>
      <c r="X41304">
        <v>0</v>
      </c>
      <c r="Y41304">
        <v>3.2221685194135656E+16</v>
      </c>
      <c r="Z41304">
        <v>1.729192335723562E+16</v>
      </c>
    </row>
    <row r="41305" spans="1:26" x14ac:dyDescent="0.3">
      <c r="A41305" t="s">
        <v>530</v>
      </c>
      <c r="B41305">
        <v>100</v>
      </c>
      <c r="C41305" t="s">
        <v>1133</v>
      </c>
      <c r="D41305">
        <v>101070</v>
      </c>
      <c r="E41305">
        <v>186210</v>
      </c>
      <c r="F41305">
        <v>43990</v>
      </c>
      <c r="G41305">
        <v>60</v>
      </c>
      <c r="H41305">
        <v>0</v>
      </c>
      <c r="I41305">
        <v>0</v>
      </c>
      <c r="J41305">
        <v>0</v>
      </c>
      <c r="K41305">
        <v>0</v>
      </c>
      <c r="L41305">
        <v>0</v>
      </c>
      <c r="M41305">
        <v>60</v>
      </c>
      <c r="N41305">
        <v>0</v>
      </c>
      <c r="O41305">
        <v>0</v>
      </c>
      <c r="P41305">
        <v>0</v>
      </c>
      <c r="Q41305">
        <v>10</v>
      </c>
      <c r="R41305">
        <v>0</v>
      </c>
      <c r="S41305">
        <v>0</v>
      </c>
      <c r="T41305">
        <v>0</v>
      </c>
      <c r="U41305">
        <v>0</v>
      </c>
      <c r="V41305">
        <v>3.2221685194135656E+16</v>
      </c>
      <c r="W41305">
        <v>0</v>
      </c>
      <c r="X41305">
        <v>0</v>
      </c>
      <c r="Y41305">
        <v>3.2221685194135656E+16</v>
      </c>
      <c r="Z41305">
        <v>1.7217683064240176E+16</v>
      </c>
    </row>
    <row r="41306" spans="1:26" x14ac:dyDescent="0.3">
      <c r="A41306" t="s">
        <v>530</v>
      </c>
      <c r="B41306">
        <v>100</v>
      </c>
      <c r="C41306" t="s">
        <v>1133</v>
      </c>
      <c r="D41306">
        <v>101070</v>
      </c>
      <c r="E41306">
        <v>186210</v>
      </c>
      <c r="F41306">
        <v>43994</v>
      </c>
      <c r="G41306">
        <v>80</v>
      </c>
      <c r="H41306">
        <v>20</v>
      </c>
      <c r="I41306">
        <v>0</v>
      </c>
      <c r="J41306">
        <v>0</v>
      </c>
      <c r="K41306">
        <v>20</v>
      </c>
      <c r="L41306">
        <v>20</v>
      </c>
      <c r="M41306">
        <v>60</v>
      </c>
      <c r="N41306">
        <v>0</v>
      </c>
      <c r="O41306">
        <v>0</v>
      </c>
      <c r="P41306">
        <v>25</v>
      </c>
      <c r="Q41306">
        <v>75</v>
      </c>
      <c r="R41306">
        <v>25</v>
      </c>
      <c r="S41306">
        <v>0</v>
      </c>
      <c r="T41306">
        <v>10</v>
      </c>
      <c r="U41306">
        <v>0</v>
      </c>
      <c r="V41306">
        <v>4.2962246925514208E+16</v>
      </c>
      <c r="W41306">
        <v>0</v>
      </c>
      <c r="X41306">
        <v>1.0740561731378552E+16</v>
      </c>
      <c r="Y41306">
        <v>3.2221685194135656E+16</v>
      </c>
      <c r="Z41306">
        <v>1.7836013068152108E+16</v>
      </c>
    </row>
    <row r="41307" spans="1:26" x14ac:dyDescent="0.3">
      <c r="A41307" t="s">
        <v>530</v>
      </c>
      <c r="B41307">
        <v>100</v>
      </c>
      <c r="C41307" t="s">
        <v>1133</v>
      </c>
      <c r="D41307">
        <v>101070</v>
      </c>
      <c r="E41307">
        <v>186210</v>
      </c>
      <c r="F41307">
        <v>43997</v>
      </c>
      <c r="G41307">
        <v>90</v>
      </c>
      <c r="H41307">
        <v>10</v>
      </c>
      <c r="I41307">
        <v>0</v>
      </c>
      <c r="J41307">
        <v>0</v>
      </c>
      <c r="K41307">
        <v>20</v>
      </c>
      <c r="L41307">
        <v>0</v>
      </c>
      <c r="M41307">
        <v>70</v>
      </c>
      <c r="N41307">
        <v>10</v>
      </c>
      <c r="O41307">
        <v>0</v>
      </c>
      <c r="P41307">
        <v>2222222222222222</v>
      </c>
      <c r="Q41307">
        <v>7777777777777778</v>
      </c>
      <c r="R41307">
        <v>1111111111111111</v>
      </c>
      <c r="S41307">
        <v>0</v>
      </c>
      <c r="T41307">
        <v>0</v>
      </c>
      <c r="U41307">
        <v>1.4285714285714284E+16</v>
      </c>
      <c r="V41307">
        <v>4833252779120348</v>
      </c>
      <c r="W41307">
        <v>0</v>
      </c>
      <c r="X41307">
        <v>1.0740561731378552E+16</v>
      </c>
      <c r="Y41307">
        <v>3.7591966059824928E+16</v>
      </c>
      <c r="Z41307">
        <v>1.8459568588233168E+16</v>
      </c>
    </row>
    <row r="41308" spans="1:26" x14ac:dyDescent="0.3">
      <c r="A41308" t="s">
        <v>530</v>
      </c>
      <c r="B41308">
        <v>100</v>
      </c>
      <c r="C41308" t="s">
        <v>1133</v>
      </c>
      <c r="D41308">
        <v>101070</v>
      </c>
      <c r="E41308">
        <v>186210</v>
      </c>
      <c r="F41308">
        <v>44001</v>
      </c>
      <c r="G41308">
        <v>280</v>
      </c>
      <c r="H41308">
        <v>190</v>
      </c>
      <c r="I41308">
        <v>0</v>
      </c>
      <c r="J41308">
        <v>0</v>
      </c>
      <c r="K41308">
        <v>180</v>
      </c>
      <c r="L41308">
        <v>160</v>
      </c>
      <c r="M41308">
        <v>100</v>
      </c>
      <c r="N41308">
        <v>30</v>
      </c>
      <c r="O41308">
        <v>0</v>
      </c>
      <c r="P41308">
        <v>6428571428571429</v>
      </c>
      <c r="Q41308">
        <v>3.5714285714285716E+16</v>
      </c>
      <c r="R41308">
        <v>6785714285714286</v>
      </c>
      <c r="S41308">
        <v>0</v>
      </c>
      <c r="T41308">
        <v>8888888888888888</v>
      </c>
      <c r="U41308">
        <v>3</v>
      </c>
      <c r="V41308">
        <v>1503678642392997</v>
      </c>
      <c r="W41308">
        <v>0</v>
      </c>
      <c r="X41308">
        <v>9666505558240696</v>
      </c>
      <c r="Y41308">
        <v>5370280865689275</v>
      </c>
      <c r="Z41308">
        <v>2.5874839153306636E+16</v>
      </c>
    </row>
    <row r="41309" spans="1:26" x14ac:dyDescent="0.3">
      <c r="A41309" t="s">
        <v>530</v>
      </c>
      <c r="B41309">
        <v>100</v>
      </c>
      <c r="C41309" t="s">
        <v>1133</v>
      </c>
      <c r="D41309">
        <v>101070</v>
      </c>
      <c r="E41309">
        <v>186210</v>
      </c>
      <c r="F41309">
        <v>44005</v>
      </c>
      <c r="G41309">
        <v>660</v>
      </c>
      <c r="H41309">
        <v>380</v>
      </c>
      <c r="I41309">
        <v>0</v>
      </c>
      <c r="J41309">
        <v>0</v>
      </c>
      <c r="K41309">
        <v>520</v>
      </c>
      <c r="L41309">
        <v>340</v>
      </c>
      <c r="M41309">
        <v>140</v>
      </c>
      <c r="N41309">
        <v>40</v>
      </c>
      <c r="O41309">
        <v>0</v>
      </c>
      <c r="P41309">
        <v>7878787878787878</v>
      </c>
      <c r="Q41309">
        <v>2.1212121212121212E+16</v>
      </c>
      <c r="R41309">
        <v>5757575757575758</v>
      </c>
      <c r="S41309">
        <v>0</v>
      </c>
      <c r="T41309">
        <v>6538461538461539</v>
      </c>
      <c r="U41309">
        <v>2857142857142857</v>
      </c>
      <c r="V41309">
        <v>3544385371354922</v>
      </c>
      <c r="W41309">
        <v>0</v>
      </c>
      <c r="X41309">
        <v>2.7925460501584232E+16</v>
      </c>
      <c r="Y41309">
        <v>7518393211964985</v>
      </c>
      <c r="Z41309">
        <v>4.2379912677437848E+16</v>
      </c>
    </row>
    <row r="41310" spans="1:26" x14ac:dyDescent="0.3">
      <c r="A41310" t="s">
        <v>530</v>
      </c>
      <c r="B41310">
        <v>100</v>
      </c>
      <c r="C41310" t="s">
        <v>1133</v>
      </c>
      <c r="D41310">
        <v>101070</v>
      </c>
      <c r="E41310">
        <v>186210</v>
      </c>
      <c r="F41310">
        <v>44010</v>
      </c>
      <c r="G41310">
        <v>620</v>
      </c>
      <c r="H41310">
        <v>-40</v>
      </c>
      <c r="I41310">
        <v>10</v>
      </c>
      <c r="J41310">
        <v>10</v>
      </c>
      <c r="K41310">
        <v>380</v>
      </c>
      <c r="L41310">
        <v>-140</v>
      </c>
      <c r="M41310">
        <v>230</v>
      </c>
      <c r="N41310">
        <v>90</v>
      </c>
      <c r="O41310">
        <v>1.6129032258064516E+16</v>
      </c>
      <c r="P41310">
        <v>6129032258064516</v>
      </c>
      <c r="Q41310">
        <v>3709677419354839</v>
      </c>
      <c r="R41310">
        <v>-6451612903225806</v>
      </c>
      <c r="S41310">
        <v>10</v>
      </c>
      <c r="T41310">
        <v>-3684210526315789</v>
      </c>
      <c r="U41310">
        <v>391304347826087</v>
      </c>
      <c r="V41310">
        <v>3329574136727351</v>
      </c>
      <c r="W41310">
        <v>5.3702808656892752E+16</v>
      </c>
      <c r="X41310">
        <v>2.0407067289619248E+16</v>
      </c>
      <c r="Y41310">
        <v>1.2351645991085334E+16</v>
      </c>
      <c r="Z41310">
        <v>4028773782335182</v>
      </c>
    </row>
    <row r="41311" spans="1:26" x14ac:dyDescent="0.3">
      <c r="A41311" t="s">
        <v>530</v>
      </c>
      <c r="B41311">
        <v>100</v>
      </c>
      <c r="C41311" t="s">
        <v>1133</v>
      </c>
      <c r="D41311">
        <v>101070</v>
      </c>
      <c r="E41311">
        <v>186210</v>
      </c>
      <c r="F41311">
        <v>44013</v>
      </c>
      <c r="G41311">
        <v>560</v>
      </c>
      <c r="H41311">
        <v>-60</v>
      </c>
      <c r="I41311">
        <v>10</v>
      </c>
      <c r="J41311">
        <v>0</v>
      </c>
      <c r="K41311">
        <v>230</v>
      </c>
      <c r="L41311">
        <v>-150</v>
      </c>
      <c r="M41311">
        <v>320</v>
      </c>
      <c r="N41311">
        <v>90</v>
      </c>
      <c r="O41311">
        <v>1.7857142857142856E+16</v>
      </c>
      <c r="P41311">
        <v>4107142857142857</v>
      </c>
      <c r="Q41311">
        <v>5714285714285714</v>
      </c>
      <c r="R41311">
        <v>-1.0714285714285714E+16</v>
      </c>
      <c r="S41311">
        <v>0</v>
      </c>
      <c r="T41311">
        <v>-6521739130434783</v>
      </c>
      <c r="U41311">
        <v>28125</v>
      </c>
      <c r="V41311">
        <v>3007357284785994</v>
      </c>
      <c r="W41311">
        <v>5.3702808656892752E+16</v>
      </c>
      <c r="X41311">
        <v>1.2351645991085334E+16</v>
      </c>
      <c r="Y41311">
        <v>1.7184898770205682E+16</v>
      </c>
      <c r="Z41311">
        <v>3321946369361536</v>
      </c>
    </row>
    <row r="41312" spans="1:26" x14ac:dyDescent="0.3">
      <c r="A41312" t="s">
        <v>530</v>
      </c>
      <c r="B41312">
        <v>100</v>
      </c>
      <c r="C41312" t="s">
        <v>1133</v>
      </c>
      <c r="D41312">
        <v>101070</v>
      </c>
      <c r="E41312">
        <v>186210</v>
      </c>
      <c r="F41312">
        <v>44017</v>
      </c>
      <c r="G41312">
        <v>840</v>
      </c>
      <c r="H41312">
        <v>280</v>
      </c>
      <c r="I41312">
        <v>10</v>
      </c>
      <c r="J41312">
        <v>0</v>
      </c>
      <c r="K41312">
        <v>410</v>
      </c>
      <c r="L41312">
        <v>180</v>
      </c>
      <c r="M41312">
        <v>420</v>
      </c>
      <c r="N41312">
        <v>100</v>
      </c>
      <c r="O41312">
        <v>1.1904761904761904E+16</v>
      </c>
      <c r="P41312">
        <v>4880952380952381</v>
      </c>
      <c r="Q41312">
        <v>5</v>
      </c>
      <c r="R41312">
        <v>3333333333333333</v>
      </c>
      <c r="S41312">
        <v>0</v>
      </c>
      <c r="T41312">
        <v>4.390243902439024E+16</v>
      </c>
      <c r="U41312">
        <v>2.3809523809523808E+16</v>
      </c>
      <c r="V41312">
        <v>4511035927178991</v>
      </c>
      <c r="W41312">
        <v>5.3702808656892752E+16</v>
      </c>
      <c r="X41312">
        <v>2201815154932603</v>
      </c>
      <c r="Y41312">
        <v>2.2555179635894956E+16</v>
      </c>
      <c r="Z41312">
        <v>3.1732102066791156E+16</v>
      </c>
    </row>
    <row r="41313" spans="1:26" x14ac:dyDescent="0.3">
      <c r="A41313" t="s">
        <v>530</v>
      </c>
      <c r="B41313">
        <v>100</v>
      </c>
      <c r="C41313" t="s">
        <v>1133</v>
      </c>
      <c r="D41313">
        <v>101070</v>
      </c>
      <c r="E41313">
        <v>186210</v>
      </c>
      <c r="F41313">
        <v>44022</v>
      </c>
      <c r="G41313">
        <v>700</v>
      </c>
      <c r="H41313">
        <v>-140</v>
      </c>
      <c r="I41313">
        <v>10</v>
      </c>
      <c r="J41313">
        <v>0</v>
      </c>
      <c r="K41313">
        <v>230</v>
      </c>
      <c r="L41313">
        <v>-180</v>
      </c>
      <c r="M41313">
        <v>460</v>
      </c>
      <c r="N41313">
        <v>40</v>
      </c>
      <c r="O41313">
        <v>1.4285714285714284E+16</v>
      </c>
      <c r="P41313">
        <v>3.2857142857142856E+16</v>
      </c>
      <c r="Q41313">
        <v>6571428571428571</v>
      </c>
      <c r="R41313">
        <v>-2</v>
      </c>
      <c r="S41313">
        <v>0</v>
      </c>
      <c r="T41313">
        <v>-782608695652174</v>
      </c>
      <c r="U41313">
        <v>8695652173913043</v>
      </c>
      <c r="V41313">
        <v>3759196605982493</v>
      </c>
      <c r="W41313">
        <v>5.3702808656892752E+16</v>
      </c>
      <c r="X41313">
        <v>1.2351645991085334E+16</v>
      </c>
      <c r="Y41313">
        <v>2.4703291982170668E+16</v>
      </c>
      <c r="Z41313">
        <v>2.9129712638641584E+16</v>
      </c>
    </row>
    <row r="41314" spans="1:26" x14ac:dyDescent="0.3">
      <c r="A41314" t="s">
        <v>530</v>
      </c>
      <c r="B41314">
        <v>100</v>
      </c>
      <c r="C41314" t="s">
        <v>1133</v>
      </c>
      <c r="D41314">
        <v>101070</v>
      </c>
      <c r="E41314">
        <v>186210</v>
      </c>
      <c r="F41314">
        <v>44025</v>
      </c>
      <c r="G41314">
        <v>760</v>
      </c>
      <c r="H41314">
        <v>60</v>
      </c>
      <c r="I41314">
        <v>10</v>
      </c>
      <c r="J41314">
        <v>0</v>
      </c>
      <c r="K41314">
        <v>260</v>
      </c>
      <c r="L41314">
        <v>30</v>
      </c>
      <c r="M41314">
        <v>490</v>
      </c>
      <c r="N41314">
        <v>30</v>
      </c>
      <c r="O41314">
        <v>1.3157894736842104E+16</v>
      </c>
      <c r="P41314">
        <v>3.4210526315789476E+16</v>
      </c>
      <c r="Q41314">
        <v>6447368421052632</v>
      </c>
      <c r="R41314">
        <v>7894736842105263</v>
      </c>
      <c r="S41314">
        <v>0</v>
      </c>
      <c r="T41314">
        <v>1.153846153846154E+16</v>
      </c>
      <c r="U41314">
        <v>6.1224489795918368E+16</v>
      </c>
      <c r="V41314">
        <v>4.0814134579238496E+16</v>
      </c>
      <c r="W41314">
        <v>5.3702808656892752E+16</v>
      </c>
      <c r="X41314">
        <v>1.3962730250792116E+16</v>
      </c>
      <c r="Y41314">
        <v>2631437624187745</v>
      </c>
      <c r="Z41314">
        <v>2.7944229372779076E+16</v>
      </c>
    </row>
    <row r="41315" spans="1:26" x14ac:dyDescent="0.3">
      <c r="A41315" t="s">
        <v>530</v>
      </c>
      <c r="B41315">
        <v>100</v>
      </c>
      <c r="C41315" t="s">
        <v>1133</v>
      </c>
      <c r="D41315">
        <v>101070</v>
      </c>
      <c r="E41315">
        <v>186210</v>
      </c>
      <c r="F41315">
        <v>44029</v>
      </c>
      <c r="G41315">
        <v>690</v>
      </c>
      <c r="H41315">
        <v>-70</v>
      </c>
      <c r="I41315">
        <v>10</v>
      </c>
      <c r="J41315">
        <v>0</v>
      </c>
      <c r="K41315">
        <v>60</v>
      </c>
      <c r="L41315">
        <v>-200</v>
      </c>
      <c r="M41315">
        <v>620</v>
      </c>
      <c r="N41315">
        <v>130</v>
      </c>
      <c r="O41315">
        <v>1.4492753623188406E+16</v>
      </c>
      <c r="P41315">
        <v>8695652173913043</v>
      </c>
      <c r="Q41315">
        <v>8985507246376812</v>
      </c>
      <c r="R41315">
        <v>-1.0144927536231884E+16</v>
      </c>
      <c r="S41315">
        <v>0</v>
      </c>
      <c r="T41315">
        <v>-3.3333333333333336E+16</v>
      </c>
      <c r="U41315">
        <v>2.0967741935483872E+16</v>
      </c>
      <c r="V41315">
        <v>37054937973256</v>
      </c>
      <c r="W41315">
        <v>5.3702808656892752E+16</v>
      </c>
      <c r="X41315">
        <v>3.2221685194135656E+16</v>
      </c>
      <c r="Y41315">
        <v>3329574136727351</v>
      </c>
      <c r="Z41315">
        <v>2.5374625592243744E+16</v>
      </c>
    </row>
    <row r="41316" spans="1:26" x14ac:dyDescent="0.3">
      <c r="A41316" t="s">
        <v>530</v>
      </c>
      <c r="B41316">
        <v>100</v>
      </c>
      <c r="C41316" t="s">
        <v>1133</v>
      </c>
      <c r="D41316">
        <v>101070</v>
      </c>
      <c r="E41316">
        <v>186210</v>
      </c>
      <c r="F41316">
        <v>44032</v>
      </c>
      <c r="G41316">
        <v>710</v>
      </c>
      <c r="H41316">
        <v>20</v>
      </c>
      <c r="I41316">
        <v>10</v>
      </c>
      <c r="J41316">
        <v>0</v>
      </c>
      <c r="K41316">
        <v>60</v>
      </c>
      <c r="L41316">
        <v>0</v>
      </c>
      <c r="M41316">
        <v>640</v>
      </c>
      <c r="N41316">
        <v>20</v>
      </c>
      <c r="O41316">
        <v>1.408450704225352E+16</v>
      </c>
      <c r="P41316">
        <v>8450704225352113</v>
      </c>
      <c r="Q41316">
        <v>9014084507042254</v>
      </c>
      <c r="R41316">
        <v>2.8169014084507044E+16</v>
      </c>
      <c r="S41316">
        <v>0</v>
      </c>
      <c r="T41316">
        <v>0</v>
      </c>
      <c r="U41316">
        <v>3125</v>
      </c>
      <c r="V41316">
        <v>3.8128994146393856E+16</v>
      </c>
      <c r="W41316">
        <v>5.3702808656892752E+16</v>
      </c>
      <c r="X41316">
        <v>3.2221685194135656E+16</v>
      </c>
      <c r="Y41316">
        <v>3.4369797540411364E+16</v>
      </c>
      <c r="Z41316">
        <v>2403347374083812</v>
      </c>
    </row>
    <row r="41317" spans="1:26" x14ac:dyDescent="0.3">
      <c r="A41317" t="s">
        <v>530</v>
      </c>
      <c r="B41317">
        <v>100</v>
      </c>
      <c r="C41317" t="s">
        <v>1133</v>
      </c>
      <c r="D41317">
        <v>101070</v>
      </c>
      <c r="E41317">
        <v>186210</v>
      </c>
      <c r="F41317">
        <v>44036</v>
      </c>
      <c r="G41317">
        <v>790</v>
      </c>
      <c r="H41317">
        <v>80</v>
      </c>
      <c r="I41317">
        <v>10</v>
      </c>
      <c r="J41317">
        <v>0</v>
      </c>
      <c r="K41317">
        <v>100</v>
      </c>
      <c r="L41317">
        <v>40</v>
      </c>
      <c r="M41317">
        <v>680</v>
      </c>
      <c r="N41317">
        <v>40</v>
      </c>
      <c r="O41317">
        <v>1.2658227848101266E+16</v>
      </c>
      <c r="P41317">
        <v>1.2658227848101268E+16</v>
      </c>
      <c r="Q41317">
        <v>8607594936708861</v>
      </c>
      <c r="R41317">
        <v>1.0126582278481012E+16</v>
      </c>
      <c r="S41317">
        <v>0</v>
      </c>
      <c r="T41317">
        <v>4</v>
      </c>
      <c r="U41317">
        <v>5.8823529411764704E+16</v>
      </c>
      <c r="V41317">
        <v>4.2425218838945272E+16</v>
      </c>
      <c r="W41317">
        <v>5.3702808656892752E+16</v>
      </c>
      <c r="X41317">
        <v>5370280865689275</v>
      </c>
      <c r="Y41317">
        <v>3.6517909886687072E+16</v>
      </c>
      <c r="Z41317">
        <v>2.3316019927789064E+16</v>
      </c>
    </row>
    <row r="41318" spans="1:26" x14ac:dyDescent="0.3">
      <c r="A41318" t="s">
        <v>530</v>
      </c>
      <c r="B41318">
        <v>100</v>
      </c>
      <c r="C41318" t="s">
        <v>1133</v>
      </c>
      <c r="D41318">
        <v>101070</v>
      </c>
      <c r="E41318">
        <v>186210</v>
      </c>
      <c r="F41318">
        <v>44039</v>
      </c>
      <c r="G41318">
        <v>1050</v>
      </c>
      <c r="H41318">
        <v>260</v>
      </c>
      <c r="I41318">
        <v>10</v>
      </c>
      <c r="J41318">
        <v>0</v>
      </c>
      <c r="K41318">
        <v>330</v>
      </c>
      <c r="L41318">
        <v>230</v>
      </c>
      <c r="M41318">
        <v>710</v>
      </c>
      <c r="N41318">
        <v>30</v>
      </c>
      <c r="O41318">
        <v>9523809523809524</v>
      </c>
      <c r="P41318">
        <v>3142857142857143</v>
      </c>
      <c r="Q41318">
        <v>6761904761904762</v>
      </c>
      <c r="R41318">
        <v>2.4761904761904764E+16</v>
      </c>
      <c r="S41318">
        <v>0</v>
      </c>
      <c r="T41318">
        <v>696969696969697</v>
      </c>
      <c r="U41318">
        <v>4225352112676056</v>
      </c>
      <c r="V41318">
        <v>5638794908973739</v>
      </c>
      <c r="W41318">
        <v>5.3702808656892752E+16</v>
      </c>
      <c r="X41318">
        <v>1772192685677461</v>
      </c>
      <c r="Y41318">
        <v>3.8128994146393856E+16</v>
      </c>
      <c r="Z41318">
        <v>2357198008103974</v>
      </c>
    </row>
    <row r="41319" spans="1:26" x14ac:dyDescent="0.3">
      <c r="A41319" t="s">
        <v>530</v>
      </c>
      <c r="B41319">
        <v>100</v>
      </c>
      <c r="C41319" t="s">
        <v>1133</v>
      </c>
      <c r="D41319">
        <v>101070</v>
      </c>
      <c r="E41319">
        <v>186210</v>
      </c>
      <c r="F41319">
        <v>44043</v>
      </c>
      <c r="G41319">
        <v>1190</v>
      </c>
      <c r="H41319">
        <v>140</v>
      </c>
      <c r="I41319">
        <v>10</v>
      </c>
      <c r="J41319">
        <v>0</v>
      </c>
      <c r="K41319">
        <v>440</v>
      </c>
      <c r="L41319">
        <v>110</v>
      </c>
      <c r="M41319">
        <v>740</v>
      </c>
      <c r="N41319">
        <v>30</v>
      </c>
      <c r="O41319">
        <v>8403361344537815</v>
      </c>
      <c r="P41319">
        <v>3697478991596639</v>
      </c>
      <c r="Q41319">
        <v>6218487394957983</v>
      </c>
      <c r="R41319">
        <v>1.176470588235294E+16</v>
      </c>
      <c r="S41319">
        <v>0</v>
      </c>
      <c r="T41319">
        <v>25</v>
      </c>
      <c r="U41319">
        <v>4054054054054054</v>
      </c>
      <c r="V41319">
        <v>6390634230170238</v>
      </c>
      <c r="W41319">
        <v>5.3702808656892752E+16</v>
      </c>
      <c r="X41319">
        <v>2362923580903281</v>
      </c>
      <c r="Y41319">
        <v>3974007840610064</v>
      </c>
      <c r="Z41319">
        <v>2.4028136890548944E+16</v>
      </c>
    </row>
    <row r="41320" spans="1:26" x14ac:dyDescent="0.3">
      <c r="A41320" t="s">
        <v>530</v>
      </c>
      <c r="B41320">
        <v>100</v>
      </c>
      <c r="C41320" t="s">
        <v>1133</v>
      </c>
      <c r="D41320">
        <v>101070</v>
      </c>
      <c r="E41320">
        <v>186210</v>
      </c>
      <c r="F41320">
        <v>44046</v>
      </c>
      <c r="G41320">
        <v>1310</v>
      </c>
      <c r="H41320">
        <v>120</v>
      </c>
      <c r="I41320">
        <v>10</v>
      </c>
      <c r="J41320">
        <v>0</v>
      </c>
      <c r="K41320">
        <v>460</v>
      </c>
      <c r="L41320">
        <v>20</v>
      </c>
      <c r="M41320">
        <v>840</v>
      </c>
      <c r="N41320">
        <v>100</v>
      </c>
      <c r="O41320">
        <v>7633587786259542</v>
      </c>
      <c r="P41320">
        <v>3511450381679389</v>
      </c>
      <c r="Q41320">
        <v>6412213740458015</v>
      </c>
      <c r="R41320">
        <v>916030534351145</v>
      </c>
      <c r="S41320">
        <v>0</v>
      </c>
      <c r="T41320">
        <v>4.3478260869565216E+16</v>
      </c>
      <c r="U41320">
        <v>1.1904761904761904E+16</v>
      </c>
      <c r="V41320">
        <v>7035067934052951</v>
      </c>
      <c r="W41320">
        <v>5.3702808656892752E+16</v>
      </c>
      <c r="X41320">
        <v>2.4703291982170668E+16</v>
      </c>
      <c r="Y41320">
        <v>4511035927178991</v>
      </c>
      <c r="Z41320">
        <v>2.4334925245096164E+16</v>
      </c>
    </row>
    <row r="41321" spans="1:26" x14ac:dyDescent="0.3">
      <c r="A41321" t="s">
        <v>530</v>
      </c>
      <c r="B41321">
        <v>100</v>
      </c>
      <c r="C41321" t="s">
        <v>1133</v>
      </c>
      <c r="D41321">
        <v>101070</v>
      </c>
      <c r="E41321">
        <v>186210</v>
      </c>
      <c r="F41321">
        <v>44050</v>
      </c>
      <c r="G41321">
        <v>1520</v>
      </c>
      <c r="H41321">
        <v>210</v>
      </c>
      <c r="I41321">
        <v>10</v>
      </c>
      <c r="J41321">
        <v>0</v>
      </c>
      <c r="K41321">
        <v>450</v>
      </c>
      <c r="L41321">
        <v>-10</v>
      </c>
      <c r="M41321">
        <v>1060</v>
      </c>
      <c r="N41321">
        <v>220</v>
      </c>
      <c r="O41321">
        <v>6578947368421052</v>
      </c>
      <c r="P41321">
        <v>2.9605263157894736E+16</v>
      </c>
      <c r="Q41321">
        <v>6973684210526315</v>
      </c>
      <c r="R41321">
        <v>1.3815789473684212E+16</v>
      </c>
      <c r="S41321">
        <v>0</v>
      </c>
      <c r="T41321">
        <v>-2.2222222222222224E+16</v>
      </c>
      <c r="U41321">
        <v>2.0754716981132076E+16</v>
      </c>
      <c r="V41321">
        <v>8162826915847699</v>
      </c>
      <c r="W41321">
        <v>5.3702808656892752E+16</v>
      </c>
      <c r="X41321">
        <v>2416626389560174</v>
      </c>
      <c r="Y41321">
        <v>5692497717630632</v>
      </c>
      <c r="Z41321">
        <v>2431760343768263</v>
      </c>
    </row>
    <row r="41322" spans="1:26" x14ac:dyDescent="0.3">
      <c r="A41322" t="s">
        <v>530</v>
      </c>
      <c r="B41322">
        <v>100</v>
      </c>
      <c r="C41322" t="s">
        <v>1133</v>
      </c>
      <c r="D41322">
        <v>101070</v>
      </c>
      <c r="E41322">
        <v>186210</v>
      </c>
      <c r="F41322">
        <v>44053</v>
      </c>
      <c r="G41322">
        <v>1640</v>
      </c>
      <c r="H41322">
        <v>120</v>
      </c>
      <c r="I41322">
        <v>10</v>
      </c>
      <c r="J41322">
        <v>0</v>
      </c>
      <c r="K41322">
        <v>440</v>
      </c>
      <c r="L41322">
        <v>-10</v>
      </c>
      <c r="M41322">
        <v>1190</v>
      </c>
      <c r="N41322">
        <v>130</v>
      </c>
      <c r="O41322">
        <v>6097560975609756</v>
      </c>
      <c r="P41322">
        <v>2682926829268293</v>
      </c>
      <c r="Q41322">
        <v>725609756097561</v>
      </c>
      <c r="R41322">
        <v>7317073170731707</v>
      </c>
      <c r="S41322">
        <v>0</v>
      </c>
      <c r="T41322">
        <v>-2.2727272727272728E+16</v>
      </c>
      <c r="U41322">
        <v>1092436974789916</v>
      </c>
      <c r="V41322">
        <v>8807260619730412</v>
      </c>
      <c r="W41322">
        <v>5.3702808656892752E+16</v>
      </c>
      <c r="X41322">
        <v>2362923580903281</v>
      </c>
      <c r="Y41322">
        <v>6390634230170238</v>
      </c>
      <c r="Z41322">
        <v>2.4160260469378536E+16</v>
      </c>
    </row>
    <row r="41323" spans="1:26" x14ac:dyDescent="0.3">
      <c r="A41323" t="s">
        <v>530</v>
      </c>
      <c r="B41323">
        <v>100</v>
      </c>
      <c r="C41323" t="s">
        <v>1133</v>
      </c>
      <c r="D41323">
        <v>101070</v>
      </c>
      <c r="E41323">
        <v>186210</v>
      </c>
      <c r="F41323">
        <v>44057</v>
      </c>
      <c r="G41323">
        <v>1720</v>
      </c>
      <c r="H41323">
        <v>80</v>
      </c>
      <c r="I41323">
        <v>10</v>
      </c>
      <c r="J41323">
        <v>0</v>
      </c>
      <c r="K41323">
        <v>360</v>
      </c>
      <c r="L41323">
        <v>-80</v>
      </c>
      <c r="M41323">
        <v>1350</v>
      </c>
      <c r="N41323">
        <v>160</v>
      </c>
      <c r="O41323">
        <v>5813953488372093</v>
      </c>
      <c r="P41323">
        <v>2.0930232558139536E+16</v>
      </c>
      <c r="Q41323">
        <v>7848837209302325</v>
      </c>
      <c r="R41323">
        <v>4.6511627906976744E+16</v>
      </c>
      <c r="S41323">
        <v>0</v>
      </c>
      <c r="T41323">
        <v>-2222222222222222</v>
      </c>
      <c r="U41323">
        <v>1.1851851851851852E+16</v>
      </c>
      <c r="V41323">
        <v>9236883088985554</v>
      </c>
      <c r="W41323">
        <v>5.3702808656892752E+16</v>
      </c>
      <c r="X41323">
        <v>1933301111648139</v>
      </c>
      <c r="Y41323">
        <v>7249879168680522</v>
      </c>
      <c r="Z41323">
        <v>2376026924876445</v>
      </c>
    </row>
    <row r="41324" spans="1:26" x14ac:dyDescent="0.3">
      <c r="A41324" t="s">
        <v>530</v>
      </c>
      <c r="B41324">
        <v>100</v>
      </c>
      <c r="C41324" t="s">
        <v>1133</v>
      </c>
      <c r="D41324">
        <v>101070</v>
      </c>
      <c r="E41324">
        <v>186210</v>
      </c>
      <c r="F41324">
        <v>44060</v>
      </c>
      <c r="G41324">
        <v>1820</v>
      </c>
      <c r="H41324">
        <v>100</v>
      </c>
      <c r="I41324">
        <v>10</v>
      </c>
      <c r="J41324">
        <v>0</v>
      </c>
      <c r="K41324">
        <v>250</v>
      </c>
      <c r="L41324">
        <v>-110</v>
      </c>
      <c r="M41324">
        <v>1560</v>
      </c>
      <c r="N41324">
        <v>210</v>
      </c>
      <c r="O41324">
        <v>5494505494505495</v>
      </c>
      <c r="P41324">
        <v>1.3736263736263736E+16</v>
      </c>
      <c r="Q41324">
        <v>8571428571428571</v>
      </c>
      <c r="R41324">
        <v>5.4945054945054944E+16</v>
      </c>
      <c r="S41324">
        <v>0</v>
      </c>
      <c r="T41324">
        <v>-44</v>
      </c>
      <c r="U41324">
        <v>1346153846153846</v>
      </c>
      <c r="V41324">
        <v>9773911175554482</v>
      </c>
      <c r="W41324">
        <v>5.3702808656892752E+16</v>
      </c>
      <c r="X41324">
        <v>1342570216422319</v>
      </c>
      <c r="Y41324">
        <v>837763815047527</v>
      </c>
      <c r="Z41324">
        <v>2.3151831217037312E+16</v>
      </c>
    </row>
    <row r="41325" spans="1:26" x14ac:dyDescent="0.3">
      <c r="A41325" t="s">
        <v>530</v>
      </c>
      <c r="B41325">
        <v>100</v>
      </c>
      <c r="C41325" t="s">
        <v>1133</v>
      </c>
      <c r="D41325">
        <v>101070</v>
      </c>
      <c r="E41325">
        <v>186210</v>
      </c>
      <c r="F41325">
        <v>44064</v>
      </c>
      <c r="G41325">
        <v>1940</v>
      </c>
      <c r="H41325">
        <v>120</v>
      </c>
      <c r="I41325">
        <v>10</v>
      </c>
      <c r="J41325">
        <v>0</v>
      </c>
      <c r="K41325">
        <v>250</v>
      </c>
      <c r="L41325">
        <v>0</v>
      </c>
      <c r="M41325">
        <v>1680</v>
      </c>
      <c r="N41325">
        <v>120</v>
      </c>
      <c r="O41325">
        <v>5154639175257732</v>
      </c>
      <c r="P41325">
        <v>1.2886597938144328E+16</v>
      </c>
      <c r="Q41325">
        <v>865979381443299</v>
      </c>
      <c r="R41325">
        <v>6.1855670103092784E+16</v>
      </c>
      <c r="S41325">
        <v>0</v>
      </c>
      <c r="T41325">
        <v>0</v>
      </c>
      <c r="U41325">
        <v>7142857142857142</v>
      </c>
      <c r="V41325">
        <v>1.0418344879437194E+16</v>
      </c>
      <c r="W41325">
        <v>5.3702808656892752E+16</v>
      </c>
      <c r="X41325">
        <v>1342570216422319</v>
      </c>
      <c r="Y41325">
        <v>9022071854357982</v>
      </c>
      <c r="Z41325">
        <v>2271755963509324</v>
      </c>
    </row>
    <row r="41326" spans="1:26" x14ac:dyDescent="0.3">
      <c r="A41326" t="s">
        <v>530</v>
      </c>
      <c r="B41326">
        <v>100</v>
      </c>
      <c r="C41326" t="s">
        <v>1133</v>
      </c>
      <c r="D41326">
        <v>101070</v>
      </c>
      <c r="E41326">
        <v>186210</v>
      </c>
      <c r="F41326">
        <v>44067</v>
      </c>
      <c r="G41326">
        <v>2140</v>
      </c>
      <c r="H41326">
        <v>200</v>
      </c>
      <c r="I41326">
        <v>40</v>
      </c>
      <c r="J41326">
        <v>30</v>
      </c>
      <c r="K41326">
        <v>380</v>
      </c>
      <c r="L41326">
        <v>130</v>
      </c>
      <c r="M41326">
        <v>1720</v>
      </c>
      <c r="N41326">
        <v>40</v>
      </c>
      <c r="O41326">
        <v>1.8691588785046728E+16</v>
      </c>
      <c r="P41326">
        <v>1.7757009345794392E+16</v>
      </c>
      <c r="Q41326">
        <v>8037383177570093</v>
      </c>
      <c r="R41326">
        <v>9345794392523364</v>
      </c>
      <c r="S41326">
        <v>75</v>
      </c>
      <c r="T41326">
        <v>3.4210526315789476E+16</v>
      </c>
      <c r="U41326">
        <v>2.3255813953488372E+16</v>
      </c>
      <c r="V41326">
        <v>1149240105257505</v>
      </c>
      <c r="W41326">
        <v>2.1481123462757104E+16</v>
      </c>
      <c r="X41326">
        <v>2.0407067289619248E+16</v>
      </c>
      <c r="Y41326">
        <v>9236883088985554</v>
      </c>
      <c r="Z41326">
        <v>2267948634337222</v>
      </c>
    </row>
    <row r="41327" spans="1:26" x14ac:dyDescent="0.3">
      <c r="A41327" t="s">
        <v>530</v>
      </c>
      <c r="B41327">
        <v>100</v>
      </c>
      <c r="C41327" t="s">
        <v>1133</v>
      </c>
      <c r="D41327">
        <v>101070</v>
      </c>
      <c r="E41327">
        <v>186210</v>
      </c>
      <c r="F41327">
        <v>44071</v>
      </c>
      <c r="G41327">
        <v>2250</v>
      </c>
      <c r="H41327">
        <v>110</v>
      </c>
      <c r="I41327">
        <v>40</v>
      </c>
      <c r="J41327">
        <v>0</v>
      </c>
      <c r="K41327">
        <v>360</v>
      </c>
      <c r="L41327">
        <v>-20</v>
      </c>
      <c r="M41327">
        <v>1850</v>
      </c>
      <c r="N41327">
        <v>130</v>
      </c>
      <c r="O41327">
        <v>1.7777777777777778E+16</v>
      </c>
      <c r="P41327">
        <v>16</v>
      </c>
      <c r="Q41327">
        <v>8222222222222222</v>
      </c>
      <c r="R41327">
        <v>4888888888888889</v>
      </c>
      <c r="S41327">
        <v>0</v>
      </c>
      <c r="T41327">
        <v>-5555555555555555</v>
      </c>
      <c r="U41327">
        <v>7027027027027027</v>
      </c>
      <c r="V41327">
        <v>1208313194780087</v>
      </c>
      <c r="W41327">
        <v>2.1481123462757104E+16</v>
      </c>
      <c r="X41327">
        <v>1933301111648139</v>
      </c>
      <c r="Y41327">
        <v>993501960152516</v>
      </c>
      <c r="Z41327">
        <v>2.2595164269572284E+16</v>
      </c>
    </row>
    <row r="41328" spans="1:26" x14ac:dyDescent="0.3">
      <c r="A41328" t="s">
        <v>530</v>
      </c>
      <c r="B41328">
        <v>100</v>
      </c>
      <c r="C41328" t="s">
        <v>1133</v>
      </c>
      <c r="D41328">
        <v>101070</v>
      </c>
      <c r="E41328">
        <v>186210</v>
      </c>
      <c r="F41328">
        <v>44074</v>
      </c>
      <c r="G41328">
        <v>2280</v>
      </c>
      <c r="H41328">
        <v>30</v>
      </c>
      <c r="I41328">
        <v>40</v>
      </c>
      <c r="J41328">
        <v>0</v>
      </c>
      <c r="K41328">
        <v>290</v>
      </c>
      <c r="L41328">
        <v>-70</v>
      </c>
      <c r="M41328">
        <v>1950</v>
      </c>
      <c r="N41328">
        <v>100</v>
      </c>
      <c r="O41328">
        <v>1.7543859649122806E+16</v>
      </c>
      <c r="P41328">
        <v>1.2719298245614036E+16</v>
      </c>
      <c r="Q41328">
        <v>8552631578947368</v>
      </c>
      <c r="R41328">
        <v>1.3157894736842104E+16</v>
      </c>
      <c r="S41328">
        <v>0</v>
      </c>
      <c r="T41328">
        <v>-2413793103448276</v>
      </c>
      <c r="U41328">
        <v>5128205128205128</v>
      </c>
      <c r="V41328">
        <v>1.2244240373771548E+16</v>
      </c>
      <c r="W41328">
        <v>2.1481123462757104E+16</v>
      </c>
      <c r="X41328">
        <v>1.5573814510498898E+16</v>
      </c>
      <c r="Y41328">
        <v>1.0472047688094088E+16</v>
      </c>
      <c r="Z41328">
        <v>2.2440123062385776E+16</v>
      </c>
    </row>
    <row r="41329" spans="1:26" x14ac:dyDescent="0.3">
      <c r="A41329" t="s">
        <v>530</v>
      </c>
      <c r="B41329">
        <v>100</v>
      </c>
      <c r="C41329" t="s">
        <v>1133</v>
      </c>
      <c r="D41329">
        <v>101070</v>
      </c>
      <c r="E41329">
        <v>186210</v>
      </c>
      <c r="F41329">
        <v>44078</v>
      </c>
      <c r="G41329">
        <v>2330</v>
      </c>
      <c r="H41329">
        <v>50</v>
      </c>
      <c r="I41329">
        <v>40</v>
      </c>
      <c r="J41329">
        <v>0</v>
      </c>
      <c r="K41329">
        <v>170</v>
      </c>
      <c r="L41329">
        <v>-120</v>
      </c>
      <c r="M41329">
        <v>2120</v>
      </c>
      <c r="N41329">
        <v>170</v>
      </c>
      <c r="O41329">
        <v>1.7167381974248928E+16</v>
      </c>
      <c r="P41329">
        <v>7296137339055794</v>
      </c>
      <c r="Q41329">
        <v>9098712446351932</v>
      </c>
      <c r="R41329">
        <v>2145922746781116</v>
      </c>
      <c r="S41329">
        <v>0</v>
      </c>
      <c r="T41329">
        <v>-7058823529411765</v>
      </c>
      <c r="U41329">
        <v>8018867924528301</v>
      </c>
      <c r="V41329">
        <v>1.2512754417056012E+16</v>
      </c>
      <c r="W41329">
        <v>2.1481123462757104E+16</v>
      </c>
      <c r="X41329">
        <v>9129477471671768</v>
      </c>
      <c r="Y41329">
        <v>1.1384995435261264E+16</v>
      </c>
      <c r="Z41329">
        <v>2.2176126961953172E+16</v>
      </c>
    </row>
    <row r="41330" spans="1:26" x14ac:dyDescent="0.3">
      <c r="A41330" t="s">
        <v>530</v>
      </c>
      <c r="B41330">
        <v>100</v>
      </c>
      <c r="C41330" t="s">
        <v>1133</v>
      </c>
      <c r="D41330">
        <v>101070</v>
      </c>
      <c r="E41330">
        <v>186210</v>
      </c>
      <c r="F41330">
        <v>44081</v>
      </c>
      <c r="G41330">
        <v>2350</v>
      </c>
      <c r="H41330">
        <v>20</v>
      </c>
      <c r="I41330">
        <v>40</v>
      </c>
      <c r="J41330">
        <v>0</v>
      </c>
      <c r="K41330">
        <v>160</v>
      </c>
      <c r="L41330">
        <v>-10</v>
      </c>
      <c r="M41330">
        <v>2150</v>
      </c>
      <c r="N41330">
        <v>30</v>
      </c>
      <c r="O41330">
        <v>1702127659574468</v>
      </c>
      <c r="P41330">
        <v>6808510638297872</v>
      </c>
      <c r="Q41330">
        <v>9148936170212766</v>
      </c>
      <c r="R41330">
        <v>851063829787234</v>
      </c>
      <c r="S41330">
        <v>0</v>
      </c>
      <c r="T41330">
        <v>-625</v>
      </c>
      <c r="U41330">
        <v>1.3953488372093024E+16</v>
      </c>
      <c r="V41330">
        <v>1.2620160034369796E+16</v>
      </c>
      <c r="W41330">
        <v>2.1481123462757104E+16</v>
      </c>
      <c r="X41330">
        <v>8592449385102841</v>
      </c>
      <c r="Y41330">
        <v>1.1546103861231944E+16</v>
      </c>
      <c r="Z41330">
        <v>2197565397431992</v>
      </c>
    </row>
    <row r="41331" spans="1:26" x14ac:dyDescent="0.3">
      <c r="A41331" t="s">
        <v>530</v>
      </c>
      <c r="B41331">
        <v>100</v>
      </c>
      <c r="C41331" t="s">
        <v>1133</v>
      </c>
      <c r="D41331">
        <v>101070</v>
      </c>
      <c r="E41331">
        <v>186210</v>
      </c>
      <c r="F41331">
        <v>44085</v>
      </c>
      <c r="G41331">
        <v>2430</v>
      </c>
      <c r="H41331">
        <v>80</v>
      </c>
      <c r="I41331">
        <v>40</v>
      </c>
      <c r="J41331">
        <v>0</v>
      </c>
      <c r="K41331">
        <v>160</v>
      </c>
      <c r="L41331">
        <v>0</v>
      </c>
      <c r="M41331">
        <v>2230</v>
      </c>
      <c r="N41331">
        <v>80</v>
      </c>
      <c r="O41331">
        <v>1646090534979424</v>
      </c>
      <c r="P41331">
        <v>6584362139917696</v>
      </c>
      <c r="Q41331">
        <v>9176954732510288</v>
      </c>
      <c r="R41331">
        <v>3292181069958848</v>
      </c>
      <c r="S41331">
        <v>0</v>
      </c>
      <c r="T41331">
        <v>0</v>
      </c>
      <c r="U41331">
        <v>3587443946188341</v>
      </c>
      <c r="V41331">
        <v>1304978250362494</v>
      </c>
      <c r="W41331">
        <v>2.1481123462757104E+16</v>
      </c>
      <c r="X41331">
        <v>8592449385102841</v>
      </c>
      <c r="Y41331">
        <v>1.1975726330487084E+16</v>
      </c>
      <c r="Z41331">
        <v>2.1814128057037656E+16</v>
      </c>
    </row>
    <row r="41332" spans="1:26" x14ac:dyDescent="0.3">
      <c r="A41332" t="s">
        <v>530</v>
      </c>
      <c r="B41332">
        <v>100</v>
      </c>
      <c r="C41332" t="s">
        <v>1133</v>
      </c>
      <c r="D41332">
        <v>101070</v>
      </c>
      <c r="E41332">
        <v>186210</v>
      </c>
      <c r="F41332">
        <v>44088</v>
      </c>
      <c r="G41332">
        <v>2510</v>
      </c>
      <c r="H41332">
        <v>80</v>
      </c>
      <c r="I41332">
        <v>40</v>
      </c>
      <c r="J41332">
        <v>0</v>
      </c>
      <c r="K41332">
        <v>190</v>
      </c>
      <c r="L41332">
        <v>30</v>
      </c>
      <c r="M41332">
        <v>2280</v>
      </c>
      <c r="N41332">
        <v>50</v>
      </c>
      <c r="O41332">
        <v>1593625498007968</v>
      </c>
      <c r="P41332">
        <v>7569721115537849</v>
      </c>
      <c r="Q41332">
        <v>9083665338645418</v>
      </c>
      <c r="R41332">
        <v>3187250996015936</v>
      </c>
      <c r="S41332">
        <v>0</v>
      </c>
      <c r="T41332">
        <v>1.5789473684210524E+16</v>
      </c>
      <c r="U41332">
        <v>2.1929824561403508E+16</v>
      </c>
      <c r="V41332">
        <v>1.3479404972880082E+16</v>
      </c>
      <c r="W41332">
        <v>2.1481123462757104E+16</v>
      </c>
      <c r="X41332">
        <v>1.0203533644809624E+16</v>
      </c>
      <c r="Y41332">
        <v>1.2244240373771548E+16</v>
      </c>
      <c r="Z41332">
        <v>2.1705831747726828E+16</v>
      </c>
    </row>
    <row r="41333" spans="1:26" x14ac:dyDescent="0.3">
      <c r="A41333" t="s">
        <v>530</v>
      </c>
      <c r="B41333">
        <v>100</v>
      </c>
      <c r="C41333" t="s">
        <v>1133</v>
      </c>
      <c r="D41333">
        <v>101070</v>
      </c>
      <c r="E41333">
        <v>186210</v>
      </c>
      <c r="F41333">
        <v>44092</v>
      </c>
      <c r="G41333">
        <v>2760</v>
      </c>
      <c r="H41333">
        <v>250</v>
      </c>
      <c r="I41333">
        <v>40</v>
      </c>
      <c r="J41333">
        <v>0</v>
      </c>
      <c r="K41333">
        <v>320</v>
      </c>
      <c r="L41333">
        <v>130</v>
      </c>
      <c r="M41333">
        <v>2400</v>
      </c>
      <c r="N41333">
        <v>120</v>
      </c>
      <c r="O41333">
        <v>1.4492753623188406E+16</v>
      </c>
      <c r="P41333">
        <v>1.1594202898550724E+16</v>
      </c>
      <c r="Q41333">
        <v>8695652173913043</v>
      </c>
      <c r="R41333">
        <v>9057971014492754</v>
      </c>
      <c r="S41333">
        <v>0</v>
      </c>
      <c r="T41333">
        <v>40625</v>
      </c>
      <c r="U41333">
        <v>5</v>
      </c>
      <c r="V41333">
        <v>148219751893024</v>
      </c>
      <c r="W41333">
        <v>2.1481123462757104E+16</v>
      </c>
      <c r="X41333">
        <v>1.7184898770205682E+16</v>
      </c>
      <c r="Y41333">
        <v>1.288867407765426E+16</v>
      </c>
      <c r="Z41333">
        <v>2169079634405423</v>
      </c>
    </row>
    <row r="41334" spans="1:26" x14ac:dyDescent="0.3">
      <c r="A41334" t="s">
        <v>530</v>
      </c>
      <c r="B41334">
        <v>100</v>
      </c>
      <c r="C41334" t="s">
        <v>1133</v>
      </c>
      <c r="D41334">
        <v>101070</v>
      </c>
      <c r="E41334">
        <v>186210</v>
      </c>
      <c r="F41334">
        <v>44095</v>
      </c>
      <c r="G41334">
        <v>2800</v>
      </c>
      <c r="H41334">
        <v>40</v>
      </c>
      <c r="I41334">
        <v>40</v>
      </c>
      <c r="J41334">
        <v>0</v>
      </c>
      <c r="K41334">
        <v>300</v>
      </c>
      <c r="L41334">
        <v>-20</v>
      </c>
      <c r="M41334">
        <v>2460</v>
      </c>
      <c r="N41334">
        <v>60</v>
      </c>
      <c r="O41334">
        <v>1.4285714285714284E+16</v>
      </c>
      <c r="P41334">
        <v>1.0714285714285714E+16</v>
      </c>
      <c r="Q41334">
        <v>8785714285714286</v>
      </c>
      <c r="R41334">
        <v>1.4285714285714284E+16</v>
      </c>
      <c r="S41334">
        <v>0</v>
      </c>
      <c r="T41334">
        <v>-6666666666666667</v>
      </c>
      <c r="U41334">
        <v>2.4390243902439024E+16</v>
      </c>
      <c r="V41334">
        <v>1.5036786423929972E+16</v>
      </c>
      <c r="W41334">
        <v>2.1481123462757104E+16</v>
      </c>
      <c r="X41334">
        <v>1.6110842597067826E+16</v>
      </c>
      <c r="Y41334">
        <v>1.3210890929595618E+16</v>
      </c>
      <c r="Z41334">
        <v>2.1663691654966664E+16</v>
      </c>
    </row>
    <row r="41335" spans="1:26" x14ac:dyDescent="0.3">
      <c r="A41335" t="s">
        <v>530</v>
      </c>
      <c r="B41335">
        <v>100</v>
      </c>
      <c r="C41335" t="s">
        <v>1133</v>
      </c>
      <c r="D41335">
        <v>101070</v>
      </c>
      <c r="E41335">
        <v>186210</v>
      </c>
      <c r="F41335">
        <v>44099</v>
      </c>
      <c r="G41335">
        <v>2850</v>
      </c>
      <c r="H41335">
        <v>50</v>
      </c>
      <c r="I41335">
        <v>50</v>
      </c>
      <c r="J41335">
        <v>10</v>
      </c>
      <c r="K41335">
        <v>120</v>
      </c>
      <c r="L41335">
        <v>-180</v>
      </c>
      <c r="M41335">
        <v>2680</v>
      </c>
      <c r="N41335">
        <v>220</v>
      </c>
      <c r="O41335">
        <v>1.7543859649122806E+16</v>
      </c>
      <c r="P41335">
        <v>4.2105263157894736E+16</v>
      </c>
      <c r="Q41335">
        <v>9403508771929824</v>
      </c>
      <c r="R41335">
        <v>1.7543859649122806E+16</v>
      </c>
      <c r="S41335">
        <v>2</v>
      </c>
      <c r="T41335">
        <v>-15</v>
      </c>
      <c r="U41335">
        <v>8208955223880597</v>
      </c>
      <c r="V41335">
        <v>1.5305300467214436E+16</v>
      </c>
      <c r="W41335">
        <v>2.6851404328446376E+16</v>
      </c>
      <c r="X41335">
        <v>6444337038827131</v>
      </c>
      <c r="Y41335">
        <v>1.4392352720047258E+16</v>
      </c>
      <c r="Z41335">
        <v>2.1537397578713248E+16</v>
      </c>
    </row>
    <row r="41336" spans="1:26" x14ac:dyDescent="0.3">
      <c r="A41336" t="s">
        <v>530</v>
      </c>
      <c r="B41336">
        <v>100</v>
      </c>
      <c r="C41336" t="s">
        <v>1133</v>
      </c>
      <c r="D41336">
        <v>101070</v>
      </c>
      <c r="E41336">
        <v>186210</v>
      </c>
      <c r="F41336">
        <v>44102</v>
      </c>
      <c r="G41336">
        <v>3020</v>
      </c>
      <c r="H41336">
        <v>170</v>
      </c>
      <c r="I41336">
        <v>60</v>
      </c>
      <c r="J41336">
        <v>10</v>
      </c>
      <c r="K41336">
        <v>230</v>
      </c>
      <c r="L41336">
        <v>110</v>
      </c>
      <c r="M41336">
        <v>2730</v>
      </c>
      <c r="N41336">
        <v>50</v>
      </c>
      <c r="O41336">
        <v>1.9867549668874172E+16</v>
      </c>
      <c r="P41336">
        <v>76158940397351</v>
      </c>
      <c r="Q41336">
        <v>9039735099337748</v>
      </c>
      <c r="R41336">
        <v>5.6291390728476824E+16</v>
      </c>
      <c r="S41336">
        <v>1.6666666666666666E+16</v>
      </c>
      <c r="T41336">
        <v>4782608695652174</v>
      </c>
      <c r="U41336">
        <v>1.8315018315018316E+16</v>
      </c>
      <c r="V41336">
        <v>1.6218248214381612E+16</v>
      </c>
      <c r="W41336">
        <v>3.2221685194135656E+16</v>
      </c>
      <c r="X41336">
        <v>1.2351645991085334E+16</v>
      </c>
      <c r="Y41336">
        <v>1.4660866763331722E+16</v>
      </c>
      <c r="Z41336">
        <v>2.1501621077416456E+16</v>
      </c>
    </row>
    <row r="41337" spans="1:26" x14ac:dyDescent="0.3">
      <c r="A41337" t="s">
        <v>530</v>
      </c>
      <c r="B41337">
        <v>100</v>
      </c>
      <c r="C41337" t="s">
        <v>1133</v>
      </c>
      <c r="D41337">
        <v>101070</v>
      </c>
      <c r="E41337">
        <v>186210</v>
      </c>
      <c r="F41337">
        <v>44106</v>
      </c>
      <c r="G41337">
        <v>3170</v>
      </c>
      <c r="H41337">
        <v>150</v>
      </c>
      <c r="I41337">
        <v>60</v>
      </c>
      <c r="J41337">
        <v>0</v>
      </c>
      <c r="K41337">
        <v>250</v>
      </c>
      <c r="L41337">
        <v>20</v>
      </c>
      <c r="M41337">
        <v>2860</v>
      </c>
      <c r="N41337">
        <v>130</v>
      </c>
      <c r="O41337">
        <v>1892744479495268</v>
      </c>
      <c r="P41337">
        <v>7886435331230283</v>
      </c>
      <c r="Q41337">
        <v>9022082018927444</v>
      </c>
      <c r="R41337">
        <v>473186119873817</v>
      </c>
      <c r="S41337">
        <v>0</v>
      </c>
      <c r="T41337">
        <v>8</v>
      </c>
      <c r="U41337">
        <v>4.5454545454545456E+16</v>
      </c>
      <c r="V41337">
        <v>1.7023790344235004E+16</v>
      </c>
      <c r="W41337">
        <v>3.2221685194135656E+16</v>
      </c>
      <c r="X41337">
        <v>1342570216422319</v>
      </c>
      <c r="Y41337">
        <v>1.5359003275871328E+16</v>
      </c>
      <c r="Z41337">
        <v>2147633611143209</v>
      </c>
    </row>
    <row r="41338" spans="1:26" x14ac:dyDescent="0.3">
      <c r="A41338" t="s">
        <v>530</v>
      </c>
      <c r="B41338">
        <v>100</v>
      </c>
      <c r="C41338" t="s">
        <v>1133</v>
      </c>
      <c r="D41338">
        <v>101070</v>
      </c>
      <c r="E41338">
        <v>186210</v>
      </c>
      <c r="F41338">
        <v>44109</v>
      </c>
      <c r="G41338">
        <v>3270</v>
      </c>
      <c r="H41338">
        <v>100</v>
      </c>
      <c r="I41338">
        <v>60</v>
      </c>
      <c r="J41338">
        <v>0</v>
      </c>
      <c r="K41338">
        <v>310</v>
      </c>
      <c r="L41338">
        <v>60</v>
      </c>
      <c r="M41338">
        <v>2900</v>
      </c>
      <c r="N41338">
        <v>40</v>
      </c>
      <c r="O41338">
        <v>1834862385321101</v>
      </c>
      <c r="P41338">
        <v>9480122324159020</v>
      </c>
      <c r="Q41338">
        <v>8868501529051988</v>
      </c>
      <c r="R41338">
        <v>3058103975535168</v>
      </c>
      <c r="S41338">
        <v>0</v>
      </c>
      <c r="T41338">
        <v>1935483870967742</v>
      </c>
      <c r="U41338">
        <v>1.3793103448275862E+16</v>
      </c>
      <c r="V41338">
        <v>1756081843080393</v>
      </c>
      <c r="W41338">
        <v>3.2221685194135656E+16</v>
      </c>
      <c r="X41338">
        <v>1.6647870683636754E+16</v>
      </c>
      <c r="Y41338">
        <v>155738145104989</v>
      </c>
      <c r="Z41338">
        <v>2.1481026637454568E+16</v>
      </c>
    </row>
    <row r="41339" spans="1:26" x14ac:dyDescent="0.3">
      <c r="A41339" t="s">
        <v>530</v>
      </c>
      <c r="B41339">
        <v>100</v>
      </c>
      <c r="C41339" t="s">
        <v>1133</v>
      </c>
      <c r="D41339">
        <v>101070</v>
      </c>
      <c r="E41339">
        <v>186210</v>
      </c>
      <c r="F41339">
        <v>44113</v>
      </c>
      <c r="G41339">
        <v>3380</v>
      </c>
      <c r="H41339">
        <v>110</v>
      </c>
      <c r="I41339">
        <v>60</v>
      </c>
      <c r="J41339">
        <v>0</v>
      </c>
      <c r="K41339">
        <v>340</v>
      </c>
      <c r="L41339">
        <v>30</v>
      </c>
      <c r="M41339">
        <v>2980</v>
      </c>
      <c r="N41339">
        <v>80</v>
      </c>
      <c r="O41339">
        <v>1775147928994083</v>
      </c>
      <c r="P41339">
        <v>1.0059171597633136E+16</v>
      </c>
      <c r="Q41339">
        <v>8816568047337278</v>
      </c>
      <c r="R41339">
        <v>3254437869822485</v>
      </c>
      <c r="S41339">
        <v>0</v>
      </c>
      <c r="T41339">
        <v>8823529411764706</v>
      </c>
      <c r="U41339">
        <v>2.6845637583892616E+16</v>
      </c>
      <c r="V41339">
        <v>1815154932602975</v>
      </c>
      <c r="W41339">
        <v>3.2221685194135656E+16</v>
      </c>
      <c r="X41339">
        <v>1.8258954943343536E+16</v>
      </c>
      <c r="Y41339">
        <v>1600343697975404</v>
      </c>
      <c r="Z41339">
        <v>2.1494815471315312E+16</v>
      </c>
    </row>
    <row r="41340" spans="1:26" x14ac:dyDescent="0.3">
      <c r="A41340" t="s">
        <v>530</v>
      </c>
      <c r="B41340">
        <v>100</v>
      </c>
      <c r="C41340" t="s">
        <v>1133</v>
      </c>
      <c r="D41340">
        <v>101070</v>
      </c>
      <c r="E41340">
        <v>186210</v>
      </c>
      <c r="F41340">
        <v>44116</v>
      </c>
      <c r="G41340">
        <v>3500</v>
      </c>
      <c r="H41340">
        <v>120</v>
      </c>
      <c r="I41340">
        <v>60</v>
      </c>
      <c r="J41340">
        <v>0</v>
      </c>
      <c r="K41340">
        <v>400</v>
      </c>
      <c r="L41340">
        <v>60</v>
      </c>
      <c r="M41340">
        <v>3040</v>
      </c>
      <c r="N41340">
        <v>60</v>
      </c>
      <c r="O41340">
        <v>1.7142857142857144E+16</v>
      </c>
      <c r="P41340">
        <v>1.1428571428571428E+16</v>
      </c>
      <c r="Q41340">
        <v>8685714285714285</v>
      </c>
      <c r="R41340">
        <v>3428571428571429</v>
      </c>
      <c r="S41340">
        <v>0</v>
      </c>
      <c r="T41340">
        <v>15</v>
      </c>
      <c r="U41340">
        <v>1.9736842105263156E+16</v>
      </c>
      <c r="V41340">
        <v>1.8795983029912464E+16</v>
      </c>
      <c r="W41340">
        <v>3.2221685194135656E+16</v>
      </c>
      <c r="X41340">
        <v>214811234627571</v>
      </c>
      <c r="Y41340">
        <v>1.6325653831695396E+16</v>
      </c>
      <c r="Z41340">
        <v>2.1527614701978116E+16</v>
      </c>
    </row>
    <row r="41341" spans="1:26" x14ac:dyDescent="0.3">
      <c r="A41341" t="s">
        <v>530</v>
      </c>
      <c r="B41341">
        <v>100</v>
      </c>
      <c r="C41341" t="s">
        <v>1133</v>
      </c>
      <c r="D41341">
        <v>101070</v>
      </c>
      <c r="E41341">
        <v>186210</v>
      </c>
      <c r="F41341">
        <v>44120</v>
      </c>
      <c r="G41341">
        <v>3650</v>
      </c>
      <c r="H41341">
        <v>150</v>
      </c>
      <c r="I41341">
        <v>60</v>
      </c>
      <c r="J41341">
        <v>0</v>
      </c>
      <c r="K41341">
        <v>350</v>
      </c>
      <c r="L41341">
        <v>-50</v>
      </c>
      <c r="M41341">
        <v>3240</v>
      </c>
      <c r="N41341">
        <v>200</v>
      </c>
      <c r="O41341">
        <v>1643835616438356</v>
      </c>
      <c r="P41341">
        <v>958904109589041</v>
      </c>
      <c r="Q41341">
        <v>8876712328767123</v>
      </c>
      <c r="R41341">
        <v>410958904109589</v>
      </c>
      <c r="S41341">
        <v>0</v>
      </c>
      <c r="T41341">
        <v>-1.4285714285714284E+16</v>
      </c>
      <c r="U41341">
        <v>6172839506172839</v>
      </c>
      <c r="V41341">
        <v>1.9601525159765856E+16</v>
      </c>
      <c r="W41341">
        <v>3.2221685194135656E+16</v>
      </c>
      <c r="X41341">
        <v>1.8795983029912464E+16</v>
      </c>
      <c r="Y41341">
        <v>1.7399710004833254E+16</v>
      </c>
      <c r="Z41341">
        <v>2153228736156884</v>
      </c>
    </row>
    <row r="41342" spans="1:26" x14ac:dyDescent="0.3">
      <c r="A41342" t="s">
        <v>530</v>
      </c>
      <c r="B41342">
        <v>100</v>
      </c>
      <c r="C41342" t="s">
        <v>1133</v>
      </c>
      <c r="D41342">
        <v>101070</v>
      </c>
      <c r="E41342">
        <v>186210</v>
      </c>
      <c r="F41342">
        <v>44123</v>
      </c>
      <c r="G41342">
        <v>3750</v>
      </c>
      <c r="H41342">
        <v>100</v>
      </c>
      <c r="I41342">
        <v>60</v>
      </c>
      <c r="J41342">
        <v>0</v>
      </c>
      <c r="K41342">
        <v>380</v>
      </c>
      <c r="L41342">
        <v>30</v>
      </c>
      <c r="M41342">
        <v>3310</v>
      </c>
      <c r="N41342">
        <v>70</v>
      </c>
      <c r="O41342">
        <v>16</v>
      </c>
      <c r="P41342">
        <v>1.0133333333333332E+16</v>
      </c>
      <c r="Q41342">
        <v>8826666666666667</v>
      </c>
      <c r="R41342">
        <v>2666666666666667</v>
      </c>
      <c r="S41342">
        <v>0</v>
      </c>
      <c r="T41342">
        <v>7894736842105263</v>
      </c>
      <c r="U41342">
        <v>2.1148036253776436E+16</v>
      </c>
      <c r="V41342">
        <v>2.0138553246334784E+16</v>
      </c>
      <c r="W41342">
        <v>3.2221685194135656E+16</v>
      </c>
      <c r="X41342">
        <v>2.0407067289619248E+16</v>
      </c>
      <c r="Y41342">
        <v>177756296654315</v>
      </c>
      <c r="Z41342">
        <v>2.1545023616478856E+16</v>
      </c>
    </row>
    <row r="41343" spans="1:26" x14ac:dyDescent="0.3">
      <c r="A41343" t="s">
        <v>530</v>
      </c>
      <c r="B41343">
        <v>100</v>
      </c>
      <c r="C41343" t="s">
        <v>1133</v>
      </c>
      <c r="D41343">
        <v>101070</v>
      </c>
      <c r="E41343">
        <v>186210</v>
      </c>
      <c r="F41343">
        <v>44128</v>
      </c>
      <c r="G41343">
        <v>4020</v>
      </c>
      <c r="H41343">
        <v>270</v>
      </c>
      <c r="I41343">
        <v>70</v>
      </c>
      <c r="J41343">
        <v>10</v>
      </c>
      <c r="K41343">
        <v>470</v>
      </c>
      <c r="L41343">
        <v>90</v>
      </c>
      <c r="M41343">
        <v>3480</v>
      </c>
      <c r="N41343">
        <v>170</v>
      </c>
      <c r="O41343">
        <v>1.7412935323383084E+16</v>
      </c>
      <c r="P41343">
        <v>1.1691542288557212E+16</v>
      </c>
      <c r="Q41343">
        <v>8656716417910447</v>
      </c>
      <c r="R41343">
        <v>6716417910447761</v>
      </c>
      <c r="S41343">
        <v>1.4285714285714284E+16</v>
      </c>
      <c r="T41343">
        <v>1.9148936170212768E+16</v>
      </c>
      <c r="U41343">
        <v>4885057471264368</v>
      </c>
      <c r="V41343">
        <v>2.1588529080070888E+16</v>
      </c>
      <c r="W41343">
        <v>3.7591966059824928E+16</v>
      </c>
      <c r="X41343">
        <v>2.5240320068739592E+16</v>
      </c>
      <c r="Y41343">
        <v>1868857741259868</v>
      </c>
      <c r="Z41343">
        <v>2158989534240784</v>
      </c>
    </row>
    <row r="41344" spans="1:26" x14ac:dyDescent="0.3">
      <c r="A41344" t="s">
        <v>530</v>
      </c>
      <c r="B41344">
        <v>100</v>
      </c>
      <c r="C41344" t="s">
        <v>1133</v>
      </c>
      <c r="D41344">
        <v>101070</v>
      </c>
      <c r="E41344">
        <v>186210</v>
      </c>
      <c r="F41344">
        <v>44130</v>
      </c>
      <c r="G41344">
        <v>4100</v>
      </c>
      <c r="H41344">
        <v>80</v>
      </c>
      <c r="I41344">
        <v>70</v>
      </c>
      <c r="J41344">
        <v>0</v>
      </c>
      <c r="K41344">
        <v>370</v>
      </c>
      <c r="L41344">
        <v>-100</v>
      </c>
      <c r="M41344">
        <v>3660</v>
      </c>
      <c r="N41344">
        <v>180</v>
      </c>
      <c r="O41344">
        <v>1707317073170732</v>
      </c>
      <c r="P41344">
        <v>9024390243902440</v>
      </c>
      <c r="Q41344">
        <v>8926829268292683</v>
      </c>
      <c r="R41344">
        <v>1951219512195122</v>
      </c>
      <c r="S41344">
        <v>0</v>
      </c>
      <c r="T41344">
        <v>-2702702702702703</v>
      </c>
      <c r="U41344">
        <v>4918032786885246</v>
      </c>
      <c r="V41344">
        <v>2201815154932603</v>
      </c>
      <c r="W41344">
        <v>3.7591966059824928E+16</v>
      </c>
      <c r="X41344">
        <v>1987003920305032</v>
      </c>
      <c r="Y41344">
        <v>1.9655227968422748E+16</v>
      </c>
      <c r="Z41344">
        <v>2159164814475007</v>
      </c>
    </row>
    <row r="41345" spans="1:26" x14ac:dyDescent="0.3">
      <c r="A41345" t="s">
        <v>530</v>
      </c>
      <c r="B41345">
        <v>100</v>
      </c>
      <c r="C41345" t="s">
        <v>1133</v>
      </c>
      <c r="D41345">
        <v>101070</v>
      </c>
      <c r="E41345">
        <v>186210</v>
      </c>
      <c r="F41345">
        <v>44134</v>
      </c>
      <c r="G41345">
        <v>4140</v>
      </c>
      <c r="H41345">
        <v>40</v>
      </c>
      <c r="I41345">
        <v>70</v>
      </c>
      <c r="J41345">
        <v>0</v>
      </c>
      <c r="K41345">
        <v>230</v>
      </c>
      <c r="L41345">
        <v>-140</v>
      </c>
      <c r="M41345">
        <v>3840</v>
      </c>
      <c r="N41345">
        <v>180</v>
      </c>
      <c r="O41345">
        <v>1.6908212560386472E+16</v>
      </c>
      <c r="P41345">
        <v>5555555555555555</v>
      </c>
      <c r="Q41345">
        <v>927536231884058</v>
      </c>
      <c r="R41345">
        <v>966183574879227</v>
      </c>
      <c r="S41345">
        <v>0</v>
      </c>
      <c r="T41345">
        <v>-6086956521739131</v>
      </c>
      <c r="U41345">
        <v>46875</v>
      </c>
      <c r="V41345">
        <v>222329627839536</v>
      </c>
      <c r="W41345">
        <v>3.7591966059824928E+16</v>
      </c>
      <c r="X41345">
        <v>1.2351645991085334E+16</v>
      </c>
      <c r="Y41345">
        <v>2062187852424682</v>
      </c>
      <c r="Z41345">
        <v>2154425057509865</v>
      </c>
    </row>
    <row r="41346" spans="1:26" x14ac:dyDescent="0.3">
      <c r="A41346" t="s">
        <v>530</v>
      </c>
      <c r="B41346">
        <v>100</v>
      </c>
      <c r="C41346" t="s">
        <v>1133</v>
      </c>
      <c r="D41346">
        <v>101070</v>
      </c>
      <c r="E41346">
        <v>186210</v>
      </c>
      <c r="F41346">
        <v>44137</v>
      </c>
      <c r="G41346">
        <v>4200</v>
      </c>
      <c r="H41346">
        <v>60</v>
      </c>
      <c r="I41346">
        <v>70</v>
      </c>
      <c r="J41346">
        <v>0</v>
      </c>
      <c r="K41346">
        <v>120</v>
      </c>
      <c r="L41346">
        <v>-110</v>
      </c>
      <c r="M41346">
        <v>4010</v>
      </c>
      <c r="N41346">
        <v>170</v>
      </c>
      <c r="O41346">
        <v>1.6666666666666666E+16</v>
      </c>
      <c r="P41346">
        <v>2857142857142857</v>
      </c>
      <c r="Q41346">
        <v>9547619047619048</v>
      </c>
      <c r="R41346">
        <v>1.4285714285714284E+16</v>
      </c>
      <c r="S41346">
        <v>0</v>
      </c>
      <c r="T41346">
        <v>-9166666666666666</v>
      </c>
      <c r="U41346">
        <v>4239401496259352</v>
      </c>
      <c r="V41346">
        <v>2.255517963589496E+16</v>
      </c>
      <c r="W41346">
        <v>3.7591966059824928E+16</v>
      </c>
      <c r="X41346">
        <v>6444337038827131</v>
      </c>
      <c r="Y41346">
        <v>2.1534826271413996E+16</v>
      </c>
      <c r="Z41346">
        <v>214662857460474</v>
      </c>
    </row>
    <row r="41347" spans="1:26" x14ac:dyDescent="0.3">
      <c r="A41347" t="s">
        <v>530</v>
      </c>
      <c r="B41347">
        <v>100</v>
      </c>
      <c r="C41347" t="s">
        <v>1133</v>
      </c>
      <c r="D41347">
        <v>101070</v>
      </c>
      <c r="E41347">
        <v>186210</v>
      </c>
      <c r="F41347">
        <v>44141</v>
      </c>
      <c r="G41347">
        <v>4330</v>
      </c>
      <c r="H41347">
        <v>130</v>
      </c>
      <c r="I41347">
        <v>70</v>
      </c>
      <c r="J41347">
        <v>0</v>
      </c>
      <c r="K41347">
        <v>170</v>
      </c>
      <c r="L41347">
        <v>50</v>
      </c>
      <c r="M41347">
        <v>4090</v>
      </c>
      <c r="N41347">
        <v>80</v>
      </c>
      <c r="O41347">
        <v>1.6166281755196306E+16</v>
      </c>
      <c r="P41347">
        <v>3926096997690531</v>
      </c>
      <c r="Q41347">
        <v>9445727482678984</v>
      </c>
      <c r="R41347">
        <v>3002309468822171</v>
      </c>
      <c r="S41347">
        <v>0</v>
      </c>
      <c r="T41347">
        <v>2.9411764705882352E+16</v>
      </c>
      <c r="U41347">
        <v>1.9559902200488996E+16</v>
      </c>
      <c r="V41347">
        <v>2.325331614843456E+16</v>
      </c>
      <c r="W41347">
        <v>3.7591966059824928E+16</v>
      </c>
      <c r="X41347">
        <v>9129477471671768</v>
      </c>
      <c r="Y41347">
        <v>2.1964448740669136E+16</v>
      </c>
      <c r="Z41347">
        <v>2141411250082595</v>
      </c>
    </row>
    <row r="41348" spans="1:26" x14ac:dyDescent="0.3">
      <c r="A41348" t="s">
        <v>530</v>
      </c>
      <c r="B41348">
        <v>100</v>
      </c>
      <c r="C41348" t="s">
        <v>1133</v>
      </c>
      <c r="D41348">
        <v>101070</v>
      </c>
      <c r="E41348">
        <v>186210</v>
      </c>
      <c r="F41348">
        <v>44144</v>
      </c>
      <c r="G41348">
        <v>4390</v>
      </c>
      <c r="H41348">
        <v>60</v>
      </c>
      <c r="I41348">
        <v>70</v>
      </c>
      <c r="J41348">
        <v>0</v>
      </c>
      <c r="K41348">
        <v>190</v>
      </c>
      <c r="L41348">
        <v>20</v>
      </c>
      <c r="M41348">
        <v>4130</v>
      </c>
      <c r="N41348">
        <v>40</v>
      </c>
      <c r="O41348">
        <v>1.5945330296127564E+16</v>
      </c>
      <c r="P41348">
        <v>4328018223234624</v>
      </c>
      <c r="Q41348">
        <v>9407744874715260</v>
      </c>
      <c r="R41348">
        <v>1366742596810934</v>
      </c>
      <c r="S41348">
        <v>0</v>
      </c>
      <c r="T41348">
        <v>1.0526315789473684E+16</v>
      </c>
      <c r="U41348">
        <v>9685230024213076</v>
      </c>
      <c r="V41348">
        <v>2357553300037592</v>
      </c>
      <c r="W41348">
        <v>3.7591966059824928E+16</v>
      </c>
      <c r="X41348">
        <v>1.0203533644809624E+16</v>
      </c>
      <c r="Y41348">
        <v>2.2179259975296708E+16</v>
      </c>
      <c r="Z41348">
        <v>2137528005008232</v>
      </c>
    </row>
    <row r="41349" spans="1:26" x14ac:dyDescent="0.3">
      <c r="A41349" t="s">
        <v>530</v>
      </c>
      <c r="B41349">
        <v>100</v>
      </c>
      <c r="C41349" t="s">
        <v>1133</v>
      </c>
      <c r="D41349">
        <v>101070</v>
      </c>
      <c r="E41349">
        <v>186210</v>
      </c>
      <c r="F41349">
        <v>44148</v>
      </c>
      <c r="G41349">
        <v>4520</v>
      </c>
      <c r="H41349">
        <v>130</v>
      </c>
      <c r="I41349">
        <v>70</v>
      </c>
      <c r="J41349">
        <v>0</v>
      </c>
      <c r="K41349">
        <v>220</v>
      </c>
      <c r="L41349">
        <v>30</v>
      </c>
      <c r="M41349">
        <v>4230</v>
      </c>
      <c r="N41349">
        <v>100</v>
      </c>
      <c r="O41349">
        <v>1.5486725663716814E+16</v>
      </c>
      <c r="P41349">
        <v>4.8672566371681416E+16</v>
      </c>
      <c r="Q41349">
        <v>9358407079646016</v>
      </c>
      <c r="R41349">
        <v>2.8761061946902656E+16</v>
      </c>
      <c r="S41349">
        <v>0</v>
      </c>
      <c r="T41349">
        <v>1.3636363636363636E+16</v>
      </c>
      <c r="U41349">
        <v>2364066193853428</v>
      </c>
      <c r="V41349">
        <v>2.4273669512915528E+16</v>
      </c>
      <c r="W41349">
        <v>3.7591966059824928E+16</v>
      </c>
      <c r="X41349">
        <v>1.1814617904516406E+16</v>
      </c>
      <c r="Y41349">
        <v>2.2716288061865636E+16</v>
      </c>
      <c r="Z41349">
        <v>2134836493397676</v>
      </c>
    </row>
    <row r="41350" spans="1:26" x14ac:dyDescent="0.3">
      <c r="A41350" t="s">
        <v>530</v>
      </c>
      <c r="B41350">
        <v>100</v>
      </c>
      <c r="C41350" t="s">
        <v>1133</v>
      </c>
      <c r="D41350">
        <v>101070</v>
      </c>
      <c r="E41350">
        <v>186210</v>
      </c>
      <c r="F41350">
        <v>44151</v>
      </c>
      <c r="G41350">
        <v>4550</v>
      </c>
      <c r="H41350">
        <v>30</v>
      </c>
      <c r="I41350">
        <v>70</v>
      </c>
      <c r="J41350">
        <v>0</v>
      </c>
      <c r="K41350">
        <v>130</v>
      </c>
      <c r="L41350">
        <v>-90</v>
      </c>
      <c r="M41350">
        <v>4350</v>
      </c>
      <c r="N41350">
        <v>120</v>
      </c>
      <c r="O41350">
        <v>1.5384615384615384E+16</v>
      </c>
      <c r="P41350">
        <v>2857142857142857</v>
      </c>
      <c r="Q41350">
        <v>9560439560439560</v>
      </c>
      <c r="R41350">
        <v>6593406593406593</v>
      </c>
      <c r="S41350">
        <v>0</v>
      </c>
      <c r="T41350">
        <v>-6923076923076923</v>
      </c>
      <c r="U41350">
        <v>2.7586206896551724E+16</v>
      </c>
      <c r="V41350">
        <v>2.4434777938886204E+16</v>
      </c>
      <c r="W41350">
        <v>3.7591966059824928E+16</v>
      </c>
      <c r="X41350">
        <v>6981365125396059</v>
      </c>
      <c r="Y41350">
        <v>2336072176574835</v>
      </c>
      <c r="Z41350">
        <v>2130218559975082</v>
      </c>
    </row>
    <row r="41351" spans="1:26" x14ac:dyDescent="0.3">
      <c r="A41351" t="s">
        <v>530</v>
      </c>
      <c r="B41351">
        <v>100</v>
      </c>
      <c r="C41351" t="s">
        <v>1133</v>
      </c>
      <c r="D41351">
        <v>101070</v>
      </c>
      <c r="E41351">
        <v>186210</v>
      </c>
      <c r="F41351">
        <v>44155</v>
      </c>
      <c r="G41351">
        <v>4580</v>
      </c>
      <c r="H41351">
        <v>30</v>
      </c>
      <c r="I41351">
        <v>70</v>
      </c>
      <c r="J41351">
        <v>0</v>
      </c>
      <c r="K41351">
        <v>70</v>
      </c>
      <c r="L41351">
        <v>-60</v>
      </c>
      <c r="M41351">
        <v>4440</v>
      </c>
      <c r="N41351">
        <v>90</v>
      </c>
      <c r="O41351">
        <v>1.5283842794759824E+16</v>
      </c>
      <c r="P41351">
        <v>1.5283842794759824E+16</v>
      </c>
      <c r="Q41351">
        <v>9694323144104804</v>
      </c>
      <c r="R41351">
        <v>6550218340611353</v>
      </c>
      <c r="S41351">
        <v>0</v>
      </c>
      <c r="T41351">
        <v>-8571428571428571</v>
      </c>
      <c r="U41351">
        <v>2027027027027027</v>
      </c>
      <c r="V41351">
        <v>2459588636485688</v>
      </c>
      <c r="W41351">
        <v>3.7591966059824928E+16</v>
      </c>
      <c r="X41351">
        <v>3.7591966059824928E+16</v>
      </c>
      <c r="Y41351">
        <v>2.3844047043660384E+16</v>
      </c>
      <c r="Z41351">
        <v>2124780550281462</v>
      </c>
    </row>
    <row r="41352" spans="1:26" x14ac:dyDescent="0.3">
      <c r="A41352" t="s">
        <v>530</v>
      </c>
      <c r="B41352">
        <v>100</v>
      </c>
      <c r="C41352" t="s">
        <v>1133</v>
      </c>
      <c r="D41352">
        <v>101070</v>
      </c>
      <c r="E41352">
        <v>186210</v>
      </c>
      <c r="F41352">
        <v>44158</v>
      </c>
      <c r="G41352">
        <v>4620</v>
      </c>
      <c r="H41352">
        <v>40</v>
      </c>
      <c r="I41352">
        <v>70</v>
      </c>
      <c r="J41352">
        <v>0</v>
      </c>
      <c r="K41352">
        <v>80</v>
      </c>
      <c r="L41352">
        <v>10</v>
      </c>
      <c r="M41352">
        <v>4470</v>
      </c>
      <c r="N41352">
        <v>30</v>
      </c>
      <c r="O41352">
        <v>1.5151515151515152E+16</v>
      </c>
      <c r="P41352">
        <v>1.7316017316017316E+16</v>
      </c>
      <c r="Q41352">
        <v>9675324675324676</v>
      </c>
      <c r="R41352">
        <v>8658008658008658</v>
      </c>
      <c r="S41352">
        <v>0</v>
      </c>
      <c r="T41352">
        <v>125</v>
      </c>
      <c r="U41352">
        <v>6711409395973154</v>
      </c>
      <c r="V41352">
        <v>2.4810697599484456E+16</v>
      </c>
      <c r="W41352">
        <v>3.7591966059824928E+16</v>
      </c>
      <c r="X41352">
        <v>4.2962246925514208E+16</v>
      </c>
      <c r="Y41352">
        <v>2.4005155469631064E+16</v>
      </c>
      <c r="Z41352">
        <v>2.1203142230077444E+16</v>
      </c>
    </row>
    <row r="41353" spans="1:26" x14ac:dyDescent="0.3">
      <c r="A41353" t="s">
        <v>530</v>
      </c>
      <c r="B41353">
        <v>100</v>
      </c>
      <c r="C41353" t="s">
        <v>1133</v>
      </c>
      <c r="D41353">
        <v>101070</v>
      </c>
      <c r="E41353">
        <v>186210</v>
      </c>
      <c r="F41353">
        <v>44162</v>
      </c>
      <c r="G41353">
        <v>4720</v>
      </c>
      <c r="H41353">
        <v>100</v>
      </c>
      <c r="I41353">
        <v>70</v>
      </c>
      <c r="J41353">
        <v>0</v>
      </c>
      <c r="K41353">
        <v>120</v>
      </c>
      <c r="L41353">
        <v>40</v>
      </c>
      <c r="M41353">
        <v>4530</v>
      </c>
      <c r="N41353">
        <v>60</v>
      </c>
      <c r="O41353">
        <v>1.4830508474576272E+16</v>
      </c>
      <c r="P41353">
        <v>2.5423728813559324E+16</v>
      </c>
      <c r="Q41353">
        <v>9597457627118644</v>
      </c>
      <c r="R41353">
        <v>211864406779661</v>
      </c>
      <c r="S41353">
        <v>0</v>
      </c>
      <c r="T41353">
        <v>3333333333333333</v>
      </c>
      <c r="U41353">
        <v>1.324503311258278E+16</v>
      </c>
      <c r="V41353">
        <v>2534772568605338</v>
      </c>
      <c r="W41353">
        <v>3.7591966059824928E+16</v>
      </c>
      <c r="X41353">
        <v>6444337038827131</v>
      </c>
      <c r="Y41353">
        <v>2.4327372321572416E+16</v>
      </c>
      <c r="Z41353">
        <v>2.1171997111725376E+16</v>
      </c>
    </row>
    <row r="41354" spans="1:26" x14ac:dyDescent="0.3">
      <c r="A41354" t="s">
        <v>530</v>
      </c>
      <c r="B41354">
        <v>100</v>
      </c>
      <c r="C41354" t="s">
        <v>1133</v>
      </c>
      <c r="D41354">
        <v>101070</v>
      </c>
      <c r="E41354">
        <v>186210</v>
      </c>
      <c r="F41354">
        <v>44165</v>
      </c>
      <c r="G41354">
        <v>4890</v>
      </c>
      <c r="H41354">
        <v>170</v>
      </c>
      <c r="I41354">
        <v>70</v>
      </c>
      <c r="J41354">
        <v>0</v>
      </c>
      <c r="K41354">
        <v>260</v>
      </c>
      <c r="L41354">
        <v>140</v>
      </c>
      <c r="M41354">
        <v>4560</v>
      </c>
      <c r="N41354">
        <v>30</v>
      </c>
      <c r="O41354">
        <v>1.4314928425357872E+16</v>
      </c>
      <c r="P41354">
        <v>5.3169734151329248E+16</v>
      </c>
      <c r="Q41354">
        <v>9325153374233128</v>
      </c>
      <c r="R41354">
        <v>3.4764826175869124E+16</v>
      </c>
      <c r="S41354">
        <v>0</v>
      </c>
      <c r="T41354">
        <v>5384615384615384</v>
      </c>
      <c r="U41354">
        <v>6578947368421052</v>
      </c>
      <c r="V41354">
        <v>2.6260673433220556E+16</v>
      </c>
      <c r="W41354">
        <v>3.7591966059824928E+16</v>
      </c>
      <c r="X41354">
        <v>1.3962730250792116E+16</v>
      </c>
      <c r="Y41354">
        <v>2.4488480747543096E+16</v>
      </c>
      <c r="Z41354">
        <v>2117144542217648</v>
      </c>
    </row>
    <row r="41355" spans="1:26" x14ac:dyDescent="0.3">
      <c r="A41355" t="s">
        <v>530</v>
      </c>
      <c r="B41355">
        <v>100</v>
      </c>
      <c r="C41355" t="s">
        <v>1133</v>
      </c>
      <c r="D41355">
        <v>101070</v>
      </c>
      <c r="E41355">
        <v>186210</v>
      </c>
      <c r="F41355">
        <v>44169</v>
      </c>
      <c r="G41355">
        <v>4950</v>
      </c>
      <c r="H41355">
        <v>60</v>
      </c>
      <c r="I41355">
        <v>70</v>
      </c>
      <c r="J41355">
        <v>0</v>
      </c>
      <c r="K41355">
        <v>260</v>
      </c>
      <c r="L41355">
        <v>0</v>
      </c>
      <c r="M41355">
        <v>4620</v>
      </c>
      <c r="N41355">
        <v>60</v>
      </c>
      <c r="O41355">
        <v>1.4141414141414142E+16</v>
      </c>
      <c r="P41355">
        <v>5.252525252525252E+16</v>
      </c>
      <c r="Q41355">
        <v>9333333333333332</v>
      </c>
      <c r="R41355">
        <v>1.212121212121212E+16</v>
      </c>
      <c r="S41355">
        <v>0</v>
      </c>
      <c r="T41355">
        <v>0</v>
      </c>
      <c r="U41355">
        <v>1.2987012987012988E+16</v>
      </c>
      <c r="V41355">
        <v>2.6582890285161912E+16</v>
      </c>
      <c r="W41355">
        <v>3.7591966059824928E+16</v>
      </c>
      <c r="X41355">
        <v>1.3962730250792116E+16</v>
      </c>
      <c r="Y41355">
        <v>2.4810697599484456E+16</v>
      </c>
      <c r="Z41355">
        <v>2117086626664949</v>
      </c>
    </row>
    <row r="41356" spans="1:26" x14ac:dyDescent="0.3">
      <c r="A41356" t="s">
        <v>530</v>
      </c>
      <c r="B41356">
        <v>100</v>
      </c>
      <c r="C41356" t="s">
        <v>1133</v>
      </c>
      <c r="D41356">
        <v>101070</v>
      </c>
      <c r="E41356">
        <v>186210</v>
      </c>
      <c r="F41356">
        <v>44172</v>
      </c>
      <c r="G41356">
        <v>4950</v>
      </c>
      <c r="H41356">
        <v>0</v>
      </c>
      <c r="I41356">
        <v>70</v>
      </c>
      <c r="J41356">
        <v>0</v>
      </c>
      <c r="K41356">
        <v>110</v>
      </c>
      <c r="L41356">
        <v>-150</v>
      </c>
      <c r="M41356">
        <v>4770</v>
      </c>
      <c r="N41356">
        <v>150</v>
      </c>
      <c r="O41356">
        <v>1.4141414141414142E+16</v>
      </c>
      <c r="P41356">
        <v>2.2222222222222224E+16</v>
      </c>
      <c r="Q41356">
        <v>9636363636363636</v>
      </c>
      <c r="R41356">
        <v>0</v>
      </c>
      <c r="S41356">
        <v>0</v>
      </c>
      <c r="T41356">
        <v>-1.3636363636363636E+16</v>
      </c>
      <c r="U41356">
        <v>3.1446540880503144E+16</v>
      </c>
      <c r="V41356">
        <v>2.6582890285161912E+16</v>
      </c>
      <c r="W41356">
        <v>3.7591966059824928E+16</v>
      </c>
      <c r="X41356">
        <v>5907308952258203</v>
      </c>
      <c r="Y41356">
        <v>2.5616239729337844E+16</v>
      </c>
      <c r="Z41356">
        <v>2114342223229339</v>
      </c>
    </row>
    <row r="41357" spans="1:26" x14ac:dyDescent="0.3">
      <c r="A41357" t="s">
        <v>530</v>
      </c>
      <c r="B41357">
        <v>100</v>
      </c>
      <c r="C41357" t="s">
        <v>1133</v>
      </c>
      <c r="D41357">
        <v>101070</v>
      </c>
      <c r="E41357">
        <v>186210</v>
      </c>
      <c r="F41357">
        <v>44176</v>
      </c>
      <c r="G41357">
        <v>5040</v>
      </c>
      <c r="H41357">
        <v>90</v>
      </c>
      <c r="I41357">
        <v>70</v>
      </c>
      <c r="J41357">
        <v>0</v>
      </c>
      <c r="K41357">
        <v>130</v>
      </c>
      <c r="L41357">
        <v>20</v>
      </c>
      <c r="M41357">
        <v>4840</v>
      </c>
      <c r="N41357">
        <v>70</v>
      </c>
      <c r="O41357">
        <v>1.3888888888888888E+16</v>
      </c>
      <c r="P41357">
        <v>2.5793650793650792E+16</v>
      </c>
      <c r="Q41357">
        <v>9603174603174604</v>
      </c>
      <c r="R41357">
        <v>1.7857142857142856E+16</v>
      </c>
      <c r="S41357">
        <v>0</v>
      </c>
      <c r="T41357">
        <v>1.5384615384615384E+16</v>
      </c>
      <c r="U41357">
        <v>1.4462809917355372E+16</v>
      </c>
      <c r="V41357">
        <v>2.7066215563073948E+16</v>
      </c>
      <c r="W41357">
        <v>3.7591966059824928E+16</v>
      </c>
      <c r="X41357">
        <v>6981365125396059</v>
      </c>
      <c r="Y41357">
        <v>2.5992159389936092E+16</v>
      </c>
      <c r="Z41357">
        <v>2.1122307287423068E+16</v>
      </c>
    </row>
    <row r="41358" spans="1:26" x14ac:dyDescent="0.3">
      <c r="A41358" t="s">
        <v>530</v>
      </c>
      <c r="B41358">
        <v>100</v>
      </c>
      <c r="C41358" t="s">
        <v>1133</v>
      </c>
      <c r="D41358">
        <v>101070</v>
      </c>
      <c r="E41358">
        <v>186210</v>
      </c>
      <c r="F41358">
        <v>44179</v>
      </c>
      <c r="G41358">
        <v>5150</v>
      </c>
      <c r="H41358">
        <v>110</v>
      </c>
      <c r="I41358">
        <v>70</v>
      </c>
      <c r="J41358">
        <v>0</v>
      </c>
      <c r="K41358">
        <v>200</v>
      </c>
      <c r="L41358">
        <v>70</v>
      </c>
      <c r="M41358">
        <v>4880</v>
      </c>
      <c r="N41358">
        <v>40</v>
      </c>
      <c r="O41358">
        <v>1.3592233009708738E+16</v>
      </c>
      <c r="P41358">
        <v>3.8834951456310672E+16</v>
      </c>
      <c r="Q41358">
        <v>9475728155339804</v>
      </c>
      <c r="R41358">
        <v>2.1359223300970872E+16</v>
      </c>
      <c r="S41358">
        <v>0</v>
      </c>
      <c r="T41358">
        <v>35</v>
      </c>
      <c r="U41358">
        <v>819672131147541</v>
      </c>
      <c r="V41358">
        <v>2.7656946458299768E+16</v>
      </c>
      <c r="W41358">
        <v>3.7591966059824928E+16</v>
      </c>
      <c r="X41358">
        <v>1074056173137855</v>
      </c>
      <c r="Y41358">
        <v>2.6206970624563664E+16</v>
      </c>
      <c r="Z41358">
        <v>2.1114910855297916E+16</v>
      </c>
    </row>
    <row r="41359" spans="1:26" x14ac:dyDescent="0.3">
      <c r="A41359" t="s">
        <v>530</v>
      </c>
      <c r="B41359">
        <v>100</v>
      </c>
      <c r="C41359" t="s">
        <v>1133</v>
      </c>
      <c r="D41359">
        <v>101070</v>
      </c>
      <c r="E41359">
        <v>186210</v>
      </c>
      <c r="F41359">
        <v>44183</v>
      </c>
      <c r="G41359">
        <v>5380</v>
      </c>
      <c r="H41359">
        <v>230</v>
      </c>
      <c r="I41359">
        <v>70</v>
      </c>
      <c r="J41359">
        <v>0</v>
      </c>
      <c r="K41359">
        <v>340</v>
      </c>
      <c r="L41359">
        <v>140</v>
      </c>
      <c r="M41359">
        <v>4970</v>
      </c>
      <c r="N41359">
        <v>90</v>
      </c>
      <c r="O41359">
        <v>1.3011152416356878E+16</v>
      </c>
      <c r="P41359">
        <v>6319702602230483</v>
      </c>
      <c r="Q41359">
        <v>9237918215613384</v>
      </c>
      <c r="R41359">
        <v>4275092936802974</v>
      </c>
      <c r="S41359">
        <v>0</v>
      </c>
      <c r="T41359">
        <v>4117647058823529</v>
      </c>
      <c r="U41359">
        <v>1.8108651911468816E+16</v>
      </c>
      <c r="V41359">
        <v>2.8892111057408304E+16</v>
      </c>
      <c r="W41359">
        <v>3.7591966059824928E+16</v>
      </c>
      <c r="X41359">
        <v>1.8258954943343536E+16</v>
      </c>
      <c r="Y41359">
        <v>266902959024757</v>
      </c>
      <c r="Z41359">
        <v>2.1130261414821528E+16</v>
      </c>
    </row>
    <row r="41360" spans="1:26" x14ac:dyDescent="0.3">
      <c r="A41360" t="s">
        <v>530</v>
      </c>
      <c r="B41360">
        <v>100</v>
      </c>
      <c r="C41360" t="s">
        <v>1133</v>
      </c>
      <c r="D41360">
        <v>101070</v>
      </c>
      <c r="E41360">
        <v>186210</v>
      </c>
      <c r="F41360">
        <v>44186</v>
      </c>
      <c r="G41360">
        <v>5430</v>
      </c>
      <c r="H41360">
        <v>50</v>
      </c>
      <c r="I41360">
        <v>70</v>
      </c>
      <c r="J41360">
        <v>0</v>
      </c>
      <c r="K41360">
        <v>300</v>
      </c>
      <c r="L41360">
        <v>-40</v>
      </c>
      <c r="M41360">
        <v>5060</v>
      </c>
      <c r="N41360">
        <v>90</v>
      </c>
      <c r="O41360">
        <v>1289134438305709</v>
      </c>
      <c r="P41360">
        <v>5.5248618784530384E+16</v>
      </c>
      <c r="Q41360">
        <v>9318600368324124</v>
      </c>
      <c r="R41360">
        <v>9208103130755064</v>
      </c>
      <c r="S41360">
        <v>0</v>
      </c>
      <c r="T41360">
        <v>-1.3333333333333332E+16</v>
      </c>
      <c r="U41360">
        <v>1.7786561264822136E+16</v>
      </c>
      <c r="V41360">
        <v>2.9160625100692768E+16</v>
      </c>
      <c r="W41360">
        <v>3.7591966059824928E+16</v>
      </c>
      <c r="X41360">
        <v>1.6110842597067826E+16</v>
      </c>
      <c r="Y41360">
        <v>2.7173621180387736E+16</v>
      </c>
      <c r="Z41360">
        <v>2113820455765713</v>
      </c>
    </row>
    <row r="41361" spans="1:26" x14ac:dyDescent="0.3">
      <c r="A41361" t="s">
        <v>530</v>
      </c>
      <c r="B41361">
        <v>100</v>
      </c>
      <c r="C41361" t="s">
        <v>1133</v>
      </c>
      <c r="D41361">
        <v>101070</v>
      </c>
      <c r="E41361">
        <v>186210</v>
      </c>
      <c r="F41361">
        <v>44190</v>
      </c>
      <c r="G41361">
        <v>5690</v>
      </c>
      <c r="H41361">
        <v>260</v>
      </c>
      <c r="I41361">
        <v>70</v>
      </c>
      <c r="J41361">
        <v>0</v>
      </c>
      <c r="K41361">
        <v>400</v>
      </c>
      <c r="L41361">
        <v>100</v>
      </c>
      <c r="M41361">
        <v>5220</v>
      </c>
      <c r="N41361">
        <v>160</v>
      </c>
      <c r="O41361">
        <v>1.2302284710017574E+16</v>
      </c>
      <c r="P41361">
        <v>70298769771529</v>
      </c>
      <c r="Q41361">
        <v>9173989455184536</v>
      </c>
      <c r="R41361">
        <v>4569420035149385</v>
      </c>
      <c r="S41361">
        <v>0</v>
      </c>
      <c r="T41361">
        <v>25</v>
      </c>
      <c r="U41361">
        <v>3065134099616858</v>
      </c>
      <c r="V41361">
        <v>3055689812577198</v>
      </c>
      <c r="W41361">
        <v>3.7591966059824928E+16</v>
      </c>
      <c r="X41361">
        <v>214811234627571</v>
      </c>
      <c r="Y41361">
        <v>2803286611889802</v>
      </c>
      <c r="Z41361">
        <v>2116080403051492</v>
      </c>
    </row>
    <row r="41362" spans="1:26" x14ac:dyDescent="0.3">
      <c r="A41362" t="s">
        <v>530</v>
      </c>
      <c r="B41362">
        <v>100</v>
      </c>
      <c r="C41362" t="s">
        <v>1133</v>
      </c>
      <c r="D41362">
        <v>101070</v>
      </c>
      <c r="E41362">
        <v>186210</v>
      </c>
      <c r="F41362">
        <v>44193</v>
      </c>
      <c r="G41362">
        <v>5810</v>
      </c>
      <c r="H41362">
        <v>120</v>
      </c>
      <c r="I41362">
        <v>70</v>
      </c>
      <c r="J41362">
        <v>0</v>
      </c>
      <c r="K41362">
        <v>350</v>
      </c>
      <c r="L41362">
        <v>-50</v>
      </c>
      <c r="M41362">
        <v>5390</v>
      </c>
      <c r="N41362">
        <v>170</v>
      </c>
      <c r="O41362">
        <v>1.2048192771084338E+16</v>
      </c>
      <c r="P41362">
        <v>6.0240963855421688E+16</v>
      </c>
      <c r="Q41362">
        <v>927710843373494</v>
      </c>
      <c r="R41362">
        <v>2.0654044750430296E+16</v>
      </c>
      <c r="S41362">
        <v>0</v>
      </c>
      <c r="T41362">
        <v>-1.4285714285714284E+16</v>
      </c>
      <c r="U41362">
        <v>3153988868274583</v>
      </c>
      <c r="V41362">
        <v>3120133182965469</v>
      </c>
      <c r="W41362">
        <v>3.7591966059824928E+16</v>
      </c>
      <c r="X41362">
        <v>1.8795983029912464E+16</v>
      </c>
      <c r="Y41362">
        <v>2.8945813866065196E+16</v>
      </c>
      <c r="Z41362">
        <v>2.1174586910077996E+16</v>
      </c>
    </row>
    <row r="41363" spans="1:26" x14ac:dyDescent="0.3">
      <c r="A41363" t="s">
        <v>530</v>
      </c>
      <c r="B41363">
        <v>100</v>
      </c>
      <c r="C41363" t="s">
        <v>1133</v>
      </c>
      <c r="D41363">
        <v>101070</v>
      </c>
      <c r="E41363">
        <v>186210</v>
      </c>
      <c r="F41363">
        <v>44197</v>
      </c>
      <c r="G41363">
        <v>5930</v>
      </c>
      <c r="H41363">
        <v>120</v>
      </c>
      <c r="I41363">
        <v>70</v>
      </c>
      <c r="J41363">
        <v>0</v>
      </c>
      <c r="K41363">
        <v>300</v>
      </c>
      <c r="L41363">
        <v>-50</v>
      </c>
      <c r="M41363">
        <v>5560</v>
      </c>
      <c r="N41363">
        <v>170</v>
      </c>
      <c r="O41363">
        <v>1.1804384485666104E+16</v>
      </c>
      <c r="P41363">
        <v>5.0590219224283304E+16</v>
      </c>
      <c r="Q41363">
        <v>9376053962900506</v>
      </c>
      <c r="R41363">
        <v>2023608768971332</v>
      </c>
      <c r="S41363">
        <v>0</v>
      </c>
      <c r="T41363">
        <v>-1.6666666666666666E+16</v>
      </c>
      <c r="U41363">
        <v>3.0575539568345324E+16</v>
      </c>
      <c r="V41363">
        <v>3.1845765533537404E+16</v>
      </c>
      <c r="W41363">
        <v>3.7591966059824928E+16</v>
      </c>
      <c r="X41363">
        <v>1.6110842597067826E+16</v>
      </c>
      <c r="Y41363">
        <v>2985876161323237</v>
      </c>
      <c r="Z41363">
        <v>2.1180302591217216E+16</v>
      </c>
    </row>
    <row r="41364" spans="1:26" x14ac:dyDescent="0.3">
      <c r="A41364" t="s">
        <v>530</v>
      </c>
      <c r="B41364">
        <v>100</v>
      </c>
      <c r="C41364" t="s">
        <v>1133</v>
      </c>
      <c r="D41364">
        <v>101070</v>
      </c>
      <c r="E41364">
        <v>186210</v>
      </c>
      <c r="F41364">
        <v>44200</v>
      </c>
      <c r="G41364">
        <v>6170</v>
      </c>
      <c r="H41364">
        <v>240</v>
      </c>
      <c r="I41364">
        <v>70</v>
      </c>
      <c r="J41364">
        <v>0</v>
      </c>
      <c r="K41364">
        <v>440</v>
      </c>
      <c r="L41364">
        <v>140</v>
      </c>
      <c r="M41364">
        <v>5660</v>
      </c>
      <c r="N41364">
        <v>100</v>
      </c>
      <c r="O41364">
        <v>1.1345218800648298E+16</v>
      </c>
      <c r="P41364">
        <v>713128038897893</v>
      </c>
      <c r="Q41364">
        <v>9173419773095624</v>
      </c>
      <c r="R41364">
        <v>3889789303079417</v>
      </c>
      <c r="S41364">
        <v>0</v>
      </c>
      <c r="T41364">
        <v>3181818181818182</v>
      </c>
      <c r="U41364">
        <v>176678445229682</v>
      </c>
      <c r="V41364">
        <v>3313463294130283</v>
      </c>
      <c r="W41364">
        <v>3.7591966059824928E+16</v>
      </c>
      <c r="X41364">
        <v>2362923580903281</v>
      </c>
      <c r="Y41364">
        <v>303957896998013</v>
      </c>
      <c r="Z41364">
        <v>2.1205529241287256E+16</v>
      </c>
    </row>
    <row r="41365" spans="1:26" x14ac:dyDescent="0.3">
      <c r="A41365" t="s">
        <v>530</v>
      </c>
      <c r="B41365">
        <v>100</v>
      </c>
      <c r="C41365" t="s">
        <v>1133</v>
      </c>
      <c r="D41365">
        <v>101070</v>
      </c>
      <c r="E41365">
        <v>186210</v>
      </c>
      <c r="F41365">
        <v>44204</v>
      </c>
      <c r="G41365">
        <v>6600</v>
      </c>
      <c r="H41365">
        <v>430</v>
      </c>
      <c r="I41365">
        <v>70</v>
      </c>
      <c r="J41365">
        <v>0</v>
      </c>
      <c r="K41365">
        <v>610</v>
      </c>
      <c r="L41365">
        <v>170</v>
      </c>
      <c r="M41365">
        <v>5920</v>
      </c>
      <c r="N41365">
        <v>260</v>
      </c>
      <c r="O41365">
        <v>1.0606060606060608E+16</v>
      </c>
      <c r="P41365">
        <v>9242424242424242</v>
      </c>
      <c r="Q41365">
        <v>896969696969697</v>
      </c>
      <c r="R41365">
        <v>6515151515151515</v>
      </c>
      <c r="S41365">
        <v>0</v>
      </c>
      <c r="T41365">
        <v>2786885245901639</v>
      </c>
      <c r="U41365">
        <v>4391891891891892</v>
      </c>
      <c r="V41365">
        <v>3.5443853713549216E+16</v>
      </c>
      <c r="W41365">
        <v>3.7591966059824928E+16</v>
      </c>
      <c r="X41365">
        <v>3.2758713280704584E+16</v>
      </c>
      <c r="Y41365">
        <v>3179206272488051</v>
      </c>
      <c r="Z41365">
        <v>2125424371338681</v>
      </c>
    </row>
    <row r="41366" spans="1:26" x14ac:dyDescent="0.3">
      <c r="A41366" t="s">
        <v>530</v>
      </c>
      <c r="B41366">
        <v>100</v>
      </c>
      <c r="C41366" t="s">
        <v>1133</v>
      </c>
      <c r="D41366">
        <v>101070</v>
      </c>
      <c r="E41366">
        <v>186210</v>
      </c>
      <c r="F41366">
        <v>44207</v>
      </c>
      <c r="G41366">
        <v>7040</v>
      </c>
      <c r="H41366">
        <v>440</v>
      </c>
      <c r="I41366">
        <v>70</v>
      </c>
      <c r="J41366">
        <v>0</v>
      </c>
      <c r="K41366">
        <v>840</v>
      </c>
      <c r="L41366">
        <v>230</v>
      </c>
      <c r="M41366">
        <v>6130</v>
      </c>
      <c r="N41366">
        <v>210</v>
      </c>
      <c r="O41366">
        <v>9943181818181818</v>
      </c>
      <c r="P41366">
        <v>1.1931818181818182E+16</v>
      </c>
      <c r="Q41366">
        <v>8707386363636364</v>
      </c>
      <c r="R41366">
        <v>625</v>
      </c>
      <c r="S41366">
        <v>0</v>
      </c>
      <c r="T41366">
        <v>2.7380952380952384E+16</v>
      </c>
      <c r="U41366">
        <v>3425774877650897</v>
      </c>
      <c r="V41366">
        <v>378067772944525</v>
      </c>
      <c r="W41366">
        <v>3.7591966059824928E+16</v>
      </c>
      <c r="X41366">
        <v>4511035927178991</v>
      </c>
      <c r="Y41366">
        <v>3291982170667526</v>
      </c>
      <c r="Z41366">
        <v>2133235284519831</v>
      </c>
    </row>
    <row r="41367" spans="1:26" x14ac:dyDescent="0.3">
      <c r="A41367" t="s">
        <v>530</v>
      </c>
      <c r="B41367">
        <v>100</v>
      </c>
      <c r="C41367" t="s">
        <v>1133</v>
      </c>
      <c r="D41367">
        <v>101070</v>
      </c>
      <c r="E41367">
        <v>186210</v>
      </c>
      <c r="F41367">
        <v>44211</v>
      </c>
      <c r="G41367">
        <v>7780</v>
      </c>
      <c r="H41367">
        <v>740</v>
      </c>
      <c r="I41367">
        <v>70</v>
      </c>
      <c r="J41367">
        <v>0</v>
      </c>
      <c r="K41367">
        <v>1090</v>
      </c>
      <c r="L41367">
        <v>250</v>
      </c>
      <c r="M41367">
        <v>6620</v>
      </c>
      <c r="N41367">
        <v>490</v>
      </c>
      <c r="O41367">
        <v>8997429305912597</v>
      </c>
      <c r="P41367">
        <v>1.4010282776349614E+16</v>
      </c>
      <c r="Q41367">
        <v>8508997429305912</v>
      </c>
      <c r="R41367">
        <v>9511568123393316</v>
      </c>
      <c r="S41367">
        <v>0</v>
      </c>
      <c r="T41367">
        <v>2.2935779816513764E+16</v>
      </c>
      <c r="U41367">
        <v>7401812688821752</v>
      </c>
      <c r="V41367">
        <v>4.178078513506256E+16</v>
      </c>
      <c r="W41367">
        <v>3.7591966059824928E+16</v>
      </c>
      <c r="X41367">
        <v>5853606143601311</v>
      </c>
      <c r="Y41367">
        <v>35551259330863</v>
      </c>
      <c r="Z41367">
        <v>2.1447178733640096E+16</v>
      </c>
    </row>
    <row r="41368" spans="1:26" x14ac:dyDescent="0.3">
      <c r="A41368" t="s">
        <v>530</v>
      </c>
      <c r="B41368">
        <v>100</v>
      </c>
      <c r="C41368" t="s">
        <v>1133</v>
      </c>
      <c r="D41368">
        <v>101070</v>
      </c>
      <c r="E41368">
        <v>186210</v>
      </c>
      <c r="F41368">
        <v>44214</v>
      </c>
      <c r="G41368">
        <v>8290</v>
      </c>
      <c r="H41368">
        <v>510</v>
      </c>
      <c r="I41368">
        <v>70</v>
      </c>
      <c r="J41368">
        <v>0</v>
      </c>
      <c r="K41368">
        <v>1130</v>
      </c>
      <c r="L41368">
        <v>40</v>
      </c>
      <c r="M41368">
        <v>7090</v>
      </c>
      <c r="N41368">
        <v>470</v>
      </c>
      <c r="O41368">
        <v>8443908323281062</v>
      </c>
      <c r="P41368">
        <v>1.3630880579010856E+16</v>
      </c>
      <c r="Q41368">
        <v>8552472858866104</v>
      </c>
      <c r="R41368">
        <v>6.1519903498190592E+16</v>
      </c>
      <c r="S41368">
        <v>0</v>
      </c>
      <c r="T41368">
        <v>3.5398230088495576E+16</v>
      </c>
      <c r="U41368">
        <v>6629055007052186</v>
      </c>
      <c r="V41368">
        <v>4451962837656409</v>
      </c>
      <c r="W41368">
        <v>3.7591966059824928E+16</v>
      </c>
      <c r="X41368">
        <v>6068417378228882</v>
      </c>
      <c r="Y41368">
        <v>3807529133773696</v>
      </c>
      <c r="Z41368">
        <v>2156360241850265</v>
      </c>
    </row>
    <row r="41369" spans="1:26" x14ac:dyDescent="0.3">
      <c r="A41369" t="s">
        <v>530</v>
      </c>
      <c r="B41369">
        <v>100</v>
      </c>
      <c r="C41369" t="s">
        <v>1133</v>
      </c>
      <c r="D41369">
        <v>101070</v>
      </c>
      <c r="E41369">
        <v>186210</v>
      </c>
      <c r="F41369">
        <v>44218</v>
      </c>
      <c r="G41369">
        <v>9230</v>
      </c>
      <c r="H41369">
        <v>940</v>
      </c>
      <c r="I41369">
        <v>70</v>
      </c>
      <c r="J41369">
        <v>0</v>
      </c>
      <c r="K41369">
        <v>1360</v>
      </c>
      <c r="L41369">
        <v>230</v>
      </c>
      <c r="M41369">
        <v>7800</v>
      </c>
      <c r="N41369">
        <v>710</v>
      </c>
      <c r="O41369">
        <v>7583965330444204</v>
      </c>
      <c r="P41369">
        <v>1.4734561213434452E+16</v>
      </c>
      <c r="Q41369">
        <v>8450704225352113</v>
      </c>
      <c r="R41369">
        <v>1.0184182015167932E+16</v>
      </c>
      <c r="S41369">
        <v>0</v>
      </c>
      <c r="T41369">
        <v>1.6911764705882354E+16</v>
      </c>
      <c r="U41369">
        <v>9102564102564102</v>
      </c>
      <c r="V41369">
        <v>4956769239031201</v>
      </c>
      <c r="W41369">
        <v>3.7591966059824928E+16</v>
      </c>
      <c r="X41369">
        <v>7303581977337415</v>
      </c>
      <c r="Y41369">
        <v>4188819075237635</v>
      </c>
      <c r="Z41369">
        <v>2171546940392633</v>
      </c>
    </row>
    <row r="41370" spans="1:26" x14ac:dyDescent="0.3">
      <c r="A41370" t="s">
        <v>530</v>
      </c>
      <c r="B41370">
        <v>100</v>
      </c>
      <c r="C41370" t="s">
        <v>1133</v>
      </c>
      <c r="D41370">
        <v>101070</v>
      </c>
      <c r="E41370">
        <v>186210</v>
      </c>
      <c r="F41370">
        <v>44221</v>
      </c>
      <c r="G41370">
        <v>10030</v>
      </c>
      <c r="H41370">
        <v>800</v>
      </c>
      <c r="I41370">
        <v>70</v>
      </c>
      <c r="J41370">
        <v>0</v>
      </c>
      <c r="K41370">
        <v>1500</v>
      </c>
      <c r="L41370">
        <v>140</v>
      </c>
      <c r="M41370">
        <v>8460</v>
      </c>
      <c r="N41370">
        <v>660</v>
      </c>
      <c r="O41370">
        <v>6979062811565304</v>
      </c>
      <c r="P41370">
        <v>1.4955134596211368E+16</v>
      </c>
      <c r="Q41370">
        <v>843469591226321</v>
      </c>
      <c r="R41370">
        <v>7976071784646062</v>
      </c>
      <c r="S41370">
        <v>0</v>
      </c>
      <c r="T41370">
        <v>9333333333333334</v>
      </c>
      <c r="U41370">
        <v>7801418439716312</v>
      </c>
      <c r="V41370">
        <v>5386391708286343</v>
      </c>
      <c r="W41370">
        <v>3.7591966059824928E+16</v>
      </c>
      <c r="X41370">
        <v>8055421298533914</v>
      </c>
      <c r="Y41370">
        <v>4543257612373127</v>
      </c>
      <c r="Z41370">
        <v>2.1881046422824256E+16</v>
      </c>
    </row>
    <row r="41371" spans="1:26" x14ac:dyDescent="0.3">
      <c r="A41371" t="s">
        <v>530</v>
      </c>
      <c r="B41371">
        <v>100</v>
      </c>
      <c r="C41371" t="s">
        <v>1133</v>
      </c>
      <c r="D41371">
        <v>101070</v>
      </c>
      <c r="E41371">
        <v>186210</v>
      </c>
      <c r="F41371">
        <v>44225</v>
      </c>
      <c r="G41371">
        <v>10890</v>
      </c>
      <c r="H41371">
        <v>860</v>
      </c>
      <c r="I41371">
        <v>70</v>
      </c>
      <c r="J41371">
        <v>0</v>
      </c>
      <c r="K41371">
        <v>1610</v>
      </c>
      <c r="L41371">
        <v>110</v>
      </c>
      <c r="M41371">
        <v>9210</v>
      </c>
      <c r="N41371">
        <v>750</v>
      </c>
      <c r="O41371">
        <v>6427915518824609</v>
      </c>
      <c r="P41371">
        <v>1.4784205693296604E+16</v>
      </c>
      <c r="Q41371">
        <v>8457300275482094</v>
      </c>
      <c r="R41371">
        <v>7897153351698806</v>
      </c>
      <c r="S41371">
        <v>0</v>
      </c>
      <c r="T41371">
        <v>6832298136645963</v>
      </c>
      <c r="U41371">
        <v>8143322475570032</v>
      </c>
      <c r="V41371">
        <v>5848235862735621</v>
      </c>
      <c r="W41371">
        <v>3.7591966059824928E+16</v>
      </c>
      <c r="X41371">
        <v>8646152193759734</v>
      </c>
      <c r="Y41371">
        <v>4.9460286772998224E+16</v>
      </c>
      <c r="Z41371">
        <v>2.2052733480057176E+16</v>
      </c>
    </row>
    <row r="41372" spans="1:26" x14ac:dyDescent="0.3">
      <c r="A41372" t="s">
        <v>530</v>
      </c>
      <c r="B41372">
        <v>100</v>
      </c>
      <c r="C41372" t="s">
        <v>1133</v>
      </c>
      <c r="D41372">
        <v>101070</v>
      </c>
      <c r="E41372">
        <v>186210</v>
      </c>
      <c r="F41372">
        <v>44228</v>
      </c>
      <c r="G41372">
        <v>11710</v>
      </c>
      <c r="H41372">
        <v>820</v>
      </c>
      <c r="I41372">
        <v>80</v>
      </c>
      <c r="J41372">
        <v>10</v>
      </c>
      <c r="K41372">
        <v>1540</v>
      </c>
      <c r="L41372">
        <v>-70</v>
      </c>
      <c r="M41372">
        <v>10090</v>
      </c>
      <c r="N41372">
        <v>880</v>
      </c>
      <c r="O41372">
        <v>6831767719897523</v>
      </c>
      <c r="P41372">
        <v>1.3151152860802734E+16</v>
      </c>
      <c r="Q41372">
        <v>8616567036720751</v>
      </c>
      <c r="R41372">
        <v>7002561912894961</v>
      </c>
      <c r="S41372">
        <v>125</v>
      </c>
      <c r="T41372">
        <v>-4.5454545454545456E+16</v>
      </c>
      <c r="U41372">
        <v>8721506442021804</v>
      </c>
      <c r="V41372">
        <v>6288598893722142</v>
      </c>
      <c r="W41372">
        <v>4.2962246925514208E+16</v>
      </c>
      <c r="X41372">
        <v>8270232533161485</v>
      </c>
      <c r="Y41372">
        <v>5418613393480479</v>
      </c>
      <c r="Z41372">
        <v>2.2202679521420348E+16</v>
      </c>
    </row>
    <row r="41373" spans="1:26" x14ac:dyDescent="0.3">
      <c r="A41373" t="s">
        <v>530</v>
      </c>
      <c r="B41373">
        <v>100</v>
      </c>
      <c r="C41373" t="s">
        <v>1133</v>
      </c>
      <c r="D41373">
        <v>101070</v>
      </c>
      <c r="E41373">
        <v>186210</v>
      </c>
      <c r="F41373">
        <v>44232</v>
      </c>
      <c r="G41373">
        <v>12170</v>
      </c>
      <c r="H41373">
        <v>460</v>
      </c>
      <c r="I41373">
        <v>110</v>
      </c>
      <c r="J41373">
        <v>30</v>
      </c>
      <c r="K41373">
        <v>1250</v>
      </c>
      <c r="L41373">
        <v>-290</v>
      </c>
      <c r="M41373">
        <v>10810</v>
      </c>
      <c r="N41373">
        <v>720</v>
      </c>
      <c r="O41373">
        <v>9038619556285948</v>
      </c>
      <c r="P41373">
        <v>1.0271158586688578E+16</v>
      </c>
      <c r="Q41373">
        <v>8882497945768283</v>
      </c>
      <c r="R41373">
        <v>3779786359901397</v>
      </c>
      <c r="S41373">
        <v>2727272727272727</v>
      </c>
      <c r="T41373">
        <v>-232</v>
      </c>
      <c r="U41373">
        <v>666049953746531</v>
      </c>
      <c r="V41373">
        <v>6535631813543849</v>
      </c>
      <c r="W41373">
        <v>5907308952258203</v>
      </c>
      <c r="X41373">
        <v>6712851082111594</v>
      </c>
      <c r="Y41373">
        <v>5805273615810107</v>
      </c>
      <c r="Z41373">
        <v>2.2298032775002524E+16</v>
      </c>
    </row>
    <row r="41374" spans="1:26" x14ac:dyDescent="0.3">
      <c r="A41374" t="s">
        <v>530</v>
      </c>
      <c r="B41374">
        <v>100</v>
      </c>
      <c r="C41374" t="s">
        <v>1133</v>
      </c>
      <c r="D41374">
        <v>101070</v>
      </c>
      <c r="E41374">
        <v>186210</v>
      </c>
      <c r="F41374">
        <v>44235</v>
      </c>
      <c r="G41374">
        <v>12700</v>
      </c>
      <c r="H41374">
        <v>530</v>
      </c>
      <c r="I41374">
        <v>110</v>
      </c>
      <c r="J41374">
        <v>0</v>
      </c>
      <c r="K41374">
        <v>1090</v>
      </c>
      <c r="L41374">
        <v>-160</v>
      </c>
      <c r="M41374">
        <v>11500</v>
      </c>
      <c r="N41374">
        <v>690</v>
      </c>
      <c r="O41374">
        <v>8661417322834646</v>
      </c>
      <c r="P41374">
        <v>8582677165354331</v>
      </c>
      <c r="Q41374">
        <v>905511811023622</v>
      </c>
      <c r="R41374">
        <v>4173228346456693</v>
      </c>
      <c r="S41374">
        <v>0</v>
      </c>
      <c r="T41374">
        <v>-1.4678899082568808E+16</v>
      </c>
      <c r="U41374">
        <v>6</v>
      </c>
      <c r="V41374">
        <v>682025669942538</v>
      </c>
      <c r="W41374">
        <v>5907308952258203</v>
      </c>
      <c r="X41374">
        <v>5853606143601311</v>
      </c>
      <c r="Y41374">
        <v>6175822995542667</v>
      </c>
      <c r="Z41374">
        <v>2.2358489181582332E+16</v>
      </c>
    </row>
    <row r="41375" spans="1:26" x14ac:dyDescent="0.3">
      <c r="A41375" t="s">
        <v>530</v>
      </c>
      <c r="B41375">
        <v>100</v>
      </c>
      <c r="C41375" t="s">
        <v>1133</v>
      </c>
      <c r="D41375">
        <v>101070</v>
      </c>
      <c r="E41375">
        <v>186210</v>
      </c>
      <c r="F41375">
        <v>44239</v>
      </c>
      <c r="G41375">
        <v>13090</v>
      </c>
      <c r="H41375">
        <v>390</v>
      </c>
      <c r="I41375">
        <v>120</v>
      </c>
      <c r="J41375">
        <v>10</v>
      </c>
      <c r="K41375">
        <v>950</v>
      </c>
      <c r="L41375">
        <v>-140</v>
      </c>
      <c r="M41375">
        <v>12020</v>
      </c>
      <c r="N41375">
        <v>520</v>
      </c>
      <c r="O41375">
        <v>9167303284950344</v>
      </c>
      <c r="P41375">
        <v>7257448433919023</v>
      </c>
      <c r="Q41375">
        <v>9182582123758596</v>
      </c>
      <c r="R41375">
        <v>2.9793735676088616E+16</v>
      </c>
      <c r="S41375">
        <v>8333333333333333</v>
      </c>
      <c r="T41375">
        <v>-1.4736842105263156E+16</v>
      </c>
      <c r="U41375">
        <v>4326123128119801</v>
      </c>
      <c r="V41375">
        <v>7029697653187261</v>
      </c>
      <c r="W41375">
        <v>6444337038827131</v>
      </c>
      <c r="X41375">
        <v>5101766822404812</v>
      </c>
      <c r="Y41375">
        <v>6455077600558509</v>
      </c>
      <c r="Z41375">
        <v>2239507523182119</v>
      </c>
    </row>
    <row r="41376" spans="1:26" x14ac:dyDescent="0.3">
      <c r="A41376" t="s">
        <v>530</v>
      </c>
      <c r="B41376">
        <v>100</v>
      </c>
      <c r="C41376" t="s">
        <v>1133</v>
      </c>
      <c r="D41376">
        <v>101070</v>
      </c>
      <c r="E41376">
        <v>186210</v>
      </c>
      <c r="F41376">
        <v>44242</v>
      </c>
      <c r="G41376">
        <v>13300</v>
      </c>
      <c r="H41376">
        <v>210</v>
      </c>
      <c r="I41376">
        <v>120</v>
      </c>
      <c r="J41376">
        <v>0</v>
      </c>
      <c r="K41376">
        <v>510</v>
      </c>
      <c r="L41376">
        <v>-440</v>
      </c>
      <c r="M41376">
        <v>12670</v>
      </c>
      <c r="N41376">
        <v>650</v>
      </c>
      <c r="O41376">
        <v>9022556390977444</v>
      </c>
      <c r="P41376">
        <v>3.8345864661654136E+16</v>
      </c>
      <c r="Q41376">
        <v>9526315789473684</v>
      </c>
      <c r="R41376">
        <v>1.5789473684210528E+16</v>
      </c>
      <c r="S41376">
        <v>0</v>
      </c>
      <c r="T41376">
        <v>-8627450980392157</v>
      </c>
      <c r="U41376">
        <v>5130228887134965</v>
      </c>
      <c r="V41376">
        <v>7142473551366736</v>
      </c>
      <c r="W41376">
        <v>6444337038827131</v>
      </c>
      <c r="X41376">
        <v>2.7388432415015304E+16</v>
      </c>
      <c r="Y41376">
        <v>6804145856828312</v>
      </c>
      <c r="Z41376">
        <v>2.2372408708740724E+16</v>
      </c>
    </row>
    <row r="41377" spans="1:26" x14ac:dyDescent="0.3">
      <c r="A41377" t="s">
        <v>530</v>
      </c>
      <c r="B41377">
        <v>100</v>
      </c>
      <c r="C41377" t="s">
        <v>1133</v>
      </c>
      <c r="D41377">
        <v>101070</v>
      </c>
      <c r="E41377">
        <v>186210</v>
      </c>
      <c r="F41377">
        <v>44246</v>
      </c>
      <c r="G41377">
        <v>13550</v>
      </c>
      <c r="H41377">
        <v>250</v>
      </c>
      <c r="I41377">
        <v>130</v>
      </c>
      <c r="J41377">
        <v>10</v>
      </c>
      <c r="K41377">
        <v>450</v>
      </c>
      <c r="L41377">
        <v>-60</v>
      </c>
      <c r="M41377">
        <v>12970</v>
      </c>
      <c r="N41377">
        <v>300</v>
      </c>
      <c r="O41377">
        <v>959409594095941</v>
      </c>
      <c r="P41377">
        <v>3.3210332103321032E+16</v>
      </c>
      <c r="Q41377">
        <v>9571955719557196</v>
      </c>
      <c r="R41377">
        <v>1845018450184502</v>
      </c>
      <c r="S41377">
        <v>7692307692307693</v>
      </c>
      <c r="T41377">
        <v>-1.3333333333333332E+16</v>
      </c>
      <c r="U41377">
        <v>2313030069390902</v>
      </c>
      <c r="V41377">
        <v>7276730573008969</v>
      </c>
      <c r="W41377">
        <v>6981365125396059</v>
      </c>
      <c r="X41377">
        <v>2416626389560174</v>
      </c>
      <c r="Y41377">
        <v>696525428279899</v>
      </c>
      <c r="Z41377">
        <v>22352290388294</v>
      </c>
    </row>
    <row r="41378" spans="1:26" x14ac:dyDescent="0.3">
      <c r="A41378" t="s">
        <v>530</v>
      </c>
      <c r="B41378">
        <v>100</v>
      </c>
      <c r="C41378" t="s">
        <v>1133</v>
      </c>
      <c r="D41378">
        <v>101070</v>
      </c>
      <c r="E41378">
        <v>186210</v>
      </c>
      <c r="F41378">
        <v>44249</v>
      </c>
      <c r="G41378">
        <v>13890</v>
      </c>
      <c r="H41378">
        <v>340</v>
      </c>
      <c r="I41378">
        <v>130</v>
      </c>
      <c r="J41378">
        <v>0</v>
      </c>
      <c r="K41378">
        <v>500</v>
      </c>
      <c r="L41378">
        <v>50</v>
      </c>
      <c r="M41378">
        <v>13260</v>
      </c>
      <c r="N41378">
        <v>290</v>
      </c>
      <c r="O41378">
        <v>9359251259899208</v>
      </c>
      <c r="P41378">
        <v>3599712023038157</v>
      </c>
      <c r="Q41378">
        <v>9546436285097192</v>
      </c>
      <c r="R41378">
        <v>2.4478041756659468E+16</v>
      </c>
      <c r="S41378">
        <v>0</v>
      </c>
      <c r="T41378">
        <v>1</v>
      </c>
      <c r="U41378">
        <v>2.1870286576168928E+16</v>
      </c>
      <c r="V41378">
        <v>7459320122442403</v>
      </c>
      <c r="W41378">
        <v>6981365125396059</v>
      </c>
      <c r="X41378">
        <v>2685140432844638</v>
      </c>
      <c r="Y41378">
        <v>712099242790398</v>
      </c>
      <c r="Z41378">
        <v>2.2344480500645024E+16</v>
      </c>
    </row>
    <row r="41379" spans="1:26" x14ac:dyDescent="0.3">
      <c r="A41379" t="s">
        <v>530</v>
      </c>
      <c r="B41379">
        <v>100</v>
      </c>
      <c r="C41379" t="s">
        <v>1133</v>
      </c>
      <c r="D41379">
        <v>101070</v>
      </c>
      <c r="E41379">
        <v>186210</v>
      </c>
      <c r="F41379">
        <v>44253</v>
      </c>
      <c r="G41379">
        <v>14130</v>
      </c>
      <c r="H41379">
        <v>240</v>
      </c>
      <c r="I41379">
        <v>130</v>
      </c>
      <c r="J41379">
        <v>0</v>
      </c>
      <c r="K41379">
        <v>550</v>
      </c>
      <c r="L41379">
        <v>50</v>
      </c>
      <c r="M41379">
        <v>13450</v>
      </c>
      <c r="N41379">
        <v>190</v>
      </c>
      <c r="O41379">
        <v>9200283085633404</v>
      </c>
      <c r="P41379">
        <v>3.8924274593064408E+16</v>
      </c>
      <c r="Q41379">
        <v>9518754423213022</v>
      </c>
      <c r="R41379">
        <v>1.6985138004246284E+16</v>
      </c>
      <c r="S41379">
        <v>0</v>
      </c>
      <c r="T41379">
        <v>9090909090909092</v>
      </c>
      <c r="U41379">
        <v>1412639405204461</v>
      </c>
      <c r="V41379">
        <v>7588206863218946</v>
      </c>
      <c r="W41379">
        <v>6981365125396059</v>
      </c>
      <c r="X41379">
        <v>2.9536544761291016E+16</v>
      </c>
      <c r="Y41379">
        <v>7223027764352076</v>
      </c>
      <c r="Z41379">
        <v>2.2345169160501968E+16</v>
      </c>
    </row>
    <row r="41380" spans="1:26" x14ac:dyDescent="0.3">
      <c r="A41380" t="s">
        <v>530</v>
      </c>
      <c r="B41380">
        <v>100</v>
      </c>
      <c r="C41380" t="s">
        <v>1133</v>
      </c>
      <c r="D41380">
        <v>101070</v>
      </c>
      <c r="E41380">
        <v>186210</v>
      </c>
      <c r="F41380">
        <v>44256</v>
      </c>
      <c r="G41380">
        <v>14340</v>
      </c>
      <c r="H41380">
        <v>210</v>
      </c>
      <c r="I41380">
        <v>130</v>
      </c>
      <c r="J41380">
        <v>0</v>
      </c>
      <c r="K41380">
        <v>490</v>
      </c>
      <c r="L41380">
        <v>-60</v>
      </c>
      <c r="M41380">
        <v>13720</v>
      </c>
      <c r="N41380">
        <v>270</v>
      </c>
      <c r="O41380">
        <v>906555090655509</v>
      </c>
      <c r="P41380">
        <v>3417015341701534</v>
      </c>
      <c r="Q41380">
        <v>9567642956764296</v>
      </c>
      <c r="R41380">
        <v>1.4644351464435146E+16</v>
      </c>
      <c r="S41380">
        <v>0</v>
      </c>
      <c r="T41380">
        <v>-1.2244897959183672E+16</v>
      </c>
      <c r="U41380">
        <v>1967930029154519</v>
      </c>
      <c r="V41380">
        <v>770098276139842</v>
      </c>
      <c r="W41380">
        <v>6981365125396059</v>
      </c>
      <c r="X41380">
        <v>2631437624187745</v>
      </c>
      <c r="Y41380">
        <v>7368025347725686</v>
      </c>
      <c r="Z41380">
        <v>2.2342576768159856E+16</v>
      </c>
    </row>
    <row r="41381" spans="1:26" x14ac:dyDescent="0.3">
      <c r="A41381" t="s">
        <v>530</v>
      </c>
      <c r="B41381">
        <v>100</v>
      </c>
      <c r="C41381" t="s">
        <v>1133</v>
      </c>
      <c r="D41381">
        <v>101070</v>
      </c>
      <c r="E41381">
        <v>186210</v>
      </c>
      <c r="F41381">
        <v>44260</v>
      </c>
      <c r="G41381">
        <v>14670</v>
      </c>
      <c r="H41381">
        <v>330</v>
      </c>
      <c r="I41381">
        <v>140</v>
      </c>
      <c r="J41381">
        <v>10</v>
      </c>
      <c r="K41381">
        <v>650</v>
      </c>
      <c r="L41381">
        <v>160</v>
      </c>
      <c r="M41381">
        <v>13880</v>
      </c>
      <c r="N41381">
        <v>160</v>
      </c>
      <c r="O41381">
        <v>954328561690525</v>
      </c>
      <c r="P41381">
        <v>4430811179277437</v>
      </c>
      <c r="Q41381">
        <v>9461486025903204</v>
      </c>
      <c r="R41381">
        <v>2.2494887525562372E+16</v>
      </c>
      <c r="S41381">
        <v>7142857142857142</v>
      </c>
      <c r="T41381">
        <v>2.4615384615384616E+16</v>
      </c>
      <c r="U41381">
        <v>1.1527377521613832E+16</v>
      </c>
      <c r="V41381">
        <v>7878202029966167</v>
      </c>
      <c r="W41381">
        <v>7518393211964985</v>
      </c>
      <c r="X41381">
        <v>3490682562698029</v>
      </c>
      <c r="Y41381">
        <v>7453949841576714</v>
      </c>
      <c r="Z41381">
        <v>2235809154284497</v>
      </c>
    </row>
    <row r="41382" spans="1:26" x14ac:dyDescent="0.3">
      <c r="A41382" t="s">
        <v>530</v>
      </c>
      <c r="B41382">
        <v>100</v>
      </c>
      <c r="C41382" t="s">
        <v>1133</v>
      </c>
      <c r="D41382">
        <v>101070</v>
      </c>
      <c r="E41382">
        <v>186210</v>
      </c>
      <c r="F41382">
        <v>44263</v>
      </c>
      <c r="G41382">
        <v>14880</v>
      </c>
      <c r="H41382">
        <v>210</v>
      </c>
      <c r="I41382">
        <v>150</v>
      </c>
      <c r="J41382">
        <v>10</v>
      </c>
      <c r="K41382">
        <v>490</v>
      </c>
      <c r="L41382">
        <v>-160</v>
      </c>
      <c r="M41382">
        <v>14240</v>
      </c>
      <c r="N41382">
        <v>360</v>
      </c>
      <c r="O41382">
        <v>1.0080645161290322E+16</v>
      </c>
      <c r="P41382">
        <v>3293010752688172</v>
      </c>
      <c r="Q41382">
        <v>956989247311828</v>
      </c>
      <c r="R41382">
        <v>1.4112903225806452E+16</v>
      </c>
      <c r="S41382">
        <v>6666666666666667</v>
      </c>
      <c r="T41382">
        <v>-3.2653061224489792E+16</v>
      </c>
      <c r="U41382">
        <v>2.5280898876404496E+16</v>
      </c>
      <c r="V41382">
        <v>7990977928145642</v>
      </c>
      <c r="W41382">
        <v>8055421298533913</v>
      </c>
      <c r="X41382">
        <v>2631437624187745</v>
      </c>
      <c r="Y41382">
        <v>7647279952741528</v>
      </c>
      <c r="Z41382">
        <v>2236297119338556</v>
      </c>
    </row>
    <row r="41383" spans="1:26" x14ac:dyDescent="0.3">
      <c r="A41383" t="s">
        <v>530</v>
      </c>
      <c r="B41383">
        <v>100</v>
      </c>
      <c r="C41383" t="s">
        <v>1133</v>
      </c>
      <c r="D41383">
        <v>101070</v>
      </c>
      <c r="E41383">
        <v>186210</v>
      </c>
      <c r="F41383">
        <v>44267</v>
      </c>
      <c r="G41383">
        <v>15550</v>
      </c>
      <c r="H41383">
        <v>670</v>
      </c>
      <c r="I41383">
        <v>160</v>
      </c>
      <c r="J41383">
        <v>10</v>
      </c>
      <c r="K41383">
        <v>820</v>
      </c>
      <c r="L41383">
        <v>330</v>
      </c>
      <c r="M41383">
        <v>14570</v>
      </c>
      <c r="N41383">
        <v>330</v>
      </c>
      <c r="O41383">
        <v>1.0289389067524116E+16</v>
      </c>
      <c r="P41383">
        <v>5.2733118971061096E+16</v>
      </c>
      <c r="Q41383">
        <v>9369774919614148</v>
      </c>
      <c r="R41383">
        <v>4.3086816720257232E+16</v>
      </c>
      <c r="S41383">
        <v>625</v>
      </c>
      <c r="T41383">
        <v>4024390243902439</v>
      </c>
      <c r="U41383">
        <v>2.2649279341111872E+16</v>
      </c>
      <c r="V41383">
        <v>8350786746146824</v>
      </c>
      <c r="W41383">
        <v>8592449385102841</v>
      </c>
      <c r="X41383">
        <v>4403630309865206</v>
      </c>
      <c r="Y41383">
        <v>7824499221309274</v>
      </c>
      <c r="Z41383">
        <v>2239869933353613</v>
      </c>
    </row>
    <row r="41384" spans="1:26" x14ac:dyDescent="0.3">
      <c r="A41384" t="s">
        <v>530</v>
      </c>
      <c r="B41384">
        <v>100</v>
      </c>
      <c r="C41384" t="s">
        <v>1133</v>
      </c>
      <c r="D41384">
        <v>101070</v>
      </c>
      <c r="E41384">
        <v>186210</v>
      </c>
      <c r="F41384">
        <v>44270</v>
      </c>
      <c r="G41384">
        <v>16100</v>
      </c>
      <c r="H41384">
        <v>550</v>
      </c>
      <c r="I41384">
        <v>170</v>
      </c>
      <c r="J41384">
        <v>10</v>
      </c>
      <c r="K41384">
        <v>990</v>
      </c>
      <c r="L41384">
        <v>170</v>
      </c>
      <c r="M41384">
        <v>14940</v>
      </c>
      <c r="N41384">
        <v>370</v>
      </c>
      <c r="O41384">
        <v>1.0559006211180124E+16</v>
      </c>
      <c r="P41384">
        <v>6.1490683229813664E+16</v>
      </c>
      <c r="Q41384">
        <v>9279503105590062</v>
      </c>
      <c r="R41384">
        <v>3.4161490683229816E+16</v>
      </c>
      <c r="S41384">
        <v>5.8823529411764704E+16</v>
      </c>
      <c r="T41384">
        <v>1717171717171717</v>
      </c>
      <c r="U41384">
        <v>2.4765729585006692E+16</v>
      </c>
      <c r="V41384">
        <v>8646152193759734</v>
      </c>
      <c r="W41384">
        <v>9129477471671768</v>
      </c>
      <c r="X41384">
        <v>5316578057032383</v>
      </c>
      <c r="Y41384">
        <v>8023199613339777</v>
      </c>
      <c r="Z41384">
        <v>2.2448183001475836E+16</v>
      </c>
    </row>
    <row r="41385" spans="1:26" x14ac:dyDescent="0.3">
      <c r="A41385" t="s">
        <v>530</v>
      </c>
      <c r="B41385">
        <v>100</v>
      </c>
      <c r="C41385" t="s">
        <v>1133</v>
      </c>
      <c r="D41385">
        <v>101070</v>
      </c>
      <c r="E41385">
        <v>186210</v>
      </c>
      <c r="F41385">
        <v>44274</v>
      </c>
      <c r="G41385">
        <v>16490</v>
      </c>
      <c r="H41385">
        <v>390</v>
      </c>
      <c r="I41385">
        <v>170</v>
      </c>
      <c r="J41385">
        <v>0</v>
      </c>
      <c r="K41385">
        <v>930</v>
      </c>
      <c r="L41385">
        <v>-60</v>
      </c>
      <c r="M41385">
        <v>15390</v>
      </c>
      <c r="N41385">
        <v>450</v>
      </c>
      <c r="O41385">
        <v>1.0309278350515464E+16</v>
      </c>
      <c r="P41385">
        <v>5.6397816858702248E+16</v>
      </c>
      <c r="Q41385">
        <v>9332929047907824</v>
      </c>
      <c r="R41385">
        <v>2.3650697392359004E+16</v>
      </c>
      <c r="S41385">
        <v>0</v>
      </c>
      <c r="T41385">
        <v>-6451612903225806</v>
      </c>
      <c r="U41385">
        <v>2.9239766081871344E+16</v>
      </c>
      <c r="V41385">
        <v>8855593147521616</v>
      </c>
      <c r="W41385">
        <v>9129477471671768</v>
      </c>
      <c r="X41385">
        <v>4994361205091026</v>
      </c>
      <c r="Y41385">
        <v>8264862252295796</v>
      </c>
      <c r="Z41385">
        <v>2249177859043838</v>
      </c>
    </row>
    <row r="41386" spans="1:26" x14ac:dyDescent="0.3">
      <c r="A41386" t="s">
        <v>530</v>
      </c>
      <c r="B41386">
        <v>100</v>
      </c>
      <c r="C41386" t="s">
        <v>1133</v>
      </c>
      <c r="D41386">
        <v>101070</v>
      </c>
      <c r="E41386">
        <v>186210</v>
      </c>
      <c r="F41386">
        <v>44277</v>
      </c>
      <c r="G41386">
        <v>16710</v>
      </c>
      <c r="H41386">
        <v>220</v>
      </c>
      <c r="I41386">
        <v>170</v>
      </c>
      <c r="J41386">
        <v>0</v>
      </c>
      <c r="K41386">
        <v>630</v>
      </c>
      <c r="L41386">
        <v>-300</v>
      </c>
      <c r="M41386">
        <v>15910</v>
      </c>
      <c r="N41386">
        <v>520</v>
      </c>
      <c r="O41386">
        <v>1.0173548773189706E+16</v>
      </c>
      <c r="P41386">
        <v>3770197486535009</v>
      </c>
      <c r="Q41386">
        <v>9521244763614602</v>
      </c>
      <c r="R41386">
        <v>1.3165769000598444E+16</v>
      </c>
      <c r="S41386">
        <v>0</v>
      </c>
      <c r="T41386">
        <v>-4.7619047619047616E+16</v>
      </c>
      <c r="U41386">
        <v>3268384663733501</v>
      </c>
      <c r="V41386">
        <v>897373932656678</v>
      </c>
      <c r="W41386">
        <v>9129477471671768</v>
      </c>
      <c r="X41386">
        <v>3.3832769453842432E+16</v>
      </c>
      <c r="Y41386">
        <v>8544116857311637</v>
      </c>
      <c r="Z41386">
        <v>2251410128568401</v>
      </c>
    </row>
    <row r="41387" spans="1:26" x14ac:dyDescent="0.3">
      <c r="A41387" t="s">
        <v>530</v>
      </c>
      <c r="B41387">
        <v>100</v>
      </c>
      <c r="C41387" t="s">
        <v>1133</v>
      </c>
      <c r="D41387">
        <v>101070</v>
      </c>
      <c r="E41387">
        <v>186210</v>
      </c>
      <c r="F41387">
        <v>44281</v>
      </c>
      <c r="G41387">
        <v>17030</v>
      </c>
      <c r="H41387">
        <v>320</v>
      </c>
      <c r="I41387">
        <v>190</v>
      </c>
      <c r="J41387">
        <v>20</v>
      </c>
      <c r="K41387">
        <v>590</v>
      </c>
      <c r="L41387">
        <v>-40</v>
      </c>
      <c r="M41387">
        <v>16250</v>
      </c>
      <c r="N41387">
        <v>340</v>
      </c>
      <c r="O41387">
        <v>1.1156782149148562E+16</v>
      </c>
      <c r="P41387">
        <v>3464474456840869</v>
      </c>
      <c r="Q41387">
        <v>9541984732824428</v>
      </c>
      <c r="R41387">
        <v>1.8790369935408104E+16</v>
      </c>
      <c r="S41387">
        <v>1.0526315789473684E+16</v>
      </c>
      <c r="T41387">
        <v>-6779661016949153</v>
      </c>
      <c r="U41387">
        <v>2.0923076923076924E+16</v>
      </c>
      <c r="V41387">
        <v>9145588314268836</v>
      </c>
      <c r="W41387">
        <v>1.0203533644809624E+16</v>
      </c>
      <c r="X41387">
        <v>3.1684657107566728E+16</v>
      </c>
      <c r="Y41387">
        <v>8726706406745073</v>
      </c>
      <c r="Z41387">
        <v>2253706372484718</v>
      </c>
    </row>
    <row r="41388" spans="1:26" x14ac:dyDescent="0.3">
      <c r="A41388" t="s">
        <v>530</v>
      </c>
      <c r="B41388">
        <v>100</v>
      </c>
      <c r="C41388" t="s">
        <v>1133</v>
      </c>
      <c r="D41388">
        <v>101070</v>
      </c>
      <c r="E41388">
        <v>186210</v>
      </c>
      <c r="F41388">
        <v>44284</v>
      </c>
      <c r="G41388">
        <v>17160</v>
      </c>
      <c r="H41388">
        <v>130</v>
      </c>
      <c r="I41388">
        <v>190</v>
      </c>
      <c r="J41388">
        <v>0</v>
      </c>
      <c r="K41388">
        <v>400</v>
      </c>
      <c r="L41388">
        <v>-190</v>
      </c>
      <c r="M41388">
        <v>16570</v>
      </c>
      <c r="N41388">
        <v>320</v>
      </c>
      <c r="O41388">
        <v>1.1072261072261072E+16</v>
      </c>
      <c r="P41388">
        <v>2.3310023310023312E+16</v>
      </c>
      <c r="Q41388">
        <v>9656177156177156</v>
      </c>
      <c r="R41388">
        <v>7575757575757576</v>
      </c>
      <c r="S41388">
        <v>0</v>
      </c>
      <c r="T41388">
        <v>-475</v>
      </c>
      <c r="U41388">
        <v>1931200965600483</v>
      </c>
      <c r="V41388">
        <v>9215401965522796</v>
      </c>
      <c r="W41388">
        <v>1.0203533644809624E+16</v>
      </c>
      <c r="X41388">
        <v>214811234627571</v>
      </c>
      <c r="Y41388">
        <v>8898555394447129</v>
      </c>
      <c r="Z41388">
        <v>2.2547986819987528E+16</v>
      </c>
    </row>
    <row r="41389" spans="1:26" x14ac:dyDescent="0.3">
      <c r="A41389" t="s">
        <v>530</v>
      </c>
      <c r="B41389">
        <v>100</v>
      </c>
      <c r="C41389" t="s">
        <v>1133</v>
      </c>
      <c r="D41389">
        <v>101070</v>
      </c>
      <c r="E41389">
        <v>186210</v>
      </c>
      <c r="F41389">
        <v>44288</v>
      </c>
      <c r="G41389">
        <v>17250</v>
      </c>
      <c r="H41389">
        <v>90</v>
      </c>
      <c r="I41389">
        <v>190</v>
      </c>
      <c r="J41389">
        <v>0</v>
      </c>
      <c r="K41389">
        <v>280</v>
      </c>
      <c r="L41389">
        <v>-120</v>
      </c>
      <c r="M41389">
        <v>16780</v>
      </c>
      <c r="N41389">
        <v>210</v>
      </c>
      <c r="O41389">
        <v>1.1014492753623188E+16</v>
      </c>
      <c r="P41389">
        <v>1.6231884057971016E+16</v>
      </c>
      <c r="Q41389">
        <v>9727536231884056</v>
      </c>
      <c r="R41389">
        <v>5.2173913043478264E+16</v>
      </c>
      <c r="S41389">
        <v>0</v>
      </c>
      <c r="T41389">
        <v>-4.2857142857142856E+16</v>
      </c>
      <c r="U41389">
        <v>1.2514898688915376E+16</v>
      </c>
      <c r="V41389">
        <v>9263734493314</v>
      </c>
      <c r="W41389">
        <v>1.0203533644809624E+16</v>
      </c>
      <c r="X41389">
        <v>1503678642392997</v>
      </c>
      <c r="Y41389">
        <v>9011331292626604</v>
      </c>
      <c r="Z41389">
        <v>2.2552155304754368E+16</v>
      </c>
    </row>
    <row r="41390" spans="1:26" x14ac:dyDescent="0.3">
      <c r="A41390" t="s">
        <v>530</v>
      </c>
      <c r="B41390">
        <v>100</v>
      </c>
      <c r="C41390" t="s">
        <v>1133</v>
      </c>
      <c r="D41390">
        <v>101070</v>
      </c>
      <c r="E41390">
        <v>186210</v>
      </c>
      <c r="F41390">
        <v>44291</v>
      </c>
      <c r="G41390">
        <v>17390</v>
      </c>
      <c r="H41390">
        <v>140</v>
      </c>
      <c r="I41390">
        <v>190</v>
      </c>
      <c r="J41390">
        <v>0</v>
      </c>
      <c r="K41390">
        <v>230</v>
      </c>
      <c r="L41390">
        <v>-50</v>
      </c>
      <c r="M41390">
        <v>16970</v>
      </c>
      <c r="N41390">
        <v>190</v>
      </c>
      <c r="O41390">
        <v>1.0925819436457734E+16</v>
      </c>
      <c r="P41390">
        <v>1.3225991949396204E+16</v>
      </c>
      <c r="Q41390">
        <v>975848188614146</v>
      </c>
      <c r="R41390">
        <v>8050603795284647</v>
      </c>
      <c r="S41390">
        <v>0</v>
      </c>
      <c r="T41390">
        <v>-2.1739130434782608E+16</v>
      </c>
      <c r="U41390">
        <v>1.1196228638774308E+16</v>
      </c>
      <c r="V41390">
        <v>933891842543365</v>
      </c>
      <c r="W41390">
        <v>1.0203533644809624E+16</v>
      </c>
      <c r="X41390">
        <v>1.2351645991085334E+16</v>
      </c>
      <c r="Y41390">
        <v>91133666290747</v>
      </c>
      <c r="Z41390">
        <v>2255467975489223</v>
      </c>
    </row>
    <row r="41391" spans="1:26" x14ac:dyDescent="0.3">
      <c r="A41391" t="s">
        <v>530</v>
      </c>
      <c r="B41391">
        <v>100</v>
      </c>
      <c r="C41391" t="s">
        <v>1133</v>
      </c>
      <c r="D41391">
        <v>101070</v>
      </c>
      <c r="E41391">
        <v>186210</v>
      </c>
      <c r="F41391">
        <v>44295</v>
      </c>
      <c r="G41391">
        <v>17590</v>
      </c>
      <c r="H41391">
        <v>200</v>
      </c>
      <c r="I41391">
        <v>190</v>
      </c>
      <c r="J41391">
        <v>0</v>
      </c>
      <c r="K41391">
        <v>270</v>
      </c>
      <c r="L41391">
        <v>40</v>
      </c>
      <c r="M41391">
        <v>17130</v>
      </c>
      <c r="N41391">
        <v>160</v>
      </c>
      <c r="O41391">
        <v>1.0801591813530414E+16</v>
      </c>
      <c r="P41391">
        <v>1.5349630471859012E+16</v>
      </c>
      <c r="Q41391">
        <v>9738487777146104</v>
      </c>
      <c r="R41391">
        <v>1137009664582149</v>
      </c>
      <c r="S41391">
        <v>0</v>
      </c>
      <c r="T41391">
        <v>1.4814814814814814E+16</v>
      </c>
      <c r="U41391">
        <v>9340338587273788</v>
      </c>
      <c r="V41391">
        <v>9446324042747436</v>
      </c>
      <c r="W41391">
        <v>1.0203533644809624E+16</v>
      </c>
      <c r="X41391">
        <v>1.4499758337361044E+16</v>
      </c>
      <c r="Y41391">
        <v>919929112292573</v>
      </c>
      <c r="Z41391">
        <v>2256059528086308</v>
      </c>
    </row>
    <row r="41392" spans="1:26" x14ac:dyDescent="0.3">
      <c r="A41392" t="s">
        <v>530</v>
      </c>
      <c r="B41392">
        <v>100</v>
      </c>
      <c r="C41392" t="s">
        <v>1133</v>
      </c>
      <c r="D41392">
        <v>101070</v>
      </c>
      <c r="E41392">
        <v>186210</v>
      </c>
      <c r="F41392">
        <v>44298</v>
      </c>
      <c r="G41392">
        <v>17670</v>
      </c>
      <c r="H41392">
        <v>80</v>
      </c>
      <c r="I41392">
        <v>190</v>
      </c>
      <c r="J41392">
        <v>0</v>
      </c>
      <c r="K41392">
        <v>240</v>
      </c>
      <c r="L41392">
        <v>-30</v>
      </c>
      <c r="M41392">
        <v>17240</v>
      </c>
      <c r="N41392">
        <v>110</v>
      </c>
      <c r="O41392">
        <v>1.0752688172043012E+16</v>
      </c>
      <c r="P41392">
        <v>1.3582342954159592E+16</v>
      </c>
      <c r="Q41392">
        <v>9756649688737974</v>
      </c>
      <c r="R41392">
        <v>4527447651386531</v>
      </c>
      <c r="S41392">
        <v>0</v>
      </c>
      <c r="T41392">
        <v>-125</v>
      </c>
      <c r="U41392">
        <v>6.3805104408352664E+16</v>
      </c>
      <c r="V41392">
        <v>948928628967295</v>
      </c>
      <c r="W41392">
        <v>1.0203533644809624E+16</v>
      </c>
      <c r="X41392">
        <v>1.2888674077654262E+16</v>
      </c>
      <c r="Y41392">
        <v>9258364212448312</v>
      </c>
      <c r="Z41392">
        <v>2.2565216863298248E+16</v>
      </c>
    </row>
    <row r="41393" spans="1:26" x14ac:dyDescent="0.3">
      <c r="A41393" t="s">
        <v>530</v>
      </c>
      <c r="B41393">
        <v>100</v>
      </c>
      <c r="C41393" t="s">
        <v>1133</v>
      </c>
      <c r="D41393">
        <v>101070</v>
      </c>
      <c r="E41393">
        <v>186210</v>
      </c>
      <c r="F41393">
        <v>44302</v>
      </c>
      <c r="G41393">
        <v>17770</v>
      </c>
      <c r="H41393">
        <v>100</v>
      </c>
      <c r="I41393">
        <v>190</v>
      </c>
      <c r="J41393">
        <v>0</v>
      </c>
      <c r="K41393">
        <v>170</v>
      </c>
      <c r="L41393">
        <v>-70</v>
      </c>
      <c r="M41393">
        <v>17410</v>
      </c>
      <c r="N41393">
        <v>170</v>
      </c>
      <c r="O41393">
        <v>1.0692177827799664E+16</v>
      </c>
      <c r="P41393">
        <v>9566685424873380</v>
      </c>
      <c r="Q41393">
        <v>979741136747327</v>
      </c>
      <c r="R41393">
        <v>5627462014631401</v>
      </c>
      <c r="S41393">
        <v>0</v>
      </c>
      <c r="T41393">
        <v>-4117647058823529</v>
      </c>
      <c r="U41393">
        <v>9764503159103964</v>
      </c>
      <c r="V41393">
        <v>9542989098329842</v>
      </c>
      <c r="W41393">
        <v>1.0203533644809624E+16</v>
      </c>
      <c r="X41393">
        <v>9129477471671768</v>
      </c>
      <c r="Y41393">
        <v>9349658987165028</v>
      </c>
      <c r="Z41393">
        <v>2.2567284546957644E+16</v>
      </c>
    </row>
    <row r="41394" spans="1:26" x14ac:dyDescent="0.3">
      <c r="A41394" t="s">
        <v>530</v>
      </c>
      <c r="B41394">
        <v>100</v>
      </c>
      <c r="C41394" t="s">
        <v>1133</v>
      </c>
      <c r="D41394">
        <v>101070</v>
      </c>
      <c r="E41394">
        <v>186210</v>
      </c>
      <c r="F41394">
        <v>44305</v>
      </c>
      <c r="G41394">
        <v>17830</v>
      </c>
      <c r="H41394">
        <v>60</v>
      </c>
      <c r="I41394">
        <v>200</v>
      </c>
      <c r="J41394">
        <v>10</v>
      </c>
      <c r="K41394">
        <v>160</v>
      </c>
      <c r="L41394">
        <v>-10</v>
      </c>
      <c r="M41394">
        <v>17470</v>
      </c>
      <c r="N41394">
        <v>60</v>
      </c>
      <c r="O41394">
        <v>1.1217049915872126E+16</v>
      </c>
      <c r="P41394">
        <v>89736399326977</v>
      </c>
      <c r="Q41394">
        <v>9798093101514300</v>
      </c>
      <c r="R41394">
        <v>3.3651149747616376E+16</v>
      </c>
      <c r="S41394">
        <v>5</v>
      </c>
      <c r="T41394">
        <v>-625</v>
      </c>
      <c r="U41394">
        <v>3.4344590726960504E+16</v>
      </c>
      <c r="V41394">
        <v>9575210783523980</v>
      </c>
      <c r="W41394">
        <v>1074056173137855</v>
      </c>
      <c r="X41394">
        <v>8592449385102841</v>
      </c>
      <c r="Y41394">
        <v>9381880672359164</v>
      </c>
      <c r="Z41394">
        <v>2257009607412348</v>
      </c>
    </row>
    <row r="41395" spans="1:26" x14ac:dyDescent="0.3">
      <c r="A41395" t="s">
        <v>530</v>
      </c>
      <c r="B41395">
        <v>100</v>
      </c>
      <c r="C41395" t="s">
        <v>1133</v>
      </c>
      <c r="D41395">
        <v>101070</v>
      </c>
      <c r="E41395">
        <v>186210</v>
      </c>
      <c r="F41395">
        <v>44309</v>
      </c>
      <c r="G41395">
        <v>17940</v>
      </c>
      <c r="H41395">
        <v>110</v>
      </c>
      <c r="I41395">
        <v>180</v>
      </c>
      <c r="J41395">
        <v>-20</v>
      </c>
      <c r="K41395">
        <v>180</v>
      </c>
      <c r="L41395">
        <v>20</v>
      </c>
      <c r="M41395">
        <v>17580</v>
      </c>
      <c r="N41395">
        <v>110</v>
      </c>
      <c r="O41395">
        <v>1.0033444816053512E+16</v>
      </c>
      <c r="P41395">
        <v>1.0033444816053512E+16</v>
      </c>
      <c r="Q41395">
        <v>979933110367893</v>
      </c>
      <c r="R41395">
        <v>6131549609810479</v>
      </c>
      <c r="S41395">
        <v>-1111111111111111</v>
      </c>
      <c r="T41395">
        <v>1111111111111111</v>
      </c>
      <c r="U41395">
        <v>6257110352673493</v>
      </c>
      <c r="V41395">
        <v>963428387304656</v>
      </c>
      <c r="W41395">
        <v>9666505558240696</v>
      </c>
      <c r="X41395">
        <v>9666505558240696</v>
      </c>
      <c r="Y41395">
        <v>9440953761881748</v>
      </c>
      <c r="Z41395">
        <v>2.2572587244282296E+16</v>
      </c>
    </row>
    <row r="41396" spans="1:26" x14ac:dyDescent="0.3">
      <c r="A41396" t="s">
        <v>530</v>
      </c>
      <c r="B41396">
        <v>100</v>
      </c>
      <c r="C41396" t="s">
        <v>1133</v>
      </c>
      <c r="D41396">
        <v>101070</v>
      </c>
      <c r="E41396">
        <v>186210</v>
      </c>
      <c r="F41396">
        <v>44312</v>
      </c>
      <c r="G41396">
        <v>18090</v>
      </c>
      <c r="H41396">
        <v>150</v>
      </c>
      <c r="I41396">
        <v>200</v>
      </c>
      <c r="J41396">
        <v>20</v>
      </c>
      <c r="K41396">
        <v>240</v>
      </c>
      <c r="L41396">
        <v>60</v>
      </c>
      <c r="M41396">
        <v>17650</v>
      </c>
      <c r="N41396">
        <v>70</v>
      </c>
      <c r="O41396">
        <v>1105583195135434</v>
      </c>
      <c r="P41396">
        <v>1.3266998341625208E+16</v>
      </c>
      <c r="Q41396">
        <v>9756771697070204</v>
      </c>
      <c r="R41396">
        <v>8291873963515755</v>
      </c>
      <c r="S41396">
        <v>1</v>
      </c>
      <c r="T41396">
        <v>25</v>
      </c>
      <c r="U41396">
        <v>396600566572238</v>
      </c>
      <c r="V41396">
        <v>97148380860319</v>
      </c>
      <c r="W41396">
        <v>1074056173137855</v>
      </c>
      <c r="X41396">
        <v>1.2888674077654262E+16</v>
      </c>
      <c r="Y41396">
        <v>9478545727941572</v>
      </c>
      <c r="Z41396">
        <v>2257970996888838</v>
      </c>
    </row>
    <row r="41397" spans="1:26" x14ac:dyDescent="0.3">
      <c r="A41397" t="s">
        <v>530</v>
      </c>
      <c r="B41397">
        <v>100</v>
      </c>
      <c r="C41397" t="s">
        <v>1133</v>
      </c>
      <c r="D41397">
        <v>101070</v>
      </c>
      <c r="E41397">
        <v>186210</v>
      </c>
      <c r="F41397">
        <v>44316</v>
      </c>
      <c r="G41397">
        <v>18320</v>
      </c>
      <c r="H41397">
        <v>230</v>
      </c>
      <c r="I41397">
        <v>200</v>
      </c>
      <c r="J41397">
        <v>0</v>
      </c>
      <c r="K41397">
        <v>320</v>
      </c>
      <c r="L41397">
        <v>80</v>
      </c>
      <c r="M41397">
        <v>17800</v>
      </c>
      <c r="N41397">
        <v>150</v>
      </c>
      <c r="O41397">
        <v>1.0917030567685588E+16</v>
      </c>
      <c r="P41397">
        <v>1.7467248908296942E+16</v>
      </c>
      <c r="Q41397">
        <v>9716157205240176</v>
      </c>
      <c r="R41397">
        <v>1.2554585152838428E+16</v>
      </c>
      <c r="S41397">
        <v>0</v>
      </c>
      <c r="T41397">
        <v>25</v>
      </c>
      <c r="U41397">
        <v>8426966292134831</v>
      </c>
      <c r="V41397">
        <v>9838354545942752</v>
      </c>
      <c r="W41397">
        <v>1074056173137855</v>
      </c>
      <c r="X41397">
        <v>1.7184898770205682E+16</v>
      </c>
      <c r="Y41397">
        <v>955909994092691</v>
      </c>
      <c r="Z41397">
        <v>2.2590667462674548E+16</v>
      </c>
    </row>
    <row r="41398" spans="1:26" x14ac:dyDescent="0.3">
      <c r="A41398" t="s">
        <v>530</v>
      </c>
      <c r="B41398">
        <v>100</v>
      </c>
      <c r="C41398" t="s">
        <v>1133</v>
      </c>
      <c r="D41398">
        <v>101070</v>
      </c>
      <c r="E41398">
        <v>186210</v>
      </c>
      <c r="F41398">
        <v>44319</v>
      </c>
      <c r="G41398">
        <v>18550</v>
      </c>
      <c r="H41398">
        <v>230</v>
      </c>
      <c r="I41398">
        <v>210</v>
      </c>
      <c r="J41398">
        <v>10</v>
      </c>
      <c r="K41398">
        <v>450</v>
      </c>
      <c r="L41398">
        <v>130</v>
      </c>
      <c r="M41398">
        <v>17890</v>
      </c>
      <c r="N41398">
        <v>90</v>
      </c>
      <c r="O41398">
        <v>1.1320754716981132E+16</v>
      </c>
      <c r="P41398">
        <v>2425876010781671</v>
      </c>
      <c r="Q41398">
        <v>9644204851752022</v>
      </c>
      <c r="R41398">
        <v>1.2398921832884096E+16</v>
      </c>
      <c r="S41398">
        <v>4.7619047619047616E+16</v>
      </c>
      <c r="T41398">
        <v>2.8888888888888888E+16</v>
      </c>
      <c r="U41398">
        <v>5030743432084964</v>
      </c>
      <c r="V41398">
        <v>9961871005853606</v>
      </c>
      <c r="W41398">
        <v>1.1277589817947478E+16</v>
      </c>
      <c r="X41398">
        <v>2416626389560174</v>
      </c>
      <c r="Y41398">
        <v>9607432468718114</v>
      </c>
      <c r="Z41398">
        <v>2260731592879265</v>
      </c>
    </row>
    <row r="41399" spans="1:26" x14ac:dyDescent="0.3">
      <c r="A41399" t="s">
        <v>530</v>
      </c>
      <c r="B41399">
        <v>100</v>
      </c>
      <c r="C41399" t="s">
        <v>1133</v>
      </c>
      <c r="D41399">
        <v>101070</v>
      </c>
      <c r="E41399">
        <v>186210</v>
      </c>
      <c r="F41399">
        <v>44323</v>
      </c>
      <c r="G41399">
        <v>19020</v>
      </c>
      <c r="H41399">
        <v>470</v>
      </c>
      <c r="I41399">
        <v>210</v>
      </c>
      <c r="J41399">
        <v>0</v>
      </c>
      <c r="K41399">
        <v>740</v>
      </c>
      <c r="L41399">
        <v>290</v>
      </c>
      <c r="M41399">
        <v>18070</v>
      </c>
      <c r="N41399">
        <v>180</v>
      </c>
      <c r="O41399">
        <v>1.1041009463722398E+16</v>
      </c>
      <c r="P41399">
        <v>3890641430073607</v>
      </c>
      <c r="Q41399">
        <v>9500525762355416</v>
      </c>
      <c r="R41399">
        <v>2.4710830704521556E+16</v>
      </c>
      <c r="S41399">
        <v>0</v>
      </c>
      <c r="T41399">
        <v>3918918918918919</v>
      </c>
      <c r="U41399">
        <v>996126175982291</v>
      </c>
      <c r="V41399">
        <v>1.0214274206541004E+16</v>
      </c>
      <c r="W41399">
        <v>1.1277589817947478E+16</v>
      </c>
      <c r="X41399">
        <v>3974007840610064</v>
      </c>
      <c r="Y41399">
        <v>970409752430052</v>
      </c>
      <c r="Z41399">
        <v>2263521740506825</v>
      </c>
    </row>
    <row r="41400" spans="1:26" x14ac:dyDescent="0.3">
      <c r="A41400" t="s">
        <v>530</v>
      </c>
      <c r="B41400">
        <v>100</v>
      </c>
      <c r="C41400" t="s">
        <v>1133</v>
      </c>
      <c r="D41400">
        <v>101070</v>
      </c>
      <c r="E41400">
        <v>186210</v>
      </c>
      <c r="F41400">
        <v>44326</v>
      </c>
      <c r="G41400">
        <v>19350</v>
      </c>
      <c r="H41400">
        <v>330</v>
      </c>
      <c r="I41400">
        <v>210</v>
      </c>
      <c r="J41400">
        <v>0</v>
      </c>
      <c r="K41400">
        <v>750</v>
      </c>
      <c r="L41400">
        <v>10</v>
      </c>
      <c r="M41400">
        <v>18390</v>
      </c>
      <c r="N41400">
        <v>320</v>
      </c>
      <c r="O41400">
        <v>1.0852713178294572E+16</v>
      </c>
      <c r="P41400">
        <v>3875968992248062</v>
      </c>
      <c r="Q41400">
        <v>9503875968992248</v>
      </c>
      <c r="R41400">
        <v>1.7054263565891472E+16</v>
      </c>
      <c r="S41400">
        <v>0</v>
      </c>
      <c r="T41400">
        <v>1.3333333333333334E+16</v>
      </c>
      <c r="U41400">
        <v>1.7400761283306144E+16</v>
      </c>
      <c r="V41400">
        <v>1.0391493475108748E+16</v>
      </c>
      <c r="W41400">
        <v>1.1277589817947478E+16</v>
      </c>
      <c r="X41400">
        <v>4027710649266957</v>
      </c>
      <c r="Y41400">
        <v>9875946512002578</v>
      </c>
      <c r="Z41400">
        <v>2266393478109838</v>
      </c>
    </row>
    <row r="41401" spans="1:26" x14ac:dyDescent="0.3">
      <c r="A41401" t="s">
        <v>530</v>
      </c>
      <c r="B41401">
        <v>100</v>
      </c>
      <c r="C41401" t="s">
        <v>1133</v>
      </c>
      <c r="D41401">
        <v>101070</v>
      </c>
      <c r="E41401">
        <v>186210</v>
      </c>
      <c r="F41401">
        <v>44330</v>
      </c>
      <c r="G41401">
        <v>19800</v>
      </c>
      <c r="H41401">
        <v>450</v>
      </c>
      <c r="I41401">
        <v>220</v>
      </c>
      <c r="J41401">
        <v>10</v>
      </c>
      <c r="K41401">
        <v>860</v>
      </c>
      <c r="L41401">
        <v>110</v>
      </c>
      <c r="M41401">
        <v>18720</v>
      </c>
      <c r="N41401">
        <v>330</v>
      </c>
      <c r="O41401">
        <v>1.1111111111111112E+16</v>
      </c>
      <c r="P41401">
        <v>4.343434343434344E+16</v>
      </c>
      <c r="Q41401">
        <v>9454545454545454</v>
      </c>
      <c r="R41401">
        <v>2.2727272727272728E+16</v>
      </c>
      <c r="S41401">
        <v>4.5454545454545456E+16</v>
      </c>
      <c r="T41401">
        <v>1.2790697674418604E+16</v>
      </c>
      <c r="U41401">
        <v>1.7628205128205128E+16</v>
      </c>
      <c r="V41401">
        <v>1.0633156114064764E+16</v>
      </c>
      <c r="W41401">
        <v>1.1814617904516406E+16</v>
      </c>
      <c r="X41401">
        <v>4618441544492777</v>
      </c>
      <c r="Y41401">
        <v>1.0053165780570324E+16</v>
      </c>
      <c r="Z41401">
        <v>2269804649312361</v>
      </c>
    </row>
    <row r="41402" spans="1:26" x14ac:dyDescent="0.3">
      <c r="A41402" t="s">
        <v>530</v>
      </c>
      <c r="B41402">
        <v>100</v>
      </c>
      <c r="C41402" t="s">
        <v>1133</v>
      </c>
      <c r="D41402">
        <v>101070</v>
      </c>
      <c r="E41402">
        <v>186210</v>
      </c>
      <c r="F41402">
        <v>44333</v>
      </c>
      <c r="G41402">
        <v>20040</v>
      </c>
      <c r="H41402">
        <v>240</v>
      </c>
      <c r="I41402">
        <v>250</v>
      </c>
      <c r="J41402">
        <v>30</v>
      </c>
      <c r="K41402">
        <v>680</v>
      </c>
      <c r="L41402">
        <v>-180</v>
      </c>
      <c r="M41402">
        <v>19110</v>
      </c>
      <c r="N41402">
        <v>390</v>
      </c>
      <c r="O41402">
        <v>124750499001996</v>
      </c>
      <c r="P41402">
        <v>3.3932135728542916E+16</v>
      </c>
      <c r="Q41402">
        <v>9535928143712576</v>
      </c>
      <c r="R41402">
        <v>1.1976047904191616E+16</v>
      </c>
      <c r="S41402">
        <v>12</v>
      </c>
      <c r="T41402">
        <v>-2647058823529412</v>
      </c>
      <c r="U41402">
        <v>2040816326530612</v>
      </c>
      <c r="V41402">
        <v>1.0762042854841308E+16</v>
      </c>
      <c r="W41402">
        <v>1342570216422319</v>
      </c>
      <c r="X41402">
        <v>3.6517909886687072E+16</v>
      </c>
      <c r="Y41402">
        <v>1.0262606734332204E+16</v>
      </c>
      <c r="Z41402">
        <v>2.2728501999701908E+16</v>
      </c>
    </row>
    <row r="41403" spans="1:26" x14ac:dyDescent="0.3">
      <c r="A41403" t="s">
        <v>530</v>
      </c>
      <c r="B41403">
        <v>100</v>
      </c>
      <c r="C41403" t="s">
        <v>1133</v>
      </c>
      <c r="D41403">
        <v>101070</v>
      </c>
      <c r="E41403">
        <v>186210</v>
      </c>
      <c r="F41403">
        <v>44337</v>
      </c>
      <c r="G41403">
        <v>20380</v>
      </c>
      <c r="H41403">
        <v>340</v>
      </c>
      <c r="I41403">
        <v>260</v>
      </c>
      <c r="J41403">
        <v>10</v>
      </c>
      <c r="K41403">
        <v>610</v>
      </c>
      <c r="L41403">
        <v>-70</v>
      </c>
      <c r="M41403">
        <v>19510</v>
      </c>
      <c r="N41403">
        <v>400</v>
      </c>
      <c r="O41403">
        <v>1.2757605495583904E+16</v>
      </c>
      <c r="P41403">
        <v>2.9931305201177624E+16</v>
      </c>
      <c r="Q41403">
        <v>9573110893032384</v>
      </c>
      <c r="R41403">
        <v>1.6683022571148184E+16</v>
      </c>
      <c r="S41403">
        <v>3.8461538461538464E+16</v>
      </c>
      <c r="T41403">
        <v>-1.1475409836065574E+16</v>
      </c>
      <c r="U41403">
        <v>2.0502306509482316E+16</v>
      </c>
      <c r="V41403">
        <v>1.0944632404274744E+16</v>
      </c>
      <c r="W41403">
        <v>1.3962730250792116E+16</v>
      </c>
      <c r="X41403">
        <v>3.2758713280704584E+16</v>
      </c>
      <c r="Y41403">
        <v>1.0477417968959776E+16</v>
      </c>
      <c r="Z41403">
        <v>2275828034438446</v>
      </c>
    </row>
    <row r="41404" spans="1:26" x14ac:dyDescent="0.3">
      <c r="A41404" t="s">
        <v>530</v>
      </c>
      <c r="B41404">
        <v>100</v>
      </c>
      <c r="C41404" t="s">
        <v>1133</v>
      </c>
      <c r="D41404">
        <v>101070</v>
      </c>
      <c r="E41404">
        <v>186210</v>
      </c>
      <c r="F41404">
        <v>44340</v>
      </c>
      <c r="G41404">
        <v>20600</v>
      </c>
      <c r="H41404">
        <v>220</v>
      </c>
      <c r="I41404">
        <v>260</v>
      </c>
      <c r="J41404">
        <v>0</v>
      </c>
      <c r="K41404">
        <v>570</v>
      </c>
      <c r="L41404">
        <v>-40</v>
      </c>
      <c r="M41404">
        <v>19770</v>
      </c>
      <c r="N41404">
        <v>260</v>
      </c>
      <c r="O41404">
        <v>1262135922330097</v>
      </c>
      <c r="P41404">
        <v>2766990291262136</v>
      </c>
      <c r="Q41404">
        <v>9597087378640776</v>
      </c>
      <c r="R41404">
        <v>1.0679611650485436E+16</v>
      </c>
      <c r="S41404">
        <v>0</v>
      </c>
      <c r="T41404">
        <v>-7017543859649122</v>
      </c>
      <c r="U41404">
        <v>1.3151239251390996E+16</v>
      </c>
      <c r="V41404">
        <v>1.1062778583319908E+16</v>
      </c>
      <c r="W41404">
        <v>1.3962730250792116E+16</v>
      </c>
      <c r="X41404">
        <v>3061060093442887</v>
      </c>
      <c r="Y41404">
        <v>1.0617045271467698E+16</v>
      </c>
      <c r="Z41404">
        <v>2.2786457836609E+16</v>
      </c>
    </row>
    <row r="41405" spans="1:26" x14ac:dyDescent="0.3">
      <c r="A41405" t="s">
        <v>530</v>
      </c>
      <c r="B41405">
        <v>100</v>
      </c>
      <c r="C41405" t="s">
        <v>1133</v>
      </c>
      <c r="D41405">
        <v>101070</v>
      </c>
      <c r="E41405">
        <v>186210</v>
      </c>
      <c r="F41405">
        <v>44344</v>
      </c>
      <c r="G41405">
        <v>21170</v>
      </c>
      <c r="H41405">
        <v>570</v>
      </c>
      <c r="I41405">
        <v>260</v>
      </c>
      <c r="J41405">
        <v>0</v>
      </c>
      <c r="K41405">
        <v>770</v>
      </c>
      <c r="L41405">
        <v>200</v>
      </c>
      <c r="M41405">
        <v>20140</v>
      </c>
      <c r="N41405">
        <v>370</v>
      </c>
      <c r="O41405">
        <v>1228153046764289</v>
      </c>
      <c r="P41405">
        <v>3.6372224846480864E+16</v>
      </c>
      <c r="Q41405">
        <v>9513462446858764</v>
      </c>
      <c r="R41405">
        <v>269248937175248</v>
      </c>
      <c r="S41405">
        <v>0</v>
      </c>
      <c r="T41405">
        <v>2597402597402597</v>
      </c>
      <c r="U41405">
        <v>1.8371400198609732E+16</v>
      </c>
      <c r="V41405">
        <v>1.1368884592664196E+16</v>
      </c>
      <c r="W41405">
        <v>1.3962730250792116E+16</v>
      </c>
      <c r="X41405">
        <v>4135116266580742</v>
      </c>
      <c r="Y41405">
        <v>1.08157456634982E+16</v>
      </c>
      <c r="Z41405">
        <v>2282272406321046</v>
      </c>
    </row>
    <row r="41406" spans="1:26" x14ac:dyDescent="0.3">
      <c r="A41406" t="s">
        <v>530</v>
      </c>
      <c r="B41406">
        <v>100</v>
      </c>
      <c r="C41406" t="s">
        <v>1133</v>
      </c>
      <c r="D41406">
        <v>101070</v>
      </c>
      <c r="E41406">
        <v>186210</v>
      </c>
      <c r="F41406">
        <v>44347</v>
      </c>
      <c r="G41406">
        <v>21570</v>
      </c>
      <c r="H41406">
        <v>400</v>
      </c>
      <c r="I41406">
        <v>270</v>
      </c>
      <c r="J41406">
        <v>10</v>
      </c>
      <c r="K41406">
        <v>930</v>
      </c>
      <c r="L41406">
        <v>160</v>
      </c>
      <c r="M41406">
        <v>20370</v>
      </c>
      <c r="N41406">
        <v>230</v>
      </c>
      <c r="O41406">
        <v>1.2517385257301808E+16</v>
      </c>
      <c r="P41406">
        <v>4.3115438108484008E+16</v>
      </c>
      <c r="Q41406">
        <v>9443671766342142</v>
      </c>
      <c r="R41406">
        <v>1854427445526194</v>
      </c>
      <c r="S41406">
        <v>3.7037037037037032E+16</v>
      </c>
      <c r="T41406">
        <v>1.720430107526882E+16</v>
      </c>
      <c r="U41406">
        <v>1.1291114383897888E+16</v>
      </c>
      <c r="V41406">
        <v>1.1583695827291768E+16</v>
      </c>
      <c r="W41406">
        <v>1.4499758337361044E+16</v>
      </c>
      <c r="X41406">
        <v>4994361205091026</v>
      </c>
      <c r="Y41406">
        <v>1.0939262123409056E+16</v>
      </c>
      <c r="Z41406">
        <v>2.2864286212254604E+16</v>
      </c>
    </row>
    <row r="41407" spans="1:26" x14ac:dyDescent="0.3">
      <c r="A41407" t="s">
        <v>530</v>
      </c>
      <c r="B41407">
        <v>100</v>
      </c>
      <c r="C41407" t="s">
        <v>1133</v>
      </c>
      <c r="D41407">
        <v>101070</v>
      </c>
      <c r="E41407">
        <v>186210</v>
      </c>
      <c r="F41407">
        <v>44351</v>
      </c>
      <c r="G41407">
        <v>22000</v>
      </c>
      <c r="H41407">
        <v>430</v>
      </c>
      <c r="I41407">
        <v>280</v>
      </c>
      <c r="J41407">
        <v>10</v>
      </c>
      <c r="K41407">
        <v>900</v>
      </c>
      <c r="L41407">
        <v>-30</v>
      </c>
      <c r="M41407">
        <v>20820</v>
      </c>
      <c r="N41407">
        <v>450</v>
      </c>
      <c r="O41407">
        <v>1.2727272727272728E+16</v>
      </c>
      <c r="P41407">
        <v>4090909090909091</v>
      </c>
      <c r="Q41407">
        <v>9463636363636364</v>
      </c>
      <c r="R41407">
        <v>1.9545454545454544E+16</v>
      </c>
      <c r="S41407">
        <v>3571428571428571</v>
      </c>
      <c r="T41407">
        <v>-3333333333333333</v>
      </c>
      <c r="U41407">
        <v>2.1613832853025936E+16</v>
      </c>
      <c r="V41407">
        <v>1.1814617904516406E+16</v>
      </c>
      <c r="W41407">
        <v>1503678642392997</v>
      </c>
      <c r="X41407">
        <v>4833252779120348</v>
      </c>
      <c r="Y41407">
        <v>1.1180924762365072E+16</v>
      </c>
      <c r="Z41407">
        <v>2.2906665724756696E+16</v>
      </c>
    </row>
    <row r="41408" spans="1:26" x14ac:dyDescent="0.3">
      <c r="A41408" t="s">
        <v>530</v>
      </c>
      <c r="B41408">
        <v>100</v>
      </c>
      <c r="C41408" t="s">
        <v>1133</v>
      </c>
      <c r="D41408">
        <v>101070</v>
      </c>
      <c r="E41408">
        <v>186210</v>
      </c>
      <c r="F41408">
        <v>44354</v>
      </c>
      <c r="G41408">
        <v>22420</v>
      </c>
      <c r="H41408">
        <v>420</v>
      </c>
      <c r="I41408">
        <v>290</v>
      </c>
      <c r="J41408">
        <v>10</v>
      </c>
      <c r="K41408">
        <v>980</v>
      </c>
      <c r="L41408">
        <v>80</v>
      </c>
      <c r="M41408">
        <v>21150</v>
      </c>
      <c r="N41408">
        <v>330</v>
      </c>
      <c r="O41408">
        <v>1.2934879571810884E+16</v>
      </c>
      <c r="P41408">
        <v>4.3710972346119536E+16</v>
      </c>
      <c r="Q41408">
        <v>9433541480820696</v>
      </c>
      <c r="R41408">
        <v>1873327386262266</v>
      </c>
      <c r="S41408">
        <v>3.4482758620689656E+16</v>
      </c>
      <c r="T41408">
        <v>8163265306122448</v>
      </c>
      <c r="U41408">
        <v>1.5602836879432624E+16</v>
      </c>
      <c r="V41408">
        <v>1.2040169700875356E+16</v>
      </c>
      <c r="W41408">
        <v>1.5573814510498898E+16</v>
      </c>
      <c r="X41408">
        <v>526287524837549</v>
      </c>
      <c r="Y41408">
        <v>1.1358144030932816E+16</v>
      </c>
      <c r="Z41408">
        <v>2295220295266079</v>
      </c>
    </row>
    <row r="41409" spans="1:26" x14ac:dyDescent="0.3">
      <c r="A41409" t="s">
        <v>530</v>
      </c>
      <c r="B41409">
        <v>100</v>
      </c>
      <c r="C41409" t="s">
        <v>1133</v>
      </c>
      <c r="D41409">
        <v>101070</v>
      </c>
      <c r="E41409">
        <v>186210</v>
      </c>
      <c r="F41409">
        <v>44358</v>
      </c>
      <c r="G41409">
        <v>22830</v>
      </c>
      <c r="H41409">
        <v>410</v>
      </c>
      <c r="I41409">
        <v>290</v>
      </c>
      <c r="J41409">
        <v>0</v>
      </c>
      <c r="K41409">
        <v>920</v>
      </c>
      <c r="L41409">
        <v>-60</v>
      </c>
      <c r="M41409">
        <v>21620</v>
      </c>
      <c r="N41409">
        <v>470</v>
      </c>
      <c r="O41409">
        <v>1.2702584318878668E+16</v>
      </c>
      <c r="P41409">
        <v>4029785370127026</v>
      </c>
      <c r="Q41409">
        <v>946999561979851</v>
      </c>
      <c r="R41409">
        <v>1.7958826106000876E+16</v>
      </c>
      <c r="S41409">
        <v>0</v>
      </c>
      <c r="T41409">
        <v>-6521739130434782</v>
      </c>
      <c r="U41409">
        <v>2.1739130434782608E+16</v>
      </c>
      <c r="V41409">
        <v>1.2260351216368616E+16</v>
      </c>
      <c r="W41409">
        <v>1.5573814510498898E+16</v>
      </c>
      <c r="X41409">
        <v>4.9406583964341336E+16</v>
      </c>
      <c r="Y41409">
        <v>1.1610547231620214E+16</v>
      </c>
      <c r="Z41409">
        <v>2299696849447891</v>
      </c>
    </row>
    <row r="41410" spans="1:26" x14ac:dyDescent="0.3">
      <c r="A41410" t="s">
        <v>530</v>
      </c>
      <c r="B41410">
        <v>100</v>
      </c>
      <c r="C41410" t="s">
        <v>1133</v>
      </c>
      <c r="D41410">
        <v>101070</v>
      </c>
      <c r="E41410">
        <v>186210</v>
      </c>
      <c r="F41410">
        <v>44361</v>
      </c>
      <c r="G41410">
        <v>23020</v>
      </c>
      <c r="H41410">
        <v>190</v>
      </c>
      <c r="I41410">
        <v>290</v>
      </c>
      <c r="J41410">
        <v>0</v>
      </c>
      <c r="K41410">
        <v>610</v>
      </c>
      <c r="L41410">
        <v>-310</v>
      </c>
      <c r="M41410">
        <v>22120</v>
      </c>
      <c r="N41410">
        <v>500</v>
      </c>
      <c r="O41410">
        <v>1259774109470026</v>
      </c>
      <c r="P41410">
        <v>2.6498696785403996E+16</v>
      </c>
      <c r="Q41410">
        <v>9609035621198956</v>
      </c>
      <c r="R41410">
        <v>8253692441355343</v>
      </c>
      <c r="S41410">
        <v>0</v>
      </c>
      <c r="T41410">
        <v>-5081967213114754</v>
      </c>
      <c r="U41410">
        <v>2.2603978300180832E+16</v>
      </c>
      <c r="V41410">
        <v>1.2362386552816712E+16</v>
      </c>
      <c r="W41410">
        <v>1.5573814510498898E+16</v>
      </c>
      <c r="X41410">
        <v>3.2758713280704584E+16</v>
      </c>
      <c r="Y41410">
        <v>1.1879061274904678E+16</v>
      </c>
      <c r="Z41410">
        <v>2303316707468222</v>
      </c>
    </row>
    <row r="41411" spans="1:26" x14ac:dyDescent="0.3">
      <c r="A41411" t="s">
        <v>530</v>
      </c>
      <c r="B41411">
        <v>100</v>
      </c>
      <c r="C41411" t="s">
        <v>1131</v>
      </c>
      <c r="D41411">
        <v>101060</v>
      </c>
      <c r="E41411">
        <v>178170</v>
      </c>
      <c r="F41411">
        <v>43920</v>
      </c>
      <c r="G41411">
        <v>0</v>
      </c>
      <c r="H41411">
        <v>0</v>
      </c>
      <c r="I41411">
        <v>0</v>
      </c>
      <c r="J41411">
        <v>0</v>
      </c>
      <c r="K41411">
        <v>0</v>
      </c>
      <c r="L41411">
        <v>0</v>
      </c>
      <c r="M41411">
        <v>0</v>
      </c>
      <c r="N41411">
        <v>0</v>
      </c>
      <c r="O41411">
        <v>0</v>
      </c>
      <c r="P41411">
        <v>0</v>
      </c>
      <c r="Q41411">
        <v>0</v>
      </c>
      <c r="R41411">
        <v>0</v>
      </c>
      <c r="S41411">
        <v>0</v>
      </c>
      <c r="T41411">
        <v>0</v>
      </c>
      <c r="U41411">
        <v>0</v>
      </c>
      <c r="V41411">
        <v>0</v>
      </c>
      <c r="W41411">
        <v>0</v>
      </c>
      <c r="X41411">
        <v>0</v>
      </c>
      <c r="Y41411">
        <v>0</v>
      </c>
      <c r="Z41411">
        <v>0</v>
      </c>
    </row>
    <row r="41412" spans="1:26" x14ac:dyDescent="0.3">
      <c r="A41412" t="s">
        <v>530</v>
      </c>
      <c r="B41412">
        <v>100</v>
      </c>
      <c r="C41412" t="s">
        <v>1131</v>
      </c>
      <c r="D41412">
        <v>101060</v>
      </c>
      <c r="E41412">
        <v>178170</v>
      </c>
      <c r="F41412">
        <v>43922</v>
      </c>
      <c r="G41412">
        <v>0</v>
      </c>
      <c r="H41412">
        <v>0</v>
      </c>
      <c r="I41412">
        <v>0</v>
      </c>
      <c r="J41412">
        <v>0</v>
      </c>
      <c r="K41412">
        <v>0</v>
      </c>
      <c r="L41412">
        <v>0</v>
      </c>
      <c r="M41412">
        <v>0</v>
      </c>
      <c r="N41412">
        <v>0</v>
      </c>
      <c r="O41412">
        <v>0</v>
      </c>
      <c r="P41412">
        <v>0</v>
      </c>
      <c r="Q41412">
        <v>0</v>
      </c>
      <c r="R41412">
        <v>0</v>
      </c>
      <c r="S41412">
        <v>0</v>
      </c>
      <c r="T41412">
        <v>0</v>
      </c>
      <c r="U41412">
        <v>0</v>
      </c>
      <c r="V41412">
        <v>0</v>
      </c>
      <c r="W41412">
        <v>0</v>
      </c>
      <c r="X41412">
        <v>0</v>
      </c>
      <c r="Y41412">
        <v>0</v>
      </c>
      <c r="Z41412">
        <v>0</v>
      </c>
    </row>
    <row r="41413" spans="1:26" x14ac:dyDescent="0.3">
      <c r="A41413" t="s">
        <v>530</v>
      </c>
      <c r="B41413">
        <v>100</v>
      </c>
      <c r="C41413" t="s">
        <v>1131</v>
      </c>
      <c r="D41413">
        <v>101060</v>
      </c>
      <c r="E41413">
        <v>178170</v>
      </c>
      <c r="F41413">
        <v>43924</v>
      </c>
      <c r="G41413">
        <v>0</v>
      </c>
      <c r="H41413">
        <v>0</v>
      </c>
      <c r="I41413">
        <v>0</v>
      </c>
      <c r="J41413">
        <v>0</v>
      </c>
      <c r="K41413">
        <v>0</v>
      </c>
      <c r="L41413">
        <v>0</v>
      </c>
      <c r="M41413">
        <v>0</v>
      </c>
      <c r="N41413">
        <v>0</v>
      </c>
      <c r="O41413">
        <v>0</v>
      </c>
      <c r="P41413">
        <v>0</v>
      </c>
      <c r="Q41413">
        <v>0</v>
      </c>
      <c r="R41413">
        <v>0</v>
      </c>
      <c r="S41413">
        <v>0</v>
      </c>
      <c r="T41413">
        <v>0</v>
      </c>
      <c r="U41413">
        <v>0</v>
      </c>
      <c r="V41413">
        <v>0</v>
      </c>
      <c r="W41413">
        <v>0</v>
      </c>
      <c r="X41413">
        <v>0</v>
      </c>
      <c r="Y41413">
        <v>0</v>
      </c>
      <c r="Z41413">
        <v>0</v>
      </c>
    </row>
    <row r="41414" spans="1:26" x14ac:dyDescent="0.3">
      <c r="A41414" t="s">
        <v>530</v>
      </c>
      <c r="B41414">
        <v>100</v>
      </c>
      <c r="C41414" t="s">
        <v>1131</v>
      </c>
      <c r="D41414">
        <v>101060</v>
      </c>
      <c r="E41414">
        <v>178170</v>
      </c>
      <c r="F41414">
        <v>43927</v>
      </c>
      <c r="G41414">
        <v>0</v>
      </c>
      <c r="H41414">
        <v>0</v>
      </c>
      <c r="I41414">
        <v>0</v>
      </c>
      <c r="J41414">
        <v>0</v>
      </c>
      <c r="K41414">
        <v>0</v>
      </c>
      <c r="L41414">
        <v>0</v>
      </c>
      <c r="M41414">
        <v>0</v>
      </c>
      <c r="N41414">
        <v>0</v>
      </c>
      <c r="O41414">
        <v>0</v>
      </c>
      <c r="P41414">
        <v>0</v>
      </c>
      <c r="Q41414">
        <v>0</v>
      </c>
      <c r="R41414">
        <v>0</v>
      </c>
      <c r="S41414">
        <v>0</v>
      </c>
      <c r="T41414">
        <v>0</v>
      </c>
      <c r="U41414">
        <v>0</v>
      </c>
      <c r="V41414">
        <v>0</v>
      </c>
      <c r="W41414">
        <v>0</v>
      </c>
      <c r="X41414">
        <v>0</v>
      </c>
      <c r="Y41414">
        <v>0</v>
      </c>
      <c r="Z41414">
        <v>0</v>
      </c>
    </row>
    <row r="41415" spans="1:26" x14ac:dyDescent="0.3">
      <c r="A41415" t="s">
        <v>530</v>
      </c>
      <c r="B41415">
        <v>100</v>
      </c>
      <c r="C41415" t="s">
        <v>1131</v>
      </c>
      <c r="D41415">
        <v>101060</v>
      </c>
      <c r="E41415">
        <v>178170</v>
      </c>
      <c r="F41415">
        <v>43929</v>
      </c>
      <c r="G41415">
        <v>0</v>
      </c>
      <c r="H41415">
        <v>0</v>
      </c>
      <c r="I41415">
        <v>0</v>
      </c>
      <c r="J41415">
        <v>0</v>
      </c>
      <c r="K41415">
        <v>0</v>
      </c>
      <c r="L41415">
        <v>0</v>
      </c>
      <c r="M41415">
        <v>0</v>
      </c>
      <c r="N41415">
        <v>0</v>
      </c>
      <c r="O41415">
        <v>0</v>
      </c>
      <c r="P41415">
        <v>0</v>
      </c>
      <c r="Q41415">
        <v>0</v>
      </c>
      <c r="R41415">
        <v>0</v>
      </c>
      <c r="S41415">
        <v>0</v>
      </c>
      <c r="T41415">
        <v>0</v>
      </c>
      <c r="U41415">
        <v>0</v>
      </c>
      <c r="V41415">
        <v>0</v>
      </c>
      <c r="W41415">
        <v>0</v>
      </c>
      <c r="X41415">
        <v>0</v>
      </c>
      <c r="Y41415">
        <v>0</v>
      </c>
      <c r="Z41415">
        <v>0</v>
      </c>
    </row>
    <row r="41416" spans="1:26" x14ac:dyDescent="0.3">
      <c r="A41416" t="s">
        <v>530</v>
      </c>
      <c r="B41416">
        <v>100</v>
      </c>
      <c r="C41416" t="s">
        <v>1131</v>
      </c>
      <c r="D41416">
        <v>101060</v>
      </c>
      <c r="E41416">
        <v>178170</v>
      </c>
      <c r="F41416">
        <v>43931</v>
      </c>
      <c r="G41416">
        <v>0</v>
      </c>
      <c r="H41416">
        <v>0</v>
      </c>
      <c r="I41416">
        <v>0</v>
      </c>
      <c r="J41416">
        <v>0</v>
      </c>
      <c r="K41416">
        <v>0</v>
      </c>
      <c r="L41416">
        <v>0</v>
      </c>
      <c r="M41416">
        <v>0</v>
      </c>
      <c r="N41416">
        <v>0</v>
      </c>
      <c r="O41416">
        <v>0</v>
      </c>
      <c r="P41416">
        <v>0</v>
      </c>
      <c r="Q41416">
        <v>0</v>
      </c>
      <c r="R41416">
        <v>0</v>
      </c>
      <c r="S41416">
        <v>0</v>
      </c>
      <c r="T41416">
        <v>0</v>
      </c>
      <c r="U41416">
        <v>0</v>
      </c>
      <c r="V41416">
        <v>0</v>
      </c>
      <c r="W41416">
        <v>0</v>
      </c>
      <c r="X41416">
        <v>0</v>
      </c>
      <c r="Y41416">
        <v>0</v>
      </c>
      <c r="Z41416">
        <v>0</v>
      </c>
    </row>
    <row r="41417" spans="1:26" x14ac:dyDescent="0.3">
      <c r="A41417" t="s">
        <v>530</v>
      </c>
      <c r="B41417">
        <v>100</v>
      </c>
      <c r="C41417" t="s">
        <v>1131</v>
      </c>
      <c r="D41417">
        <v>101060</v>
      </c>
      <c r="E41417">
        <v>178170</v>
      </c>
      <c r="F41417">
        <v>43934</v>
      </c>
      <c r="G41417">
        <v>10</v>
      </c>
      <c r="H41417">
        <v>10</v>
      </c>
      <c r="I41417">
        <v>0</v>
      </c>
      <c r="J41417">
        <v>0</v>
      </c>
      <c r="K41417">
        <v>10</v>
      </c>
      <c r="L41417">
        <v>10</v>
      </c>
      <c r="M41417">
        <v>0</v>
      </c>
      <c r="N41417">
        <v>0</v>
      </c>
      <c r="O41417">
        <v>0</v>
      </c>
      <c r="P41417">
        <v>10</v>
      </c>
      <c r="Q41417">
        <v>0</v>
      </c>
      <c r="R41417">
        <v>10</v>
      </c>
      <c r="S41417">
        <v>0</v>
      </c>
      <c r="T41417">
        <v>10</v>
      </c>
      <c r="U41417">
        <v>0</v>
      </c>
      <c r="V41417">
        <v>5.6126171633832856E+16</v>
      </c>
      <c r="W41417">
        <v>0</v>
      </c>
      <c r="X41417">
        <v>5.6126171633832856E+16</v>
      </c>
      <c r="Y41417">
        <v>0</v>
      </c>
      <c r="Z41417">
        <v>0</v>
      </c>
    </row>
    <row r="41418" spans="1:26" x14ac:dyDescent="0.3">
      <c r="A41418" t="s">
        <v>530</v>
      </c>
      <c r="B41418">
        <v>100</v>
      </c>
      <c r="C41418" t="s">
        <v>1131</v>
      </c>
      <c r="D41418">
        <v>101060</v>
      </c>
      <c r="E41418">
        <v>178170</v>
      </c>
      <c r="F41418">
        <v>43936</v>
      </c>
      <c r="G41418">
        <v>10</v>
      </c>
      <c r="H41418">
        <v>0</v>
      </c>
      <c r="I41418">
        <v>0</v>
      </c>
      <c r="J41418">
        <v>0</v>
      </c>
      <c r="K41418">
        <v>10</v>
      </c>
      <c r="L41418">
        <v>0</v>
      </c>
      <c r="M41418">
        <v>0</v>
      </c>
      <c r="N41418">
        <v>0</v>
      </c>
      <c r="O41418">
        <v>0</v>
      </c>
      <c r="P41418">
        <v>10</v>
      </c>
      <c r="Q41418">
        <v>0</v>
      </c>
      <c r="R41418">
        <v>0</v>
      </c>
      <c r="S41418">
        <v>0</v>
      </c>
      <c r="T41418">
        <v>0</v>
      </c>
      <c r="U41418">
        <v>0</v>
      </c>
      <c r="V41418">
        <v>5.6126171633832856E+16</v>
      </c>
      <c r="W41418">
        <v>0</v>
      </c>
      <c r="X41418">
        <v>5.6126171633832856E+16</v>
      </c>
      <c r="Y41418">
        <v>0</v>
      </c>
      <c r="Z41418">
        <v>0</v>
      </c>
    </row>
    <row r="41419" spans="1:26" x14ac:dyDescent="0.3">
      <c r="A41419" t="s">
        <v>530</v>
      </c>
      <c r="B41419">
        <v>100</v>
      </c>
      <c r="C41419" t="s">
        <v>1131</v>
      </c>
      <c r="D41419">
        <v>101060</v>
      </c>
      <c r="E41419">
        <v>178170</v>
      </c>
      <c r="F41419">
        <v>43938</v>
      </c>
      <c r="G41419">
        <v>10</v>
      </c>
      <c r="H41419">
        <v>0</v>
      </c>
      <c r="I41419">
        <v>0</v>
      </c>
      <c r="J41419">
        <v>0</v>
      </c>
      <c r="K41419">
        <v>10</v>
      </c>
      <c r="L41419">
        <v>0</v>
      </c>
      <c r="M41419">
        <v>0</v>
      </c>
      <c r="N41419">
        <v>0</v>
      </c>
      <c r="O41419">
        <v>0</v>
      </c>
      <c r="P41419">
        <v>10</v>
      </c>
      <c r="Q41419">
        <v>0</v>
      </c>
      <c r="R41419">
        <v>0</v>
      </c>
      <c r="S41419">
        <v>0</v>
      </c>
      <c r="T41419">
        <v>0</v>
      </c>
      <c r="U41419">
        <v>0</v>
      </c>
      <c r="V41419">
        <v>5.6126171633832856E+16</v>
      </c>
      <c r="W41419">
        <v>0</v>
      </c>
      <c r="X41419">
        <v>5.6126171633832856E+16</v>
      </c>
      <c r="Y41419">
        <v>0</v>
      </c>
      <c r="Z41419">
        <v>0</v>
      </c>
    </row>
    <row r="41420" spans="1:26" x14ac:dyDescent="0.3">
      <c r="A41420" t="s">
        <v>530</v>
      </c>
      <c r="B41420">
        <v>100</v>
      </c>
      <c r="C41420" t="s">
        <v>1131</v>
      </c>
      <c r="D41420">
        <v>101060</v>
      </c>
      <c r="E41420">
        <v>178170</v>
      </c>
      <c r="F41420">
        <v>43941</v>
      </c>
      <c r="G41420">
        <v>10</v>
      </c>
      <c r="H41420">
        <v>0</v>
      </c>
      <c r="I41420">
        <v>0</v>
      </c>
      <c r="J41420">
        <v>0</v>
      </c>
      <c r="K41420">
        <v>10</v>
      </c>
      <c r="L41420">
        <v>0</v>
      </c>
      <c r="M41420">
        <v>0</v>
      </c>
      <c r="N41420">
        <v>0</v>
      </c>
      <c r="O41420">
        <v>0</v>
      </c>
      <c r="P41420">
        <v>10</v>
      </c>
      <c r="Q41420">
        <v>0</v>
      </c>
      <c r="R41420">
        <v>0</v>
      </c>
      <c r="S41420">
        <v>0</v>
      </c>
      <c r="T41420">
        <v>0</v>
      </c>
      <c r="U41420">
        <v>0</v>
      </c>
      <c r="V41420">
        <v>5.6126171633832856E+16</v>
      </c>
      <c r="W41420">
        <v>0</v>
      </c>
      <c r="X41420">
        <v>5.6126171633832856E+16</v>
      </c>
      <c r="Y41420">
        <v>0</v>
      </c>
      <c r="Z41420">
        <v>0</v>
      </c>
    </row>
    <row r="41421" spans="1:26" x14ac:dyDescent="0.3">
      <c r="A41421" t="s">
        <v>530</v>
      </c>
      <c r="B41421">
        <v>100</v>
      </c>
      <c r="C41421" t="s">
        <v>1131</v>
      </c>
      <c r="D41421">
        <v>101060</v>
      </c>
      <c r="E41421">
        <v>178170</v>
      </c>
      <c r="F41421">
        <v>43945</v>
      </c>
      <c r="G41421">
        <v>10</v>
      </c>
      <c r="H41421">
        <v>0</v>
      </c>
      <c r="I41421">
        <v>0</v>
      </c>
      <c r="J41421">
        <v>0</v>
      </c>
      <c r="K41421">
        <v>10</v>
      </c>
      <c r="L41421">
        <v>0</v>
      </c>
      <c r="M41421">
        <v>0</v>
      </c>
      <c r="N41421">
        <v>0</v>
      </c>
      <c r="O41421">
        <v>0</v>
      </c>
      <c r="P41421">
        <v>10</v>
      </c>
      <c r="Q41421">
        <v>0</v>
      </c>
      <c r="R41421">
        <v>0</v>
      </c>
      <c r="S41421">
        <v>0</v>
      </c>
      <c r="T41421">
        <v>0</v>
      </c>
      <c r="U41421">
        <v>0</v>
      </c>
      <c r="V41421">
        <v>5.6126171633832856E+16</v>
      </c>
      <c r="W41421">
        <v>0</v>
      </c>
      <c r="X41421">
        <v>5.6126171633832856E+16</v>
      </c>
      <c r="Y41421">
        <v>0</v>
      </c>
      <c r="Z41421">
        <v>0</v>
      </c>
    </row>
    <row r="41422" spans="1:26" x14ac:dyDescent="0.3">
      <c r="A41422" t="s">
        <v>530</v>
      </c>
      <c r="B41422">
        <v>100</v>
      </c>
      <c r="C41422" t="s">
        <v>1131</v>
      </c>
      <c r="D41422">
        <v>101060</v>
      </c>
      <c r="E41422">
        <v>178170</v>
      </c>
      <c r="F41422">
        <v>43948</v>
      </c>
      <c r="G41422">
        <v>10</v>
      </c>
      <c r="H41422">
        <v>0</v>
      </c>
      <c r="I41422">
        <v>0</v>
      </c>
      <c r="J41422">
        <v>0</v>
      </c>
      <c r="K41422">
        <v>10</v>
      </c>
      <c r="L41422">
        <v>0</v>
      </c>
      <c r="M41422">
        <v>0</v>
      </c>
      <c r="N41422">
        <v>0</v>
      </c>
      <c r="O41422">
        <v>0</v>
      </c>
      <c r="P41422">
        <v>10</v>
      </c>
      <c r="Q41422">
        <v>0</v>
      </c>
      <c r="R41422">
        <v>0</v>
      </c>
      <c r="S41422">
        <v>0</v>
      </c>
      <c r="T41422">
        <v>0</v>
      </c>
      <c r="U41422">
        <v>0</v>
      </c>
      <c r="V41422">
        <v>5.6126171633832856E+16</v>
      </c>
      <c r="W41422">
        <v>0</v>
      </c>
      <c r="X41422">
        <v>5.6126171633832856E+16</v>
      </c>
      <c r="Y41422">
        <v>0</v>
      </c>
      <c r="Z41422">
        <v>0</v>
      </c>
    </row>
    <row r="41423" spans="1:26" x14ac:dyDescent="0.3">
      <c r="A41423" t="s">
        <v>530</v>
      </c>
      <c r="B41423">
        <v>100</v>
      </c>
      <c r="C41423" t="s">
        <v>1131</v>
      </c>
      <c r="D41423">
        <v>101060</v>
      </c>
      <c r="E41423">
        <v>178170</v>
      </c>
      <c r="F41423">
        <v>43952</v>
      </c>
      <c r="G41423">
        <v>10</v>
      </c>
      <c r="H41423">
        <v>0</v>
      </c>
      <c r="I41423">
        <v>0</v>
      </c>
      <c r="J41423">
        <v>0</v>
      </c>
      <c r="K41423">
        <v>10</v>
      </c>
      <c r="L41423">
        <v>0</v>
      </c>
      <c r="M41423">
        <v>0</v>
      </c>
      <c r="N41423">
        <v>0</v>
      </c>
      <c r="O41423">
        <v>0</v>
      </c>
      <c r="P41423">
        <v>10</v>
      </c>
      <c r="Q41423">
        <v>0</v>
      </c>
      <c r="R41423">
        <v>0</v>
      </c>
      <c r="S41423">
        <v>0</v>
      </c>
      <c r="T41423">
        <v>0</v>
      </c>
      <c r="U41423">
        <v>0</v>
      </c>
      <c r="V41423">
        <v>5.6126171633832856E+16</v>
      </c>
      <c r="W41423">
        <v>0</v>
      </c>
      <c r="X41423">
        <v>5.6126171633832856E+16</v>
      </c>
      <c r="Y41423">
        <v>0</v>
      </c>
      <c r="Z41423">
        <v>0</v>
      </c>
    </row>
    <row r="41424" spans="1:26" x14ac:dyDescent="0.3">
      <c r="A41424" t="s">
        <v>530</v>
      </c>
      <c r="B41424">
        <v>100</v>
      </c>
      <c r="C41424" t="s">
        <v>1131</v>
      </c>
      <c r="D41424">
        <v>101060</v>
      </c>
      <c r="E41424">
        <v>178170</v>
      </c>
      <c r="F41424">
        <v>43955</v>
      </c>
      <c r="G41424">
        <v>10</v>
      </c>
      <c r="H41424">
        <v>0</v>
      </c>
      <c r="I41424">
        <v>0</v>
      </c>
      <c r="J41424">
        <v>0</v>
      </c>
      <c r="K41424">
        <v>10</v>
      </c>
      <c r="L41424">
        <v>0</v>
      </c>
      <c r="M41424">
        <v>0</v>
      </c>
      <c r="N41424">
        <v>0</v>
      </c>
      <c r="O41424">
        <v>0</v>
      </c>
      <c r="P41424">
        <v>10</v>
      </c>
      <c r="Q41424">
        <v>0</v>
      </c>
      <c r="R41424">
        <v>0</v>
      </c>
      <c r="S41424">
        <v>0</v>
      </c>
      <c r="T41424">
        <v>0</v>
      </c>
      <c r="U41424">
        <v>0</v>
      </c>
      <c r="V41424">
        <v>5.6126171633832856E+16</v>
      </c>
      <c r="W41424">
        <v>0</v>
      </c>
      <c r="X41424">
        <v>5.6126171633832856E+16</v>
      </c>
      <c r="Y41424">
        <v>0</v>
      </c>
      <c r="Z41424">
        <v>0</v>
      </c>
    </row>
    <row r="41425" spans="1:26" x14ac:dyDescent="0.3">
      <c r="A41425" t="s">
        <v>530</v>
      </c>
      <c r="B41425">
        <v>100</v>
      </c>
      <c r="C41425" t="s">
        <v>1131</v>
      </c>
      <c r="D41425">
        <v>101060</v>
      </c>
      <c r="E41425">
        <v>178170</v>
      </c>
      <c r="F41425">
        <v>43959</v>
      </c>
      <c r="G41425">
        <v>10</v>
      </c>
      <c r="H41425">
        <v>0</v>
      </c>
      <c r="I41425">
        <v>0</v>
      </c>
      <c r="J41425">
        <v>0</v>
      </c>
      <c r="K41425">
        <v>10</v>
      </c>
      <c r="L41425">
        <v>0</v>
      </c>
      <c r="M41425">
        <v>0</v>
      </c>
      <c r="N41425">
        <v>0</v>
      </c>
      <c r="O41425">
        <v>0</v>
      </c>
      <c r="P41425">
        <v>10</v>
      </c>
      <c r="Q41425">
        <v>0</v>
      </c>
      <c r="R41425">
        <v>0</v>
      </c>
      <c r="S41425">
        <v>0</v>
      </c>
      <c r="T41425">
        <v>0</v>
      </c>
      <c r="U41425">
        <v>0</v>
      </c>
      <c r="V41425">
        <v>5.6126171633832856E+16</v>
      </c>
      <c r="W41425">
        <v>0</v>
      </c>
      <c r="X41425">
        <v>5.6126171633832856E+16</v>
      </c>
      <c r="Y41425">
        <v>0</v>
      </c>
      <c r="Z41425">
        <v>0</v>
      </c>
    </row>
    <row r="41426" spans="1:26" x14ac:dyDescent="0.3">
      <c r="A41426" t="s">
        <v>530</v>
      </c>
      <c r="B41426">
        <v>100</v>
      </c>
      <c r="C41426" t="s">
        <v>1131</v>
      </c>
      <c r="D41426">
        <v>101060</v>
      </c>
      <c r="E41426">
        <v>178170</v>
      </c>
      <c r="F41426">
        <v>43962</v>
      </c>
      <c r="G41426">
        <v>20</v>
      </c>
      <c r="H41426">
        <v>10</v>
      </c>
      <c r="I41426">
        <v>0</v>
      </c>
      <c r="J41426">
        <v>0</v>
      </c>
      <c r="K41426">
        <v>10</v>
      </c>
      <c r="L41426">
        <v>0</v>
      </c>
      <c r="M41426">
        <v>10</v>
      </c>
      <c r="N41426">
        <v>10</v>
      </c>
      <c r="O41426">
        <v>0</v>
      </c>
      <c r="P41426">
        <v>5</v>
      </c>
      <c r="Q41426">
        <v>5</v>
      </c>
      <c r="R41426">
        <v>5</v>
      </c>
      <c r="S41426">
        <v>0</v>
      </c>
      <c r="T41426">
        <v>0</v>
      </c>
      <c r="U41426">
        <v>10</v>
      </c>
      <c r="V41426">
        <v>1.1225234326766572E+16</v>
      </c>
      <c r="W41426">
        <v>0</v>
      </c>
      <c r="X41426">
        <v>5.6126171633832856E+16</v>
      </c>
      <c r="Y41426">
        <v>5.6126171633832856E+16</v>
      </c>
      <c r="Z41426">
        <v>0</v>
      </c>
    </row>
    <row r="41427" spans="1:26" x14ac:dyDescent="0.3">
      <c r="A41427" t="s">
        <v>530</v>
      </c>
      <c r="B41427">
        <v>100</v>
      </c>
      <c r="C41427" t="s">
        <v>1131</v>
      </c>
      <c r="D41427">
        <v>101060</v>
      </c>
      <c r="E41427">
        <v>178170</v>
      </c>
      <c r="F41427">
        <v>43966</v>
      </c>
      <c r="G41427">
        <v>20</v>
      </c>
      <c r="H41427">
        <v>0</v>
      </c>
      <c r="I41427">
        <v>0</v>
      </c>
      <c r="J41427">
        <v>0</v>
      </c>
      <c r="K41427">
        <v>10</v>
      </c>
      <c r="L41427">
        <v>0</v>
      </c>
      <c r="M41427">
        <v>10</v>
      </c>
      <c r="N41427">
        <v>0</v>
      </c>
      <c r="O41427">
        <v>0</v>
      </c>
      <c r="P41427">
        <v>5</v>
      </c>
      <c r="Q41427">
        <v>5</v>
      </c>
      <c r="R41427">
        <v>0</v>
      </c>
      <c r="S41427">
        <v>0</v>
      </c>
      <c r="T41427">
        <v>0</v>
      </c>
      <c r="U41427">
        <v>0</v>
      </c>
      <c r="V41427">
        <v>1.1225234326766572E+16</v>
      </c>
      <c r="W41427">
        <v>0</v>
      </c>
      <c r="X41427">
        <v>5.6126171633832856E+16</v>
      </c>
      <c r="Y41427">
        <v>5.6126171633832856E+16</v>
      </c>
      <c r="Z41427">
        <v>0</v>
      </c>
    </row>
    <row r="41428" spans="1:26" x14ac:dyDescent="0.3">
      <c r="A41428" t="s">
        <v>530</v>
      </c>
      <c r="B41428">
        <v>100</v>
      </c>
      <c r="C41428" t="s">
        <v>1131</v>
      </c>
      <c r="D41428">
        <v>101060</v>
      </c>
      <c r="E41428">
        <v>178170</v>
      </c>
      <c r="F41428">
        <v>43969</v>
      </c>
      <c r="G41428">
        <v>20</v>
      </c>
      <c r="H41428">
        <v>0</v>
      </c>
      <c r="I41428">
        <v>0</v>
      </c>
      <c r="J41428">
        <v>0</v>
      </c>
      <c r="K41428">
        <v>10</v>
      </c>
      <c r="L41428">
        <v>0</v>
      </c>
      <c r="M41428">
        <v>10</v>
      </c>
      <c r="N41428">
        <v>0</v>
      </c>
      <c r="O41428">
        <v>0</v>
      </c>
      <c r="P41428">
        <v>5</v>
      </c>
      <c r="Q41428">
        <v>5</v>
      </c>
      <c r="R41428">
        <v>0</v>
      </c>
      <c r="S41428">
        <v>0</v>
      </c>
      <c r="T41428">
        <v>0</v>
      </c>
      <c r="U41428">
        <v>0</v>
      </c>
      <c r="V41428">
        <v>1.1225234326766572E+16</v>
      </c>
      <c r="W41428">
        <v>0</v>
      </c>
      <c r="X41428">
        <v>5.6126171633832856E+16</v>
      </c>
      <c r="Y41428">
        <v>5.6126171633832856E+16</v>
      </c>
      <c r="Z41428">
        <v>0</v>
      </c>
    </row>
    <row r="41429" spans="1:26" x14ac:dyDescent="0.3">
      <c r="A41429" t="s">
        <v>530</v>
      </c>
      <c r="B41429">
        <v>100</v>
      </c>
      <c r="C41429" t="s">
        <v>1131</v>
      </c>
      <c r="D41429">
        <v>101060</v>
      </c>
      <c r="E41429">
        <v>178170</v>
      </c>
      <c r="F41429">
        <v>43973</v>
      </c>
      <c r="G41429">
        <v>20</v>
      </c>
      <c r="H41429">
        <v>0</v>
      </c>
      <c r="I41429">
        <v>0</v>
      </c>
      <c r="J41429">
        <v>0</v>
      </c>
      <c r="K41429">
        <v>0</v>
      </c>
      <c r="L41429">
        <v>-10</v>
      </c>
      <c r="M41429">
        <v>20</v>
      </c>
      <c r="N41429">
        <v>10</v>
      </c>
      <c r="O41429">
        <v>0</v>
      </c>
      <c r="P41429">
        <v>0</v>
      </c>
      <c r="Q41429">
        <v>10</v>
      </c>
      <c r="R41429">
        <v>0</v>
      </c>
      <c r="S41429">
        <v>0</v>
      </c>
      <c r="T41429">
        <v>0</v>
      </c>
      <c r="U41429">
        <v>5</v>
      </c>
      <c r="V41429">
        <v>1.1225234326766572E+16</v>
      </c>
      <c r="W41429">
        <v>0</v>
      </c>
      <c r="X41429">
        <v>0</v>
      </c>
      <c r="Y41429">
        <v>1.1225234326766572E+16</v>
      </c>
      <c r="Z41429">
        <v>1.000196480483282E+16</v>
      </c>
    </row>
    <row r="41430" spans="1:26" x14ac:dyDescent="0.3">
      <c r="A41430" t="s">
        <v>530</v>
      </c>
      <c r="B41430">
        <v>100</v>
      </c>
      <c r="C41430" t="s">
        <v>1131</v>
      </c>
      <c r="D41430">
        <v>101060</v>
      </c>
      <c r="E41430">
        <v>178170</v>
      </c>
      <c r="F41430">
        <v>43976</v>
      </c>
      <c r="G41430">
        <v>20</v>
      </c>
      <c r="H41430">
        <v>0</v>
      </c>
      <c r="I41430">
        <v>0</v>
      </c>
      <c r="J41430">
        <v>0</v>
      </c>
      <c r="K41430">
        <v>0</v>
      </c>
      <c r="L41430">
        <v>0</v>
      </c>
      <c r="M41430">
        <v>20</v>
      </c>
      <c r="N41430">
        <v>0</v>
      </c>
      <c r="O41430">
        <v>0</v>
      </c>
      <c r="P41430">
        <v>0</v>
      </c>
      <c r="Q41430">
        <v>10</v>
      </c>
      <c r="R41430">
        <v>0</v>
      </c>
      <c r="S41430">
        <v>0</v>
      </c>
      <c r="T41430">
        <v>0</v>
      </c>
      <c r="U41430">
        <v>0</v>
      </c>
      <c r="V41430">
        <v>1.1225234326766572E+16</v>
      </c>
      <c r="W41430">
        <v>0</v>
      </c>
      <c r="X41430">
        <v>0</v>
      </c>
      <c r="Y41430">
        <v>1.1225234326766572E+16</v>
      </c>
      <c r="Z41430">
        <v>1.0001964804832824E+16</v>
      </c>
    </row>
    <row r="41431" spans="1:26" x14ac:dyDescent="0.3">
      <c r="A41431" t="s">
        <v>530</v>
      </c>
      <c r="B41431">
        <v>100</v>
      </c>
      <c r="C41431" t="s">
        <v>1131</v>
      </c>
      <c r="D41431">
        <v>101060</v>
      </c>
      <c r="E41431">
        <v>178170</v>
      </c>
      <c r="F41431">
        <v>43980</v>
      </c>
      <c r="G41431">
        <v>20</v>
      </c>
      <c r="H41431">
        <v>0</v>
      </c>
      <c r="I41431">
        <v>0</v>
      </c>
      <c r="J41431">
        <v>0</v>
      </c>
      <c r="K41431">
        <v>0</v>
      </c>
      <c r="L41431">
        <v>0</v>
      </c>
      <c r="M41431">
        <v>20</v>
      </c>
      <c r="N41431">
        <v>0</v>
      </c>
      <c r="O41431">
        <v>0</v>
      </c>
      <c r="P41431">
        <v>0</v>
      </c>
      <c r="Q41431">
        <v>10</v>
      </c>
      <c r="R41431">
        <v>0</v>
      </c>
      <c r="S41431">
        <v>0</v>
      </c>
      <c r="T41431">
        <v>0</v>
      </c>
      <c r="U41431">
        <v>0</v>
      </c>
      <c r="V41431">
        <v>1.1225234326766572E+16</v>
      </c>
      <c r="W41431">
        <v>0</v>
      </c>
      <c r="X41431">
        <v>0</v>
      </c>
      <c r="Y41431">
        <v>1.1225234326766572E+16</v>
      </c>
      <c r="Z41431">
        <v>1.0001964804832828E+16</v>
      </c>
    </row>
    <row r="41432" spans="1:26" x14ac:dyDescent="0.3">
      <c r="A41432" t="s">
        <v>530</v>
      </c>
      <c r="B41432">
        <v>100</v>
      </c>
      <c r="C41432" t="s">
        <v>1131</v>
      </c>
      <c r="D41432">
        <v>101060</v>
      </c>
      <c r="E41432">
        <v>178170</v>
      </c>
      <c r="F41432">
        <v>43983</v>
      </c>
      <c r="G41432">
        <v>20</v>
      </c>
      <c r="H41432">
        <v>0</v>
      </c>
      <c r="I41432">
        <v>0</v>
      </c>
      <c r="J41432">
        <v>0</v>
      </c>
      <c r="K41432">
        <v>0</v>
      </c>
      <c r="L41432">
        <v>0</v>
      </c>
      <c r="M41432">
        <v>20</v>
      </c>
      <c r="N41432">
        <v>0</v>
      </c>
      <c r="O41432">
        <v>0</v>
      </c>
      <c r="P41432">
        <v>0</v>
      </c>
      <c r="Q41432">
        <v>10</v>
      </c>
      <c r="R41432">
        <v>0</v>
      </c>
      <c r="S41432">
        <v>0</v>
      </c>
      <c r="T41432">
        <v>0</v>
      </c>
      <c r="U41432">
        <v>0</v>
      </c>
      <c r="V41432">
        <v>1.1225234326766572E+16</v>
      </c>
      <c r="W41432">
        <v>0</v>
      </c>
      <c r="X41432">
        <v>0</v>
      </c>
      <c r="Y41432">
        <v>1.1225234326766572E+16</v>
      </c>
      <c r="Z41432">
        <v>1.000196480483282E+16</v>
      </c>
    </row>
    <row r="41433" spans="1:26" x14ac:dyDescent="0.3">
      <c r="A41433" t="s">
        <v>530</v>
      </c>
      <c r="B41433">
        <v>100</v>
      </c>
      <c r="C41433" t="s">
        <v>1131</v>
      </c>
      <c r="D41433">
        <v>101060</v>
      </c>
      <c r="E41433">
        <v>178170</v>
      </c>
      <c r="F41433">
        <v>43987</v>
      </c>
      <c r="G41433">
        <v>20</v>
      </c>
      <c r="H41433">
        <v>0</v>
      </c>
      <c r="I41433">
        <v>0</v>
      </c>
      <c r="J41433">
        <v>0</v>
      </c>
      <c r="K41433">
        <v>0</v>
      </c>
      <c r="L41433">
        <v>0</v>
      </c>
      <c r="M41433">
        <v>20</v>
      </c>
      <c r="N41433">
        <v>0</v>
      </c>
      <c r="O41433">
        <v>0</v>
      </c>
      <c r="P41433">
        <v>0</v>
      </c>
      <c r="Q41433">
        <v>10</v>
      </c>
      <c r="R41433">
        <v>0</v>
      </c>
      <c r="S41433">
        <v>0</v>
      </c>
      <c r="T41433">
        <v>0</v>
      </c>
      <c r="U41433">
        <v>0</v>
      </c>
      <c r="V41433">
        <v>1.1225234326766572E+16</v>
      </c>
      <c r="W41433">
        <v>0</v>
      </c>
      <c r="X41433">
        <v>0</v>
      </c>
      <c r="Y41433">
        <v>1.1225234326766572E+16</v>
      </c>
      <c r="Z41433">
        <v>1.0001964804832824E+16</v>
      </c>
    </row>
    <row r="41434" spans="1:26" x14ac:dyDescent="0.3">
      <c r="A41434" t="s">
        <v>530</v>
      </c>
      <c r="B41434">
        <v>100</v>
      </c>
      <c r="C41434" t="s">
        <v>1131</v>
      </c>
      <c r="D41434">
        <v>101060</v>
      </c>
      <c r="E41434">
        <v>178170</v>
      </c>
      <c r="F41434">
        <v>43990</v>
      </c>
      <c r="G41434">
        <v>20</v>
      </c>
      <c r="H41434">
        <v>0</v>
      </c>
      <c r="I41434">
        <v>0</v>
      </c>
      <c r="J41434">
        <v>0</v>
      </c>
      <c r="K41434">
        <v>0</v>
      </c>
      <c r="L41434">
        <v>0</v>
      </c>
      <c r="M41434">
        <v>20</v>
      </c>
      <c r="N41434">
        <v>0</v>
      </c>
      <c r="O41434">
        <v>0</v>
      </c>
      <c r="P41434">
        <v>0</v>
      </c>
      <c r="Q41434">
        <v>10</v>
      </c>
      <c r="R41434">
        <v>0</v>
      </c>
      <c r="S41434">
        <v>0</v>
      </c>
      <c r="T41434">
        <v>0</v>
      </c>
      <c r="U41434">
        <v>0</v>
      </c>
      <c r="V41434">
        <v>1.1225234326766572E+16</v>
      </c>
      <c r="W41434">
        <v>0</v>
      </c>
      <c r="X41434">
        <v>0</v>
      </c>
      <c r="Y41434">
        <v>1.1225234326766572E+16</v>
      </c>
      <c r="Z41434">
        <v>1.000196480483282E+16</v>
      </c>
    </row>
    <row r="41435" spans="1:26" x14ac:dyDescent="0.3">
      <c r="A41435" t="s">
        <v>530</v>
      </c>
      <c r="B41435">
        <v>100</v>
      </c>
      <c r="C41435" t="s">
        <v>1131</v>
      </c>
      <c r="D41435">
        <v>101060</v>
      </c>
      <c r="E41435">
        <v>178170</v>
      </c>
      <c r="F41435">
        <v>43994</v>
      </c>
      <c r="G41435">
        <v>30</v>
      </c>
      <c r="H41435">
        <v>10</v>
      </c>
      <c r="I41435">
        <v>0</v>
      </c>
      <c r="J41435">
        <v>0</v>
      </c>
      <c r="K41435">
        <v>10</v>
      </c>
      <c r="L41435">
        <v>10</v>
      </c>
      <c r="M41435">
        <v>20</v>
      </c>
      <c r="N41435">
        <v>0</v>
      </c>
      <c r="O41435">
        <v>0</v>
      </c>
      <c r="P41435">
        <v>3333333333333333</v>
      </c>
      <c r="Q41435">
        <v>6666666666666666</v>
      </c>
      <c r="R41435">
        <v>3333333333333333</v>
      </c>
      <c r="S41435">
        <v>0</v>
      </c>
      <c r="T41435">
        <v>10</v>
      </c>
      <c r="U41435">
        <v>0</v>
      </c>
      <c r="V41435">
        <v>1.6837851490149856E+16</v>
      </c>
      <c r="W41435">
        <v>0</v>
      </c>
      <c r="X41435">
        <v>5.6126171633832856E+16</v>
      </c>
      <c r="Y41435">
        <v>1.1225234326766572E+16</v>
      </c>
      <c r="Z41435">
        <v>1.1430897136035902E+16</v>
      </c>
    </row>
    <row r="41436" spans="1:26" x14ac:dyDescent="0.3">
      <c r="A41436" t="s">
        <v>530</v>
      </c>
      <c r="B41436">
        <v>100</v>
      </c>
      <c r="C41436" t="s">
        <v>1131</v>
      </c>
      <c r="D41436">
        <v>101060</v>
      </c>
      <c r="E41436">
        <v>178170</v>
      </c>
      <c r="F41436">
        <v>43997</v>
      </c>
      <c r="G41436">
        <v>30</v>
      </c>
      <c r="H41436">
        <v>0</v>
      </c>
      <c r="I41436">
        <v>0</v>
      </c>
      <c r="J41436">
        <v>0</v>
      </c>
      <c r="K41436">
        <v>10</v>
      </c>
      <c r="L41436">
        <v>0</v>
      </c>
      <c r="M41436">
        <v>20</v>
      </c>
      <c r="N41436">
        <v>0</v>
      </c>
      <c r="O41436">
        <v>0</v>
      </c>
      <c r="P41436">
        <v>3333333333333333</v>
      </c>
      <c r="Q41436">
        <v>6666666666666666</v>
      </c>
      <c r="R41436">
        <v>0</v>
      </c>
      <c r="S41436">
        <v>0</v>
      </c>
      <c r="T41436">
        <v>0</v>
      </c>
      <c r="U41436">
        <v>0</v>
      </c>
      <c r="V41436">
        <v>1.6837851490149856E+16</v>
      </c>
      <c r="W41436">
        <v>0</v>
      </c>
      <c r="X41436">
        <v>5.6126171633832856E+16</v>
      </c>
      <c r="Y41436">
        <v>1.1225234326766572E+16</v>
      </c>
      <c r="Z41436">
        <v>1250259638443822</v>
      </c>
    </row>
    <row r="41437" spans="1:26" x14ac:dyDescent="0.3">
      <c r="A41437" t="s">
        <v>530</v>
      </c>
      <c r="B41437">
        <v>100</v>
      </c>
      <c r="C41437" t="s">
        <v>1131</v>
      </c>
      <c r="D41437">
        <v>101060</v>
      </c>
      <c r="E41437">
        <v>178170</v>
      </c>
      <c r="F41437">
        <v>44001</v>
      </c>
      <c r="G41437">
        <v>40</v>
      </c>
      <c r="H41437">
        <v>10</v>
      </c>
      <c r="I41437">
        <v>0</v>
      </c>
      <c r="J41437">
        <v>0</v>
      </c>
      <c r="K41437">
        <v>20</v>
      </c>
      <c r="L41437">
        <v>10</v>
      </c>
      <c r="M41437">
        <v>20</v>
      </c>
      <c r="N41437">
        <v>0</v>
      </c>
      <c r="O41437">
        <v>0</v>
      </c>
      <c r="P41437">
        <v>5</v>
      </c>
      <c r="Q41437">
        <v>5</v>
      </c>
      <c r="R41437">
        <v>25</v>
      </c>
      <c r="S41437">
        <v>0</v>
      </c>
      <c r="T41437">
        <v>5</v>
      </c>
      <c r="U41437">
        <v>0</v>
      </c>
      <c r="V41437">
        <v>2.2450468653533144E+16</v>
      </c>
      <c r="W41437">
        <v>0</v>
      </c>
      <c r="X41437">
        <v>1.1225234326766572E+16</v>
      </c>
      <c r="Y41437">
        <v>1.1225234326766572E+16</v>
      </c>
      <c r="Z41437">
        <v>1.4447594454880648E+16</v>
      </c>
    </row>
    <row r="41438" spans="1:26" x14ac:dyDescent="0.3">
      <c r="A41438" t="s">
        <v>530</v>
      </c>
      <c r="B41438">
        <v>100</v>
      </c>
      <c r="C41438" t="s">
        <v>1131</v>
      </c>
      <c r="D41438">
        <v>101060</v>
      </c>
      <c r="E41438">
        <v>178170</v>
      </c>
      <c r="F41438">
        <v>44005</v>
      </c>
      <c r="G41438">
        <v>130</v>
      </c>
      <c r="H41438">
        <v>90</v>
      </c>
      <c r="I41438">
        <v>0</v>
      </c>
      <c r="J41438">
        <v>0</v>
      </c>
      <c r="K41438">
        <v>110</v>
      </c>
      <c r="L41438">
        <v>90</v>
      </c>
      <c r="M41438">
        <v>20</v>
      </c>
      <c r="N41438">
        <v>0</v>
      </c>
      <c r="O41438">
        <v>0</v>
      </c>
      <c r="P41438">
        <v>8461538461538461</v>
      </c>
      <c r="Q41438">
        <v>1.5384615384615384E+16</v>
      </c>
      <c r="R41438">
        <v>6923076923076923</v>
      </c>
      <c r="S41438">
        <v>0</v>
      </c>
      <c r="T41438">
        <v>8181818181818182</v>
      </c>
      <c r="U41438">
        <v>0</v>
      </c>
      <c r="V41438">
        <v>7296402312398271</v>
      </c>
      <c r="W41438">
        <v>0</v>
      </c>
      <c r="X41438">
        <v>6173878879721614</v>
      </c>
      <c r="Y41438">
        <v>1.1225234326766572E+16</v>
      </c>
      <c r="Z41438">
        <v>2.500890015374172E+16</v>
      </c>
    </row>
    <row r="41439" spans="1:26" x14ac:dyDescent="0.3">
      <c r="A41439" t="s">
        <v>530</v>
      </c>
      <c r="B41439">
        <v>100</v>
      </c>
      <c r="C41439" t="s">
        <v>1131</v>
      </c>
      <c r="D41439">
        <v>101060</v>
      </c>
      <c r="E41439">
        <v>178170</v>
      </c>
      <c r="F41439">
        <v>44010</v>
      </c>
      <c r="G41439">
        <v>160</v>
      </c>
      <c r="H41439">
        <v>30</v>
      </c>
      <c r="I41439">
        <v>0</v>
      </c>
      <c r="J41439">
        <v>0</v>
      </c>
      <c r="K41439">
        <v>120</v>
      </c>
      <c r="L41439">
        <v>10</v>
      </c>
      <c r="M41439">
        <v>40</v>
      </c>
      <c r="N41439">
        <v>20</v>
      </c>
      <c r="O41439">
        <v>0</v>
      </c>
      <c r="P41439">
        <v>75</v>
      </c>
      <c r="Q41439">
        <v>25</v>
      </c>
      <c r="R41439">
        <v>1875</v>
      </c>
      <c r="S41439">
        <v>0</v>
      </c>
      <c r="T41439">
        <v>8333333333333333</v>
      </c>
      <c r="U41439">
        <v>5</v>
      </c>
      <c r="V41439">
        <v>8980187461413257</v>
      </c>
      <c r="W41439">
        <v>0</v>
      </c>
      <c r="X41439">
        <v>6735140596059942</v>
      </c>
      <c r="Y41439">
        <v>2.2450468653533144E+16</v>
      </c>
      <c r="Z41439">
        <v>5343580932762673</v>
      </c>
    </row>
    <row r="41440" spans="1:26" x14ac:dyDescent="0.3">
      <c r="A41440" t="s">
        <v>530</v>
      </c>
      <c r="B41440">
        <v>100</v>
      </c>
      <c r="C41440" t="s">
        <v>1131</v>
      </c>
      <c r="D41440">
        <v>101060</v>
      </c>
      <c r="E41440">
        <v>178170</v>
      </c>
      <c r="F41440">
        <v>44013</v>
      </c>
      <c r="G41440">
        <v>160</v>
      </c>
      <c r="H41440">
        <v>0</v>
      </c>
      <c r="I41440">
        <v>0</v>
      </c>
      <c r="J41440">
        <v>0</v>
      </c>
      <c r="K41440">
        <v>80</v>
      </c>
      <c r="L41440">
        <v>-40</v>
      </c>
      <c r="M41440">
        <v>80</v>
      </c>
      <c r="N41440">
        <v>40</v>
      </c>
      <c r="O41440">
        <v>0</v>
      </c>
      <c r="P41440">
        <v>5</v>
      </c>
      <c r="Q41440">
        <v>5</v>
      </c>
      <c r="R41440">
        <v>0</v>
      </c>
      <c r="S41440">
        <v>0</v>
      </c>
      <c r="T41440">
        <v>-5</v>
      </c>
      <c r="U41440">
        <v>5</v>
      </c>
      <c r="V41440">
        <v>8980187461413257</v>
      </c>
      <c r="W41440">
        <v>0</v>
      </c>
      <c r="X41440">
        <v>4.490093730706628E+16</v>
      </c>
      <c r="Y41440">
        <v>4.490093730706628E+16</v>
      </c>
      <c r="Z41440">
        <v>3.3654576749721584E+16</v>
      </c>
    </row>
    <row r="41441" spans="1:26" x14ac:dyDescent="0.3">
      <c r="A41441" t="s">
        <v>530</v>
      </c>
      <c r="B41441">
        <v>100</v>
      </c>
      <c r="C41441" t="s">
        <v>1131</v>
      </c>
      <c r="D41441">
        <v>101060</v>
      </c>
      <c r="E41441">
        <v>178170</v>
      </c>
      <c r="F41441">
        <v>44017</v>
      </c>
      <c r="G41441">
        <v>220</v>
      </c>
      <c r="H41441">
        <v>60</v>
      </c>
      <c r="I41441">
        <v>0</v>
      </c>
      <c r="J41441">
        <v>0</v>
      </c>
      <c r="K41441">
        <v>80</v>
      </c>
      <c r="L41441">
        <v>0</v>
      </c>
      <c r="M41441">
        <v>140</v>
      </c>
      <c r="N41441">
        <v>60</v>
      </c>
      <c r="O41441">
        <v>0</v>
      </c>
      <c r="P41441">
        <v>3.6363636363636368E+16</v>
      </c>
      <c r="Q41441">
        <v>6363636363636364</v>
      </c>
      <c r="R41441">
        <v>2727272727272727</v>
      </c>
      <c r="S41441">
        <v>0</v>
      </c>
      <c r="T41441">
        <v>0</v>
      </c>
      <c r="U41441">
        <v>4.2857142857142856E+16</v>
      </c>
      <c r="V41441">
        <v>1.2347757759443228E+16</v>
      </c>
      <c r="W41441">
        <v>0</v>
      </c>
      <c r="X41441">
        <v>4.490093730706628E+16</v>
      </c>
      <c r="Y41441">
        <v>78576640287366</v>
      </c>
      <c r="Z41441">
        <v>2.6901963294644564E+16</v>
      </c>
    </row>
    <row r="41442" spans="1:26" x14ac:dyDescent="0.3">
      <c r="A41442" t="s">
        <v>530</v>
      </c>
      <c r="B41442">
        <v>100</v>
      </c>
      <c r="C41442" t="s">
        <v>1131</v>
      </c>
      <c r="D41442">
        <v>101060</v>
      </c>
      <c r="E41442">
        <v>178170</v>
      </c>
      <c r="F41442">
        <v>44022</v>
      </c>
      <c r="G41442">
        <v>380</v>
      </c>
      <c r="H41442">
        <v>160</v>
      </c>
      <c r="I41442">
        <v>0</v>
      </c>
      <c r="J41442">
        <v>0</v>
      </c>
      <c r="K41442">
        <v>180</v>
      </c>
      <c r="L41442">
        <v>100</v>
      </c>
      <c r="M41442">
        <v>200</v>
      </c>
      <c r="N41442">
        <v>60</v>
      </c>
      <c r="O41442">
        <v>0</v>
      </c>
      <c r="P41442">
        <v>4.7368421052631576E+16</v>
      </c>
      <c r="Q41442">
        <v>5263157894736842</v>
      </c>
      <c r="R41442">
        <v>4.2105263157894736E+16</v>
      </c>
      <c r="S41442">
        <v>0</v>
      </c>
      <c r="T41442">
        <v>5555555555555556</v>
      </c>
      <c r="U41442">
        <v>3</v>
      </c>
      <c r="V41442">
        <v>2.1327945220856488E+16</v>
      </c>
      <c r="W41442">
        <v>0</v>
      </c>
      <c r="X41442">
        <v>1.0102710894089914E+16</v>
      </c>
      <c r="Y41442">
        <v>1.1225234326766572E+16</v>
      </c>
      <c r="Z41442">
        <v>2818202548148579</v>
      </c>
    </row>
    <row r="41443" spans="1:26" x14ac:dyDescent="0.3">
      <c r="A41443" t="s">
        <v>530</v>
      </c>
      <c r="B41443">
        <v>100</v>
      </c>
      <c r="C41443" t="s">
        <v>1131</v>
      </c>
      <c r="D41443">
        <v>101060</v>
      </c>
      <c r="E41443">
        <v>178170</v>
      </c>
      <c r="F41443">
        <v>44025</v>
      </c>
      <c r="G41443">
        <v>400</v>
      </c>
      <c r="H41443">
        <v>20</v>
      </c>
      <c r="I41443">
        <v>0</v>
      </c>
      <c r="J41443">
        <v>0</v>
      </c>
      <c r="K41443">
        <v>140</v>
      </c>
      <c r="L41443">
        <v>-40</v>
      </c>
      <c r="M41443">
        <v>260</v>
      </c>
      <c r="N41443">
        <v>60</v>
      </c>
      <c r="O41443">
        <v>0</v>
      </c>
      <c r="P41443">
        <v>35</v>
      </c>
      <c r="Q41443">
        <v>65</v>
      </c>
      <c r="R41443">
        <v>5</v>
      </c>
      <c r="S41443">
        <v>0</v>
      </c>
      <c r="T41443">
        <v>-2857142857142857</v>
      </c>
      <c r="U41443">
        <v>2.307692307692308E+16</v>
      </c>
      <c r="V41443">
        <v>2.2450468653533144E+16</v>
      </c>
      <c r="W41443">
        <v>0</v>
      </c>
      <c r="X41443">
        <v>78576640287366</v>
      </c>
      <c r="Y41443">
        <v>1.4592804624796544E+16</v>
      </c>
      <c r="Z41443">
        <v>2.6418589170964996E+16</v>
      </c>
    </row>
    <row r="41444" spans="1:26" x14ac:dyDescent="0.3">
      <c r="A41444" t="s">
        <v>530</v>
      </c>
      <c r="B41444">
        <v>100</v>
      </c>
      <c r="C41444" t="s">
        <v>1131</v>
      </c>
      <c r="D41444">
        <v>101060</v>
      </c>
      <c r="E41444">
        <v>178170</v>
      </c>
      <c r="F41444">
        <v>44029</v>
      </c>
      <c r="G41444">
        <v>400</v>
      </c>
      <c r="H41444">
        <v>0</v>
      </c>
      <c r="I41444">
        <v>0</v>
      </c>
      <c r="J41444">
        <v>0</v>
      </c>
      <c r="K41444">
        <v>70</v>
      </c>
      <c r="L41444">
        <v>-70</v>
      </c>
      <c r="M41444">
        <v>330</v>
      </c>
      <c r="N41444">
        <v>70</v>
      </c>
      <c r="O41444">
        <v>0</v>
      </c>
      <c r="P41444">
        <v>175</v>
      </c>
      <c r="Q41444">
        <v>825</v>
      </c>
      <c r="R41444">
        <v>0</v>
      </c>
      <c r="S41444">
        <v>0</v>
      </c>
      <c r="T41444">
        <v>-10</v>
      </c>
      <c r="U41444">
        <v>2.1212121212121212E+16</v>
      </c>
      <c r="V41444">
        <v>2.2450468653533144E+16</v>
      </c>
      <c r="W41444">
        <v>0</v>
      </c>
      <c r="X41444">
        <v>39288320143683</v>
      </c>
      <c r="Y41444">
        <v>1.852163663916484E+16</v>
      </c>
      <c r="Z41444">
        <v>2.3990406751143392E+16</v>
      </c>
    </row>
    <row r="41445" spans="1:26" x14ac:dyDescent="0.3">
      <c r="A41445" t="s">
        <v>530</v>
      </c>
      <c r="B41445">
        <v>100</v>
      </c>
      <c r="C41445" t="s">
        <v>1131</v>
      </c>
      <c r="D41445">
        <v>101060</v>
      </c>
      <c r="E41445">
        <v>178170</v>
      </c>
      <c r="F41445">
        <v>44032</v>
      </c>
      <c r="G41445">
        <v>410</v>
      </c>
      <c r="H41445">
        <v>10</v>
      </c>
      <c r="I41445">
        <v>0</v>
      </c>
      <c r="J41445">
        <v>0</v>
      </c>
      <c r="K41445">
        <v>40</v>
      </c>
      <c r="L41445">
        <v>-30</v>
      </c>
      <c r="M41445">
        <v>370</v>
      </c>
      <c r="N41445">
        <v>40</v>
      </c>
      <c r="O41445">
        <v>0</v>
      </c>
      <c r="P41445">
        <v>975609756097561</v>
      </c>
      <c r="Q41445">
        <v>9024390243902440</v>
      </c>
      <c r="R41445">
        <v>2.4390243902439024E+16</v>
      </c>
      <c r="S41445">
        <v>0</v>
      </c>
      <c r="T41445">
        <v>-75</v>
      </c>
      <c r="U41445">
        <v>1.0810810810810812E+16</v>
      </c>
      <c r="V41445">
        <v>2301173036987147</v>
      </c>
      <c r="W41445">
        <v>0</v>
      </c>
      <c r="X41445">
        <v>2.2450468653533144E+16</v>
      </c>
      <c r="Y41445">
        <v>2.0766683504518156E+16</v>
      </c>
      <c r="Z41445">
        <v>225594543839723</v>
      </c>
    </row>
    <row r="41446" spans="1:26" x14ac:dyDescent="0.3">
      <c r="A41446" t="s">
        <v>530</v>
      </c>
      <c r="B41446">
        <v>100</v>
      </c>
      <c r="C41446" t="s">
        <v>1131</v>
      </c>
      <c r="D41446">
        <v>101060</v>
      </c>
      <c r="E41446">
        <v>178170</v>
      </c>
      <c r="F41446">
        <v>44036</v>
      </c>
      <c r="G41446">
        <v>470</v>
      </c>
      <c r="H41446">
        <v>60</v>
      </c>
      <c r="I41446">
        <v>0</v>
      </c>
      <c r="J41446">
        <v>0</v>
      </c>
      <c r="K41446">
        <v>70</v>
      </c>
      <c r="L41446">
        <v>30</v>
      </c>
      <c r="M41446">
        <v>400</v>
      </c>
      <c r="N41446">
        <v>30</v>
      </c>
      <c r="O41446">
        <v>0</v>
      </c>
      <c r="P41446">
        <v>1.4893617021276596E+16</v>
      </c>
      <c r="Q41446">
        <v>851063829787234</v>
      </c>
      <c r="R41446">
        <v>1276595744680851</v>
      </c>
      <c r="S41446">
        <v>0</v>
      </c>
      <c r="T41446">
        <v>4.2857142857142856E+16</v>
      </c>
      <c r="U41446">
        <v>75</v>
      </c>
      <c r="V41446">
        <v>2.6379300667901444E+16</v>
      </c>
      <c r="W41446">
        <v>0</v>
      </c>
      <c r="X41446">
        <v>39288320143683</v>
      </c>
      <c r="Y41446">
        <v>2.2450468653533144E+16</v>
      </c>
      <c r="Z41446">
        <v>2208694647830127</v>
      </c>
    </row>
    <row r="41447" spans="1:26" x14ac:dyDescent="0.3">
      <c r="A41447" t="s">
        <v>530</v>
      </c>
      <c r="B41447">
        <v>100</v>
      </c>
      <c r="C41447" t="s">
        <v>1131</v>
      </c>
      <c r="D41447">
        <v>101060</v>
      </c>
      <c r="E41447">
        <v>178170</v>
      </c>
      <c r="F41447">
        <v>44039</v>
      </c>
      <c r="G41447">
        <v>530</v>
      </c>
      <c r="H41447">
        <v>60</v>
      </c>
      <c r="I41447">
        <v>0</v>
      </c>
      <c r="J41447">
        <v>0</v>
      </c>
      <c r="K41447">
        <v>120</v>
      </c>
      <c r="L41447">
        <v>50</v>
      </c>
      <c r="M41447">
        <v>410</v>
      </c>
      <c r="N41447">
        <v>10</v>
      </c>
      <c r="O41447">
        <v>0</v>
      </c>
      <c r="P41447">
        <v>2.2641509433962264E+16</v>
      </c>
      <c r="Q41447">
        <v>7735849056603774</v>
      </c>
      <c r="R41447">
        <v>1.1320754716981132E+16</v>
      </c>
      <c r="S41447">
        <v>0</v>
      </c>
      <c r="T41447">
        <v>4166666666666667</v>
      </c>
      <c r="U41447">
        <v>2.4390243902439024E+16</v>
      </c>
      <c r="V41447">
        <v>2974687096593141</v>
      </c>
      <c r="W41447">
        <v>0</v>
      </c>
      <c r="X41447">
        <v>6735140596059942</v>
      </c>
      <c r="Y41447">
        <v>2301173036987147</v>
      </c>
      <c r="Z41447">
        <v>2.2163054367621624E+16</v>
      </c>
    </row>
    <row r="41448" spans="1:26" x14ac:dyDescent="0.3">
      <c r="A41448" t="s">
        <v>530</v>
      </c>
      <c r="B41448">
        <v>100</v>
      </c>
      <c r="C41448" t="s">
        <v>1131</v>
      </c>
      <c r="D41448">
        <v>101060</v>
      </c>
      <c r="E41448">
        <v>178170</v>
      </c>
      <c r="F41448">
        <v>44043</v>
      </c>
      <c r="G41448">
        <v>610</v>
      </c>
      <c r="H41448">
        <v>80</v>
      </c>
      <c r="I41448">
        <v>0</v>
      </c>
      <c r="J41448">
        <v>0</v>
      </c>
      <c r="K41448">
        <v>170</v>
      </c>
      <c r="L41448">
        <v>50</v>
      </c>
      <c r="M41448">
        <v>440</v>
      </c>
      <c r="N41448">
        <v>30</v>
      </c>
      <c r="O41448">
        <v>0</v>
      </c>
      <c r="P41448">
        <v>2786885245901639</v>
      </c>
      <c r="Q41448">
        <v>7213114754098361</v>
      </c>
      <c r="R41448">
        <v>1.3114754098360656E+16</v>
      </c>
      <c r="S41448">
        <v>0</v>
      </c>
      <c r="T41448">
        <v>2.9411764705882352E+16</v>
      </c>
      <c r="U41448">
        <v>6818181818181818</v>
      </c>
      <c r="V41448">
        <v>3.423696469663804E+16</v>
      </c>
      <c r="W41448">
        <v>0</v>
      </c>
      <c r="X41448">
        <v>9541449177751584</v>
      </c>
      <c r="Y41448">
        <v>2.4695515518886456E+16</v>
      </c>
      <c r="Z41448">
        <v>2.2467711073177576E+16</v>
      </c>
    </row>
    <row r="41449" spans="1:26" x14ac:dyDescent="0.3">
      <c r="A41449" t="s">
        <v>530</v>
      </c>
      <c r="B41449">
        <v>100</v>
      </c>
      <c r="C41449" t="s">
        <v>1131</v>
      </c>
      <c r="D41449">
        <v>101060</v>
      </c>
      <c r="E41449">
        <v>178170</v>
      </c>
      <c r="F41449">
        <v>44046</v>
      </c>
      <c r="G41449">
        <v>630</v>
      </c>
      <c r="H41449">
        <v>20</v>
      </c>
      <c r="I41449">
        <v>0</v>
      </c>
      <c r="J41449">
        <v>0</v>
      </c>
      <c r="K41449">
        <v>150</v>
      </c>
      <c r="L41449">
        <v>-20</v>
      </c>
      <c r="M41449">
        <v>480</v>
      </c>
      <c r="N41449">
        <v>40</v>
      </c>
      <c r="O41449">
        <v>0</v>
      </c>
      <c r="P41449">
        <v>2.3809523809523808E+16</v>
      </c>
      <c r="Q41449">
        <v>7619047619047619</v>
      </c>
      <c r="R41449">
        <v>3.1746031746031744E+16</v>
      </c>
      <c r="S41449">
        <v>0</v>
      </c>
      <c r="T41449">
        <v>-1.3333333333333332E+16</v>
      </c>
      <c r="U41449">
        <v>8333333333333333</v>
      </c>
      <c r="V41449">
        <v>353594881293147</v>
      </c>
      <c r="W41449">
        <v>0</v>
      </c>
      <c r="X41449">
        <v>8418925745074929</v>
      </c>
      <c r="Y41449">
        <v>2694056238423977</v>
      </c>
      <c r="Z41449">
        <v>2252507307047374</v>
      </c>
    </row>
    <row r="41450" spans="1:26" x14ac:dyDescent="0.3">
      <c r="A41450" t="s">
        <v>530</v>
      </c>
      <c r="B41450">
        <v>100</v>
      </c>
      <c r="C41450" t="s">
        <v>1131</v>
      </c>
      <c r="D41450">
        <v>101060</v>
      </c>
      <c r="E41450">
        <v>178170</v>
      </c>
      <c r="F41450">
        <v>44050</v>
      </c>
      <c r="G41450">
        <v>760</v>
      </c>
      <c r="H41450">
        <v>130</v>
      </c>
      <c r="I41450">
        <v>0</v>
      </c>
      <c r="J41450">
        <v>0</v>
      </c>
      <c r="K41450">
        <v>210</v>
      </c>
      <c r="L41450">
        <v>60</v>
      </c>
      <c r="M41450">
        <v>550</v>
      </c>
      <c r="N41450">
        <v>70</v>
      </c>
      <c r="O41450">
        <v>0</v>
      </c>
      <c r="P41450">
        <v>2.7631578947368424E+16</v>
      </c>
      <c r="Q41450">
        <v>7236842105263158</v>
      </c>
      <c r="R41450">
        <v>1.7105263157894736E+16</v>
      </c>
      <c r="S41450">
        <v>0</v>
      </c>
      <c r="T41450">
        <v>2857142857142857</v>
      </c>
      <c r="U41450">
        <v>1.2727272727272726E+16</v>
      </c>
      <c r="V41450">
        <v>4265589044171297</v>
      </c>
      <c r="W41450">
        <v>0</v>
      </c>
      <c r="X41450">
        <v>117864960431049</v>
      </c>
      <c r="Y41450">
        <v>3086939439860807</v>
      </c>
      <c r="Z41450">
        <v>2.2775755660200712E+16</v>
      </c>
    </row>
    <row r="41451" spans="1:26" x14ac:dyDescent="0.3">
      <c r="A41451" t="s">
        <v>530</v>
      </c>
      <c r="B41451">
        <v>100</v>
      </c>
      <c r="C41451" t="s">
        <v>1131</v>
      </c>
      <c r="D41451">
        <v>101060</v>
      </c>
      <c r="E41451">
        <v>178170</v>
      </c>
      <c r="F41451">
        <v>44053</v>
      </c>
      <c r="G41451">
        <v>830</v>
      </c>
      <c r="H41451">
        <v>70</v>
      </c>
      <c r="I41451">
        <v>0</v>
      </c>
      <c r="J41451">
        <v>0</v>
      </c>
      <c r="K41451">
        <v>200</v>
      </c>
      <c r="L41451">
        <v>-10</v>
      </c>
      <c r="M41451">
        <v>630</v>
      </c>
      <c r="N41451">
        <v>80</v>
      </c>
      <c r="O41451">
        <v>0</v>
      </c>
      <c r="P41451">
        <v>2.4096385542168676E+16</v>
      </c>
      <c r="Q41451">
        <v>7590361445783133</v>
      </c>
      <c r="R41451">
        <v>8433734939759036</v>
      </c>
      <c r="S41451">
        <v>0</v>
      </c>
      <c r="T41451">
        <v>-5</v>
      </c>
      <c r="U41451">
        <v>1.2698412698412698E+16</v>
      </c>
      <c r="V41451">
        <v>4658472245608127</v>
      </c>
      <c r="W41451">
        <v>0</v>
      </c>
      <c r="X41451">
        <v>1.1225234326766572E+16</v>
      </c>
      <c r="Y41451">
        <v>353594881293147</v>
      </c>
      <c r="Z41451">
        <v>2.2817356779868768E+16</v>
      </c>
    </row>
    <row r="41452" spans="1:26" x14ac:dyDescent="0.3">
      <c r="A41452" t="s">
        <v>530</v>
      </c>
      <c r="B41452">
        <v>100</v>
      </c>
      <c r="C41452" t="s">
        <v>1131</v>
      </c>
      <c r="D41452">
        <v>101060</v>
      </c>
      <c r="E41452">
        <v>178170</v>
      </c>
      <c r="F41452">
        <v>44057</v>
      </c>
      <c r="G41452">
        <v>940</v>
      </c>
      <c r="H41452">
        <v>110</v>
      </c>
      <c r="I41452">
        <v>0</v>
      </c>
      <c r="J41452">
        <v>0</v>
      </c>
      <c r="K41452">
        <v>270</v>
      </c>
      <c r="L41452">
        <v>70</v>
      </c>
      <c r="M41452">
        <v>670</v>
      </c>
      <c r="N41452">
        <v>40</v>
      </c>
      <c r="O41452">
        <v>0</v>
      </c>
      <c r="P41452">
        <v>2872340425531915</v>
      </c>
      <c r="Q41452">
        <v>7127659574468085</v>
      </c>
      <c r="R41452">
        <v>1.1702127659574468E+16</v>
      </c>
      <c r="S41452">
        <v>0</v>
      </c>
      <c r="T41452">
        <v>2.5925925925925924E+16</v>
      </c>
      <c r="U41452">
        <v>5970149253731343</v>
      </c>
      <c r="V41452">
        <v>5275860133580289</v>
      </c>
      <c r="W41452">
        <v>0</v>
      </c>
      <c r="X41452">
        <v>1.5154066341134872E+16</v>
      </c>
      <c r="Y41452">
        <v>3.7604534994668016E+16</v>
      </c>
      <c r="Z41452">
        <v>2306911394914795</v>
      </c>
    </row>
    <row r="41453" spans="1:26" x14ac:dyDescent="0.3">
      <c r="A41453" t="s">
        <v>530</v>
      </c>
      <c r="B41453">
        <v>100</v>
      </c>
      <c r="C41453" t="s">
        <v>1131</v>
      </c>
      <c r="D41453">
        <v>101060</v>
      </c>
      <c r="E41453">
        <v>178170</v>
      </c>
      <c r="F41453">
        <v>44060</v>
      </c>
      <c r="G41453">
        <v>1010</v>
      </c>
      <c r="H41453">
        <v>70</v>
      </c>
      <c r="I41453">
        <v>0</v>
      </c>
      <c r="J41453">
        <v>0</v>
      </c>
      <c r="K41453">
        <v>280</v>
      </c>
      <c r="L41453">
        <v>10</v>
      </c>
      <c r="M41453">
        <v>730</v>
      </c>
      <c r="N41453">
        <v>60</v>
      </c>
      <c r="O41453">
        <v>0</v>
      </c>
      <c r="P41453">
        <v>2.7722772277227724E+16</v>
      </c>
      <c r="Q41453">
        <v>7227722772277227</v>
      </c>
      <c r="R41453">
        <v>6930693069306931</v>
      </c>
      <c r="S41453">
        <v>0</v>
      </c>
      <c r="T41453">
        <v>3571428571428571</v>
      </c>
      <c r="U41453">
        <v>821917808219178</v>
      </c>
      <c r="V41453">
        <v>5668743335017119</v>
      </c>
      <c r="W41453">
        <v>0</v>
      </c>
      <c r="X41453">
        <v>157153280574732</v>
      </c>
      <c r="Y41453">
        <v>4097210529269799</v>
      </c>
      <c r="Z41453">
        <v>232212711433563</v>
      </c>
    </row>
    <row r="41454" spans="1:26" x14ac:dyDescent="0.3">
      <c r="A41454" t="s">
        <v>530</v>
      </c>
      <c r="B41454">
        <v>100</v>
      </c>
      <c r="C41454" t="s">
        <v>1131</v>
      </c>
      <c r="D41454">
        <v>101060</v>
      </c>
      <c r="E41454">
        <v>178170</v>
      </c>
      <c r="F41454">
        <v>44064</v>
      </c>
      <c r="G41454">
        <v>1060</v>
      </c>
      <c r="H41454">
        <v>50</v>
      </c>
      <c r="I41454">
        <v>0</v>
      </c>
      <c r="J41454">
        <v>0</v>
      </c>
      <c r="K41454">
        <v>120</v>
      </c>
      <c r="L41454">
        <v>-160</v>
      </c>
      <c r="M41454">
        <v>940</v>
      </c>
      <c r="N41454">
        <v>210</v>
      </c>
      <c r="O41454">
        <v>0</v>
      </c>
      <c r="P41454">
        <v>1.1320754716981132E+16</v>
      </c>
      <c r="Q41454">
        <v>8867924528301887</v>
      </c>
      <c r="R41454">
        <v>4716981132075472</v>
      </c>
      <c r="S41454">
        <v>0</v>
      </c>
      <c r="T41454">
        <v>-1.3333333333333332E+16</v>
      </c>
      <c r="U41454">
        <v>2.2340425531914892E+16</v>
      </c>
      <c r="V41454">
        <v>5949374193186282</v>
      </c>
      <c r="W41454">
        <v>0</v>
      </c>
      <c r="X41454">
        <v>6735140596059942</v>
      </c>
      <c r="Y41454">
        <v>5275860133580289</v>
      </c>
      <c r="Z41454">
        <v>2.2578031507400684E+16</v>
      </c>
    </row>
    <row r="41455" spans="1:26" x14ac:dyDescent="0.3">
      <c r="A41455" t="s">
        <v>530</v>
      </c>
      <c r="B41455">
        <v>100</v>
      </c>
      <c r="C41455" t="s">
        <v>1131</v>
      </c>
      <c r="D41455">
        <v>101060</v>
      </c>
      <c r="E41455">
        <v>178170</v>
      </c>
      <c r="F41455">
        <v>44067</v>
      </c>
      <c r="G41455">
        <v>1130</v>
      </c>
      <c r="H41455">
        <v>70</v>
      </c>
      <c r="I41455">
        <v>0</v>
      </c>
      <c r="J41455">
        <v>0</v>
      </c>
      <c r="K41455">
        <v>130</v>
      </c>
      <c r="L41455">
        <v>10</v>
      </c>
      <c r="M41455">
        <v>1000</v>
      </c>
      <c r="N41455">
        <v>60</v>
      </c>
      <c r="O41455">
        <v>0</v>
      </c>
      <c r="P41455">
        <v>1.1504424778761062E+16</v>
      </c>
      <c r="Q41455">
        <v>8849557522123894</v>
      </c>
      <c r="R41455">
        <v>6.1946902654867256E+16</v>
      </c>
      <c r="S41455">
        <v>0</v>
      </c>
      <c r="T41455">
        <v>7692307692307693</v>
      </c>
      <c r="U41455">
        <v>6</v>
      </c>
      <c r="V41455">
        <v>6342257394623112</v>
      </c>
      <c r="W41455">
        <v>0</v>
      </c>
      <c r="X41455">
        <v>7296402312398271</v>
      </c>
      <c r="Y41455">
        <v>5.6126171633832856E+16</v>
      </c>
      <c r="Z41455">
        <v>2.2181705440604532E+16</v>
      </c>
    </row>
    <row r="41456" spans="1:26" x14ac:dyDescent="0.3">
      <c r="A41456" t="s">
        <v>530</v>
      </c>
      <c r="B41456">
        <v>100</v>
      </c>
      <c r="C41456" t="s">
        <v>1131</v>
      </c>
      <c r="D41456">
        <v>101060</v>
      </c>
      <c r="E41456">
        <v>178170</v>
      </c>
      <c r="F41456">
        <v>44071</v>
      </c>
      <c r="G41456">
        <v>1230</v>
      </c>
      <c r="H41456">
        <v>100</v>
      </c>
      <c r="I41456">
        <v>0</v>
      </c>
      <c r="J41456">
        <v>0</v>
      </c>
      <c r="K41456">
        <v>150</v>
      </c>
      <c r="L41456">
        <v>20</v>
      </c>
      <c r="M41456">
        <v>1080</v>
      </c>
      <c r="N41456">
        <v>80</v>
      </c>
      <c r="O41456">
        <v>0</v>
      </c>
      <c r="P41456">
        <v>1.2195121951219512E+16</v>
      </c>
      <c r="Q41456">
        <v>8780487804878049</v>
      </c>
      <c r="R41456">
        <v>8130081300813008</v>
      </c>
      <c r="S41456">
        <v>0</v>
      </c>
      <c r="T41456">
        <v>1.3333333333333332E+16</v>
      </c>
      <c r="U41456">
        <v>7407407407407407</v>
      </c>
      <c r="V41456">
        <v>6903519110961442</v>
      </c>
      <c r="W41456">
        <v>0</v>
      </c>
      <c r="X41456">
        <v>8418925745074929</v>
      </c>
      <c r="Y41456">
        <v>6061626536453949</v>
      </c>
      <c r="Z41456">
        <v>2.1934154367298352E+16</v>
      </c>
    </row>
    <row r="41457" spans="1:26" x14ac:dyDescent="0.3">
      <c r="A41457" t="s">
        <v>530</v>
      </c>
      <c r="B41457">
        <v>100</v>
      </c>
      <c r="C41457" t="s">
        <v>1131</v>
      </c>
      <c r="D41457">
        <v>101060</v>
      </c>
      <c r="E41457">
        <v>178170</v>
      </c>
      <c r="F41457">
        <v>44074</v>
      </c>
      <c r="G41457">
        <v>1370</v>
      </c>
      <c r="H41457">
        <v>140</v>
      </c>
      <c r="I41457">
        <v>0</v>
      </c>
      <c r="J41457">
        <v>0</v>
      </c>
      <c r="K41457">
        <v>260</v>
      </c>
      <c r="L41457">
        <v>110</v>
      </c>
      <c r="M41457">
        <v>1110</v>
      </c>
      <c r="N41457">
        <v>30</v>
      </c>
      <c r="O41457">
        <v>0</v>
      </c>
      <c r="P41457">
        <v>1897810218978102</v>
      </c>
      <c r="Q41457">
        <v>8102189781021898</v>
      </c>
      <c r="R41457">
        <v>1.021897810218978E+16</v>
      </c>
      <c r="S41457">
        <v>0</v>
      </c>
      <c r="T41457">
        <v>4230769230769231</v>
      </c>
      <c r="U41457">
        <v>2702702702702703</v>
      </c>
      <c r="V41457">
        <v>7.6892855138351008E+16</v>
      </c>
      <c r="W41457">
        <v>0</v>
      </c>
      <c r="X41457">
        <v>1.4592804624796544E+16</v>
      </c>
      <c r="Y41457">
        <v>6230005051355447</v>
      </c>
      <c r="Z41457">
        <v>2.1988980497632996E+16</v>
      </c>
    </row>
    <row r="41458" spans="1:26" x14ac:dyDescent="0.3">
      <c r="A41458" t="s">
        <v>530</v>
      </c>
      <c r="B41458">
        <v>100</v>
      </c>
      <c r="C41458" t="s">
        <v>1131</v>
      </c>
      <c r="D41458">
        <v>101060</v>
      </c>
      <c r="E41458">
        <v>178170</v>
      </c>
      <c r="F41458">
        <v>44078</v>
      </c>
      <c r="G41458">
        <v>1520</v>
      </c>
      <c r="H41458">
        <v>150</v>
      </c>
      <c r="I41458">
        <v>0</v>
      </c>
      <c r="J41458">
        <v>0</v>
      </c>
      <c r="K41458">
        <v>300</v>
      </c>
      <c r="L41458">
        <v>40</v>
      </c>
      <c r="M41458">
        <v>1220</v>
      </c>
      <c r="N41458">
        <v>110</v>
      </c>
      <c r="O41458">
        <v>0</v>
      </c>
      <c r="P41458">
        <v>1.973684210526316E+16</v>
      </c>
      <c r="Q41458">
        <v>8026315789473685</v>
      </c>
      <c r="R41458">
        <v>9868421052631580</v>
      </c>
      <c r="S41458">
        <v>0</v>
      </c>
      <c r="T41458">
        <v>1.3333333333333332E+16</v>
      </c>
      <c r="U41458">
        <v>9016393442622952</v>
      </c>
      <c r="V41458">
        <v>8531178088342594</v>
      </c>
      <c r="W41458">
        <v>0</v>
      </c>
      <c r="X41458">
        <v>1.6837851490149858E+16</v>
      </c>
      <c r="Y41458">
        <v>6.8473929393276088E+16</v>
      </c>
      <c r="Z41458">
        <v>2.2070555668644008E+16</v>
      </c>
    </row>
    <row r="41459" spans="1:26" x14ac:dyDescent="0.3">
      <c r="A41459" t="s">
        <v>530</v>
      </c>
      <c r="B41459">
        <v>100</v>
      </c>
      <c r="C41459" t="s">
        <v>1131</v>
      </c>
      <c r="D41459">
        <v>101060</v>
      </c>
      <c r="E41459">
        <v>178170</v>
      </c>
      <c r="F41459">
        <v>44081</v>
      </c>
      <c r="G41459">
        <v>1640</v>
      </c>
      <c r="H41459">
        <v>120</v>
      </c>
      <c r="I41459">
        <v>0</v>
      </c>
      <c r="J41459">
        <v>0</v>
      </c>
      <c r="K41459">
        <v>330</v>
      </c>
      <c r="L41459">
        <v>30</v>
      </c>
      <c r="M41459">
        <v>1310</v>
      </c>
      <c r="N41459">
        <v>90</v>
      </c>
      <c r="O41459">
        <v>0</v>
      </c>
      <c r="P41459">
        <v>2.0121951219512196E+16</v>
      </c>
      <c r="Q41459">
        <v>7987804878048781</v>
      </c>
      <c r="R41459">
        <v>7317073170731707</v>
      </c>
      <c r="S41459">
        <v>0</v>
      </c>
      <c r="T41459">
        <v>9090909090909092</v>
      </c>
      <c r="U41459">
        <v>6870229007633588</v>
      </c>
      <c r="V41459">
        <v>9204692147948588</v>
      </c>
      <c r="W41459">
        <v>0</v>
      </c>
      <c r="X41459">
        <v>1.852163663916484E+16</v>
      </c>
      <c r="Y41459">
        <v>7352528484032104</v>
      </c>
      <c r="Z41459">
        <v>2.2154253593028956E+16</v>
      </c>
    </row>
    <row r="41460" spans="1:26" x14ac:dyDescent="0.3">
      <c r="A41460" t="s">
        <v>530</v>
      </c>
      <c r="B41460">
        <v>100</v>
      </c>
      <c r="C41460" t="s">
        <v>1131</v>
      </c>
      <c r="D41460">
        <v>101060</v>
      </c>
      <c r="E41460">
        <v>178170</v>
      </c>
      <c r="F41460">
        <v>44085</v>
      </c>
      <c r="G41460">
        <v>1720</v>
      </c>
      <c r="H41460">
        <v>80</v>
      </c>
      <c r="I41460">
        <v>0</v>
      </c>
      <c r="J41460">
        <v>0</v>
      </c>
      <c r="K41460">
        <v>250</v>
      </c>
      <c r="L41460">
        <v>-80</v>
      </c>
      <c r="M41460">
        <v>1470</v>
      </c>
      <c r="N41460">
        <v>160</v>
      </c>
      <c r="O41460">
        <v>0</v>
      </c>
      <c r="P41460">
        <v>1.4534883720930232E+16</v>
      </c>
      <c r="Q41460">
        <v>8546511627906976</v>
      </c>
      <c r="R41460">
        <v>4.6511627906976744E+16</v>
      </c>
      <c r="S41460">
        <v>0</v>
      </c>
      <c r="T41460">
        <v>-32</v>
      </c>
      <c r="U41460">
        <v>1.0884353741496598E+16</v>
      </c>
      <c r="V41460">
        <v>9653701521019252</v>
      </c>
      <c r="W41460">
        <v>0</v>
      </c>
      <c r="X41460">
        <v>1.4031542908458214E+16</v>
      </c>
      <c r="Y41460">
        <v>825054723017343</v>
      </c>
      <c r="Z41460">
        <v>2204508923825724</v>
      </c>
    </row>
    <row r="41461" spans="1:26" x14ac:dyDescent="0.3">
      <c r="A41461" t="s">
        <v>530</v>
      </c>
      <c r="B41461">
        <v>100</v>
      </c>
      <c r="C41461" t="s">
        <v>1131</v>
      </c>
      <c r="D41461">
        <v>101060</v>
      </c>
      <c r="E41461">
        <v>178170</v>
      </c>
      <c r="F41461">
        <v>44088</v>
      </c>
      <c r="G41461">
        <v>1800</v>
      </c>
      <c r="H41461">
        <v>80</v>
      </c>
      <c r="I41461">
        <v>0</v>
      </c>
      <c r="J41461">
        <v>0</v>
      </c>
      <c r="K41461">
        <v>270</v>
      </c>
      <c r="L41461">
        <v>20</v>
      </c>
      <c r="M41461">
        <v>1530</v>
      </c>
      <c r="N41461">
        <v>60</v>
      </c>
      <c r="O41461">
        <v>0</v>
      </c>
      <c r="P41461">
        <v>15</v>
      </c>
      <c r="Q41461">
        <v>85</v>
      </c>
      <c r="R41461">
        <v>4.4444444444444448E+16</v>
      </c>
      <c r="S41461">
        <v>0</v>
      </c>
      <c r="T41461">
        <v>7407407407407407</v>
      </c>
      <c r="U41461">
        <v>392156862745098</v>
      </c>
      <c r="V41461">
        <v>1.0102710894089914E+16</v>
      </c>
      <c r="W41461">
        <v>0</v>
      </c>
      <c r="X41461">
        <v>1.5154066341134872E+16</v>
      </c>
      <c r="Y41461">
        <v>8587304259976427</v>
      </c>
      <c r="Z41461">
        <v>2.1982973480997896E+16</v>
      </c>
    </row>
    <row r="41462" spans="1:26" x14ac:dyDescent="0.3">
      <c r="A41462" t="s">
        <v>530</v>
      </c>
      <c r="B41462">
        <v>100</v>
      </c>
      <c r="C41462" t="s">
        <v>1131</v>
      </c>
      <c r="D41462">
        <v>101060</v>
      </c>
      <c r="E41462">
        <v>178170</v>
      </c>
      <c r="F41462">
        <v>44092</v>
      </c>
      <c r="G41462">
        <v>2040</v>
      </c>
      <c r="H41462">
        <v>240</v>
      </c>
      <c r="I41462">
        <v>0</v>
      </c>
      <c r="J41462">
        <v>0</v>
      </c>
      <c r="K41462">
        <v>300</v>
      </c>
      <c r="L41462">
        <v>30</v>
      </c>
      <c r="M41462">
        <v>1740</v>
      </c>
      <c r="N41462">
        <v>210</v>
      </c>
      <c r="O41462">
        <v>0</v>
      </c>
      <c r="P41462">
        <v>1.4705882352941176E+16</v>
      </c>
      <c r="Q41462">
        <v>8529411764705882</v>
      </c>
      <c r="R41462">
        <v>1.176470588235294E+16</v>
      </c>
      <c r="S41462">
        <v>0</v>
      </c>
      <c r="T41462">
        <v>1</v>
      </c>
      <c r="U41462">
        <v>1206896551724138</v>
      </c>
      <c r="V41462">
        <v>1.1449739013301904E+16</v>
      </c>
      <c r="W41462">
        <v>0</v>
      </c>
      <c r="X41462">
        <v>1.6837851490149858E+16</v>
      </c>
      <c r="Y41462">
        <v>9765953864286916</v>
      </c>
      <c r="Z41462">
        <v>2193062809936083</v>
      </c>
    </row>
    <row r="41463" spans="1:26" x14ac:dyDescent="0.3">
      <c r="A41463" t="s">
        <v>530</v>
      </c>
      <c r="B41463">
        <v>100</v>
      </c>
      <c r="C41463" t="s">
        <v>1131</v>
      </c>
      <c r="D41463">
        <v>101060</v>
      </c>
      <c r="E41463">
        <v>178170</v>
      </c>
      <c r="F41463">
        <v>44095</v>
      </c>
      <c r="G41463">
        <v>2190</v>
      </c>
      <c r="H41463">
        <v>150</v>
      </c>
      <c r="I41463">
        <v>0</v>
      </c>
      <c r="J41463">
        <v>0</v>
      </c>
      <c r="K41463">
        <v>350</v>
      </c>
      <c r="L41463">
        <v>50</v>
      </c>
      <c r="M41463">
        <v>1840</v>
      </c>
      <c r="N41463">
        <v>100</v>
      </c>
      <c r="O41463">
        <v>0</v>
      </c>
      <c r="P41463">
        <v>1598173515981735</v>
      </c>
      <c r="Q41463">
        <v>8401826484018264</v>
      </c>
      <c r="R41463">
        <v>684931506849315</v>
      </c>
      <c r="S41463">
        <v>0</v>
      </c>
      <c r="T41463">
        <v>1.4285714285714284E+16</v>
      </c>
      <c r="U41463">
        <v>5434782608695652</v>
      </c>
      <c r="V41463">
        <v>1.2291631587809396E+16</v>
      </c>
      <c r="W41463">
        <v>0</v>
      </c>
      <c r="X41463">
        <v>196441600718415</v>
      </c>
      <c r="Y41463">
        <v>1.0327215580625244E+16</v>
      </c>
      <c r="Z41463">
        <v>2.1935396413968024E+16</v>
      </c>
    </row>
    <row r="41464" spans="1:26" x14ac:dyDescent="0.3">
      <c r="A41464" t="s">
        <v>530</v>
      </c>
      <c r="B41464">
        <v>100</v>
      </c>
      <c r="C41464" t="s">
        <v>1131</v>
      </c>
      <c r="D41464">
        <v>101060</v>
      </c>
      <c r="E41464">
        <v>178170</v>
      </c>
      <c r="F41464">
        <v>44099</v>
      </c>
      <c r="G41464">
        <v>2270</v>
      </c>
      <c r="H41464">
        <v>80</v>
      </c>
      <c r="I41464">
        <v>0</v>
      </c>
      <c r="J41464">
        <v>0</v>
      </c>
      <c r="K41464">
        <v>200</v>
      </c>
      <c r="L41464">
        <v>-150</v>
      </c>
      <c r="M41464">
        <v>2070</v>
      </c>
      <c r="N41464">
        <v>230</v>
      </c>
      <c r="O41464">
        <v>0</v>
      </c>
      <c r="P41464">
        <v>881057268722467</v>
      </c>
      <c r="Q41464">
        <v>9118942731277532</v>
      </c>
      <c r="R41464">
        <v>3524229074889868</v>
      </c>
      <c r="S41464">
        <v>0</v>
      </c>
      <c r="T41464">
        <v>-75</v>
      </c>
      <c r="U41464">
        <v>1111111111111111</v>
      </c>
      <c r="V41464">
        <v>1.274064096088006E+16</v>
      </c>
      <c r="W41464">
        <v>0</v>
      </c>
      <c r="X41464">
        <v>1.1225234326766572E+16</v>
      </c>
      <c r="Y41464">
        <v>1.1618117528203402E+16</v>
      </c>
      <c r="Z41464">
        <v>2173398934184397</v>
      </c>
    </row>
    <row r="41465" spans="1:26" x14ac:dyDescent="0.3">
      <c r="A41465" t="s">
        <v>530</v>
      </c>
      <c r="B41465">
        <v>100</v>
      </c>
      <c r="C41465" t="s">
        <v>1131</v>
      </c>
      <c r="D41465">
        <v>101060</v>
      </c>
      <c r="E41465">
        <v>178170</v>
      </c>
      <c r="F41465">
        <v>44102</v>
      </c>
      <c r="G41465">
        <v>2320</v>
      </c>
      <c r="H41465">
        <v>50</v>
      </c>
      <c r="I41465">
        <v>0</v>
      </c>
      <c r="J41465">
        <v>0</v>
      </c>
      <c r="K41465">
        <v>170</v>
      </c>
      <c r="L41465">
        <v>-30</v>
      </c>
      <c r="M41465">
        <v>2150</v>
      </c>
      <c r="N41465">
        <v>80</v>
      </c>
      <c r="O41465">
        <v>0</v>
      </c>
      <c r="P41465">
        <v>7327586206896551</v>
      </c>
      <c r="Q41465">
        <v>9267241379310344</v>
      </c>
      <c r="R41465">
        <v>2.1551724137931036E+16</v>
      </c>
      <c r="S41465">
        <v>0</v>
      </c>
      <c r="T41465">
        <v>-1.7647058823529412E+16</v>
      </c>
      <c r="U41465">
        <v>3.7209302325581392E+16</v>
      </c>
      <c r="V41465">
        <v>1.3021271819049224E+16</v>
      </c>
      <c r="W41465">
        <v>0</v>
      </c>
      <c r="X41465">
        <v>9541449177751584</v>
      </c>
      <c r="Y41465">
        <v>1.2067126901274064E+16</v>
      </c>
      <c r="Z41465">
        <v>2.1554003376414976E+16</v>
      </c>
    </row>
    <row r="41466" spans="1:26" x14ac:dyDescent="0.3">
      <c r="A41466" t="s">
        <v>530</v>
      </c>
      <c r="B41466">
        <v>100</v>
      </c>
      <c r="C41466" t="s">
        <v>1131</v>
      </c>
      <c r="D41466">
        <v>101060</v>
      </c>
      <c r="E41466">
        <v>178170</v>
      </c>
      <c r="F41466">
        <v>44106</v>
      </c>
      <c r="G41466">
        <v>2700</v>
      </c>
      <c r="H41466">
        <v>380</v>
      </c>
      <c r="I41466">
        <v>0</v>
      </c>
      <c r="J41466">
        <v>0</v>
      </c>
      <c r="K41466">
        <v>460</v>
      </c>
      <c r="L41466">
        <v>290</v>
      </c>
      <c r="M41466">
        <v>2240</v>
      </c>
      <c r="N41466">
        <v>90</v>
      </c>
      <c r="O41466">
        <v>0</v>
      </c>
      <c r="P41466">
        <v>1.7037037037037036E+16</v>
      </c>
      <c r="Q41466">
        <v>8296296296296296</v>
      </c>
      <c r="R41466">
        <v>1.4074074074074076E+16</v>
      </c>
      <c r="S41466">
        <v>0</v>
      </c>
      <c r="T41466">
        <v>6304347826086957</v>
      </c>
      <c r="U41466">
        <v>4017857142857143</v>
      </c>
      <c r="V41466">
        <v>1515406634113487</v>
      </c>
      <c r="W41466">
        <v>0</v>
      </c>
      <c r="X41466">
        <v>2.5818038951563112E+16</v>
      </c>
      <c r="Y41466">
        <v>1257226244597856</v>
      </c>
      <c r="Z41466">
        <v>2166631301791329</v>
      </c>
    </row>
    <row r="41467" spans="1:26" x14ac:dyDescent="0.3">
      <c r="A41467" t="s">
        <v>530</v>
      </c>
      <c r="B41467">
        <v>100</v>
      </c>
      <c r="C41467" t="s">
        <v>1131</v>
      </c>
      <c r="D41467">
        <v>101060</v>
      </c>
      <c r="E41467">
        <v>178170</v>
      </c>
      <c r="F41467">
        <v>44109</v>
      </c>
      <c r="G41467">
        <v>2840</v>
      </c>
      <c r="H41467">
        <v>140</v>
      </c>
      <c r="I41467">
        <v>0</v>
      </c>
      <c r="J41467">
        <v>0</v>
      </c>
      <c r="K41467">
        <v>540</v>
      </c>
      <c r="L41467">
        <v>80</v>
      </c>
      <c r="M41467">
        <v>2300</v>
      </c>
      <c r="N41467">
        <v>60</v>
      </c>
      <c r="O41467">
        <v>0</v>
      </c>
      <c r="P41467">
        <v>1.9014084507042252E+16</v>
      </c>
      <c r="Q41467">
        <v>8098591549295775</v>
      </c>
      <c r="R41467">
        <v>4929577464788732</v>
      </c>
      <c r="S41467">
        <v>0</v>
      </c>
      <c r="T41467">
        <v>1.4814814814814814E+16</v>
      </c>
      <c r="U41467">
        <v>2608695652173913</v>
      </c>
      <c r="V41467">
        <v>1593983274400853</v>
      </c>
      <c r="W41467">
        <v>0</v>
      </c>
      <c r="X41467">
        <v>3.0308132682269744E+16</v>
      </c>
      <c r="Y41467">
        <v>1.2909019475781556E+16</v>
      </c>
      <c r="Z41467">
        <v>2.1806550867180388E+16</v>
      </c>
    </row>
    <row r="41468" spans="1:26" x14ac:dyDescent="0.3">
      <c r="A41468" t="s">
        <v>530</v>
      </c>
      <c r="B41468">
        <v>100</v>
      </c>
      <c r="C41468" t="s">
        <v>1131</v>
      </c>
      <c r="D41468">
        <v>101060</v>
      </c>
      <c r="E41468">
        <v>178170</v>
      </c>
      <c r="F41468">
        <v>44113</v>
      </c>
      <c r="G41468">
        <v>3010</v>
      </c>
      <c r="H41468">
        <v>170</v>
      </c>
      <c r="I41468">
        <v>0</v>
      </c>
      <c r="J41468">
        <v>0</v>
      </c>
      <c r="K41468">
        <v>540</v>
      </c>
      <c r="L41468">
        <v>0</v>
      </c>
      <c r="M41468">
        <v>2470</v>
      </c>
      <c r="N41468">
        <v>170</v>
      </c>
      <c r="O41468">
        <v>0</v>
      </c>
      <c r="P41468">
        <v>1.7940199335548174E+16</v>
      </c>
      <c r="Q41468">
        <v>8205980066445183</v>
      </c>
      <c r="R41468">
        <v>5647840531561462</v>
      </c>
      <c r="S41468">
        <v>0</v>
      </c>
      <c r="T41468">
        <v>0</v>
      </c>
      <c r="U41468">
        <v>6882591093117409</v>
      </c>
      <c r="V41468">
        <v>1689397766178369</v>
      </c>
      <c r="W41468">
        <v>0</v>
      </c>
      <c r="X41468">
        <v>3.0308132682269744E+16</v>
      </c>
      <c r="Y41468">
        <v>1.3863164393556716E+16</v>
      </c>
      <c r="Z41468">
        <v>2190495901984346</v>
      </c>
    </row>
    <row r="41469" spans="1:26" x14ac:dyDescent="0.3">
      <c r="A41469" t="s">
        <v>530</v>
      </c>
      <c r="B41469">
        <v>100</v>
      </c>
      <c r="C41469" t="s">
        <v>1131</v>
      </c>
      <c r="D41469">
        <v>101060</v>
      </c>
      <c r="E41469">
        <v>178170</v>
      </c>
      <c r="F41469">
        <v>44116</v>
      </c>
      <c r="G41469">
        <v>3240</v>
      </c>
      <c r="H41469">
        <v>230</v>
      </c>
      <c r="I41469">
        <v>0</v>
      </c>
      <c r="J41469">
        <v>0</v>
      </c>
      <c r="K41469">
        <v>600</v>
      </c>
      <c r="L41469">
        <v>60</v>
      </c>
      <c r="M41469">
        <v>2640</v>
      </c>
      <c r="N41469">
        <v>170</v>
      </c>
      <c r="O41469">
        <v>0</v>
      </c>
      <c r="P41469">
        <v>1.8518518518518516E+16</v>
      </c>
      <c r="Q41469">
        <v>8148148148148148</v>
      </c>
      <c r="R41469">
        <v>7098765432098765</v>
      </c>
      <c r="S41469">
        <v>0</v>
      </c>
      <c r="T41469">
        <v>1</v>
      </c>
      <c r="U41469">
        <v>6439393939393939</v>
      </c>
      <c r="V41469">
        <v>1.8184879609361844E+16</v>
      </c>
      <c r="W41469">
        <v>0</v>
      </c>
      <c r="X41469">
        <v>3.3675702980299716E+16</v>
      </c>
      <c r="Y41469">
        <v>1.4817309311331874E+16</v>
      </c>
      <c r="Z41469">
        <v>2.2010290421433156E+16</v>
      </c>
    </row>
    <row r="41470" spans="1:26" x14ac:dyDescent="0.3">
      <c r="A41470" t="s">
        <v>530</v>
      </c>
      <c r="B41470">
        <v>100</v>
      </c>
      <c r="C41470" t="s">
        <v>1131</v>
      </c>
      <c r="D41470">
        <v>101060</v>
      </c>
      <c r="E41470">
        <v>178170</v>
      </c>
      <c r="F41470">
        <v>44120</v>
      </c>
      <c r="G41470">
        <v>3410</v>
      </c>
      <c r="H41470">
        <v>170</v>
      </c>
      <c r="I41470">
        <v>0</v>
      </c>
      <c r="J41470">
        <v>0</v>
      </c>
      <c r="K41470">
        <v>450</v>
      </c>
      <c r="L41470">
        <v>-150</v>
      </c>
      <c r="M41470">
        <v>2960</v>
      </c>
      <c r="N41470">
        <v>320</v>
      </c>
      <c r="O41470">
        <v>0</v>
      </c>
      <c r="P41470">
        <v>1.3196480938416422E+16</v>
      </c>
      <c r="Q41470">
        <v>8680351906158358</v>
      </c>
      <c r="R41470">
        <v>4985337243401759</v>
      </c>
      <c r="S41470">
        <v>0</v>
      </c>
      <c r="T41470">
        <v>-3333333333333333</v>
      </c>
      <c r="U41470">
        <v>1.0810810810810812E+16</v>
      </c>
      <c r="V41470">
        <v>1.9139024527137004E+16</v>
      </c>
      <c r="W41470">
        <v>0</v>
      </c>
      <c r="X41470">
        <v>2.5256777235224784E+16</v>
      </c>
      <c r="Y41470">
        <v>1.6613346803614524E+16</v>
      </c>
      <c r="Z41470">
        <v>2197113443557694</v>
      </c>
    </row>
    <row r="41471" spans="1:26" x14ac:dyDescent="0.3">
      <c r="A41471" t="s">
        <v>530</v>
      </c>
      <c r="B41471">
        <v>100</v>
      </c>
      <c r="C41471" t="s">
        <v>1131</v>
      </c>
      <c r="D41471">
        <v>101060</v>
      </c>
      <c r="E41471">
        <v>178170</v>
      </c>
      <c r="F41471">
        <v>44123</v>
      </c>
      <c r="G41471">
        <v>3510</v>
      </c>
      <c r="H41471">
        <v>100</v>
      </c>
      <c r="I41471">
        <v>0</v>
      </c>
      <c r="J41471">
        <v>0</v>
      </c>
      <c r="K41471">
        <v>410</v>
      </c>
      <c r="L41471">
        <v>-40</v>
      </c>
      <c r="M41471">
        <v>3100</v>
      </c>
      <c r="N41471">
        <v>140</v>
      </c>
      <c r="O41471">
        <v>0</v>
      </c>
      <c r="P41471">
        <v>1168091168091168</v>
      </c>
      <c r="Q41471">
        <v>8831908831908832</v>
      </c>
      <c r="R41471">
        <v>2849002849002849</v>
      </c>
      <c r="S41471">
        <v>0</v>
      </c>
      <c r="T41471">
        <v>-975609756097561</v>
      </c>
      <c r="U41471">
        <v>4516129032258064</v>
      </c>
      <c r="V41471">
        <v>1.9700286243475332E+16</v>
      </c>
      <c r="W41471">
        <v>0</v>
      </c>
      <c r="X41471">
        <v>2301173036987147</v>
      </c>
      <c r="Y41471">
        <v>1.7399113206488186E+16</v>
      </c>
      <c r="Z41471">
        <v>2.1907414665153408E+16</v>
      </c>
    </row>
    <row r="41472" spans="1:26" x14ac:dyDescent="0.3">
      <c r="A41472" t="s">
        <v>530</v>
      </c>
      <c r="B41472">
        <v>100</v>
      </c>
      <c r="C41472" t="s">
        <v>1131</v>
      </c>
      <c r="D41472">
        <v>101060</v>
      </c>
      <c r="E41472">
        <v>178170</v>
      </c>
      <c r="F41472">
        <v>44128</v>
      </c>
      <c r="G41472">
        <v>3930</v>
      </c>
      <c r="H41472">
        <v>420</v>
      </c>
      <c r="I41472">
        <v>0</v>
      </c>
      <c r="J41472">
        <v>0</v>
      </c>
      <c r="K41472">
        <v>440</v>
      </c>
      <c r="L41472">
        <v>30</v>
      </c>
      <c r="M41472">
        <v>3490</v>
      </c>
      <c r="N41472">
        <v>390</v>
      </c>
      <c r="O41472">
        <v>0</v>
      </c>
      <c r="P41472">
        <v>1.1195928753180662E+16</v>
      </c>
      <c r="Q41472">
        <v>8880407124681934</v>
      </c>
      <c r="R41472">
        <v>1.068702290076336E+16</v>
      </c>
      <c r="S41472">
        <v>0</v>
      </c>
      <c r="T41472">
        <v>6818181818181818</v>
      </c>
      <c r="U41472">
        <v>1.1174785100286532E+16</v>
      </c>
      <c r="V41472">
        <v>2205758545209631</v>
      </c>
      <c r="W41472">
        <v>0</v>
      </c>
      <c r="X41472">
        <v>2.4695515518886456E+16</v>
      </c>
      <c r="Y41472">
        <v>1.9588033900207664E+16</v>
      </c>
      <c r="Z41472">
        <v>2.1848365348255184E+16</v>
      </c>
    </row>
    <row r="41473" spans="1:26" x14ac:dyDescent="0.3">
      <c r="A41473" t="s">
        <v>530</v>
      </c>
      <c r="B41473">
        <v>100</v>
      </c>
      <c r="C41473" t="s">
        <v>1131</v>
      </c>
      <c r="D41473">
        <v>101060</v>
      </c>
      <c r="E41473">
        <v>178170</v>
      </c>
      <c r="F41473">
        <v>44130</v>
      </c>
      <c r="G41473">
        <v>4070</v>
      </c>
      <c r="H41473">
        <v>140</v>
      </c>
      <c r="I41473">
        <v>0</v>
      </c>
      <c r="J41473">
        <v>0</v>
      </c>
      <c r="K41473">
        <v>490</v>
      </c>
      <c r="L41473">
        <v>50</v>
      </c>
      <c r="M41473">
        <v>3580</v>
      </c>
      <c r="N41473">
        <v>90</v>
      </c>
      <c r="O41473">
        <v>0</v>
      </c>
      <c r="P41473">
        <v>1.203931203931204E+16</v>
      </c>
      <c r="Q41473">
        <v>8796068796068796</v>
      </c>
      <c r="R41473">
        <v>343980343980344</v>
      </c>
      <c r="S41473">
        <v>0</v>
      </c>
      <c r="T41473">
        <v>1.020408163265306E+16</v>
      </c>
      <c r="U41473">
        <v>2.5139664804469276E+16</v>
      </c>
      <c r="V41473">
        <v>2.2843351854969972E+16</v>
      </c>
      <c r="W41473">
        <v>0</v>
      </c>
      <c r="X41473">
        <v>275018241005781</v>
      </c>
      <c r="Y41473">
        <v>2.0093169444912164E+16</v>
      </c>
      <c r="Z41473">
        <v>2182697941690606</v>
      </c>
    </row>
    <row r="41474" spans="1:26" x14ac:dyDescent="0.3">
      <c r="A41474" t="s">
        <v>530</v>
      </c>
      <c r="B41474">
        <v>100</v>
      </c>
      <c r="C41474" t="s">
        <v>1131</v>
      </c>
      <c r="D41474">
        <v>101060</v>
      </c>
      <c r="E41474">
        <v>178170</v>
      </c>
      <c r="F41474">
        <v>44134</v>
      </c>
      <c r="G41474">
        <v>4360</v>
      </c>
      <c r="H41474">
        <v>290</v>
      </c>
      <c r="I41474">
        <v>10</v>
      </c>
      <c r="J41474">
        <v>10</v>
      </c>
      <c r="K41474">
        <v>450</v>
      </c>
      <c r="L41474">
        <v>-40</v>
      </c>
      <c r="M41474">
        <v>3900</v>
      </c>
      <c r="N41474">
        <v>320</v>
      </c>
      <c r="O41474">
        <v>2.2935779816513764E+16</v>
      </c>
      <c r="P41474">
        <v>1.0321100917431192E+16</v>
      </c>
      <c r="Q41474">
        <v>8944954128440367</v>
      </c>
      <c r="R41474">
        <v>6651376146788991</v>
      </c>
      <c r="S41474">
        <v>10</v>
      </c>
      <c r="T41474">
        <v>-8888888888888889</v>
      </c>
      <c r="U41474">
        <v>8205128205128205</v>
      </c>
      <c r="V41474">
        <v>2.4471010832351128E+16</v>
      </c>
      <c r="W41474">
        <v>5.6126171633832856E+16</v>
      </c>
      <c r="X41474">
        <v>2.5256777235224784E+16</v>
      </c>
      <c r="Y41474">
        <v>2.1889206937194812E+16</v>
      </c>
      <c r="Z41474">
        <v>2.1786413243870624E+16</v>
      </c>
    </row>
    <row r="41475" spans="1:26" x14ac:dyDescent="0.3">
      <c r="A41475" t="s">
        <v>530</v>
      </c>
      <c r="B41475">
        <v>100</v>
      </c>
      <c r="C41475" t="s">
        <v>1131</v>
      </c>
      <c r="D41475">
        <v>101060</v>
      </c>
      <c r="E41475">
        <v>178170</v>
      </c>
      <c r="F41475">
        <v>44137</v>
      </c>
      <c r="G41475">
        <v>4550</v>
      </c>
      <c r="H41475">
        <v>190</v>
      </c>
      <c r="I41475">
        <v>10</v>
      </c>
      <c r="J41475">
        <v>0</v>
      </c>
      <c r="K41475">
        <v>470</v>
      </c>
      <c r="L41475">
        <v>20</v>
      </c>
      <c r="M41475">
        <v>4070</v>
      </c>
      <c r="N41475">
        <v>170</v>
      </c>
      <c r="O41475">
        <v>2197802197802198</v>
      </c>
      <c r="P41475">
        <v>1.0329670329670328E+16</v>
      </c>
      <c r="Q41475">
        <v>8945054945054945</v>
      </c>
      <c r="R41475">
        <v>4.175824175824176E+16</v>
      </c>
      <c r="S41475">
        <v>0</v>
      </c>
      <c r="T41475">
        <v>425531914893617</v>
      </c>
      <c r="U41475">
        <v>4176904176904177</v>
      </c>
      <c r="V41475">
        <v>2553740809339395</v>
      </c>
      <c r="W41475">
        <v>5.6126171633832856E+16</v>
      </c>
      <c r="X41475">
        <v>2.6379300667901444E+16</v>
      </c>
      <c r="Y41475">
        <v>2.2843351854969972E+16</v>
      </c>
      <c r="Z41475">
        <v>2.1758743121342268E+16</v>
      </c>
    </row>
    <row r="41476" spans="1:26" x14ac:dyDescent="0.3">
      <c r="A41476" t="s">
        <v>530</v>
      </c>
      <c r="B41476">
        <v>100</v>
      </c>
      <c r="C41476" t="s">
        <v>1131</v>
      </c>
      <c r="D41476">
        <v>101060</v>
      </c>
      <c r="E41476">
        <v>178170</v>
      </c>
      <c r="F41476">
        <v>44141</v>
      </c>
      <c r="G41476">
        <v>4640</v>
      </c>
      <c r="H41476">
        <v>90</v>
      </c>
      <c r="I41476">
        <v>10</v>
      </c>
      <c r="J41476">
        <v>0</v>
      </c>
      <c r="K41476">
        <v>370</v>
      </c>
      <c r="L41476">
        <v>-100</v>
      </c>
      <c r="M41476">
        <v>4260</v>
      </c>
      <c r="N41476">
        <v>190</v>
      </c>
      <c r="O41476">
        <v>2.1551724137931032E+16</v>
      </c>
      <c r="P41476">
        <v>7974137931034483</v>
      </c>
      <c r="Q41476">
        <v>9181034482758620</v>
      </c>
      <c r="R41476">
        <v>1939655172413793</v>
      </c>
      <c r="S41476">
        <v>0</v>
      </c>
      <c r="T41476">
        <v>-2702702702702703</v>
      </c>
      <c r="U41476">
        <v>4460093896713615</v>
      </c>
      <c r="V41476">
        <v>2.6042543638098448E+16</v>
      </c>
      <c r="W41476">
        <v>5.6126171633832856E+16</v>
      </c>
      <c r="X41476">
        <v>2.0766683504518156E+16</v>
      </c>
      <c r="Y41476">
        <v>2.3909749116012796E+16</v>
      </c>
      <c r="Z41476">
        <v>2169081380530224</v>
      </c>
    </row>
    <row r="41477" spans="1:26" x14ac:dyDescent="0.3">
      <c r="A41477" t="s">
        <v>530</v>
      </c>
      <c r="B41477">
        <v>100</v>
      </c>
      <c r="C41477" t="s">
        <v>1131</v>
      </c>
      <c r="D41477">
        <v>101060</v>
      </c>
      <c r="E41477">
        <v>178170</v>
      </c>
      <c r="F41477">
        <v>44144</v>
      </c>
      <c r="G41477">
        <v>4790</v>
      </c>
      <c r="H41477">
        <v>150</v>
      </c>
      <c r="I41477">
        <v>10</v>
      </c>
      <c r="J41477">
        <v>0</v>
      </c>
      <c r="K41477">
        <v>270</v>
      </c>
      <c r="L41477">
        <v>-100</v>
      </c>
      <c r="M41477">
        <v>4510</v>
      </c>
      <c r="N41477">
        <v>250</v>
      </c>
      <c r="O41477">
        <v>2.0876826722338204E+16</v>
      </c>
      <c r="P41477">
        <v>5636743215031315</v>
      </c>
      <c r="Q41477">
        <v>941544885177453</v>
      </c>
      <c r="R41477">
        <v>3.1315240083507304E+16</v>
      </c>
      <c r="S41477">
        <v>0</v>
      </c>
      <c r="T41477">
        <v>-3.7037037037037032E+16</v>
      </c>
      <c r="U41477">
        <v>5543237250554324</v>
      </c>
      <c r="V41477">
        <v>2688443621260594</v>
      </c>
      <c r="W41477">
        <v>5.6126171633832856E+16</v>
      </c>
      <c r="X41477">
        <v>1.5154066341134872E+16</v>
      </c>
      <c r="Y41477">
        <v>2531290340685862</v>
      </c>
      <c r="Z41477">
        <v>2159274762193963</v>
      </c>
    </row>
    <row r="41478" spans="1:26" x14ac:dyDescent="0.3">
      <c r="A41478" t="s">
        <v>530</v>
      </c>
      <c r="B41478">
        <v>100</v>
      </c>
      <c r="C41478" t="s">
        <v>1131</v>
      </c>
      <c r="D41478">
        <v>101060</v>
      </c>
      <c r="E41478">
        <v>178170</v>
      </c>
      <c r="F41478">
        <v>44148</v>
      </c>
      <c r="G41478">
        <v>4890</v>
      </c>
      <c r="H41478">
        <v>100</v>
      </c>
      <c r="I41478">
        <v>10</v>
      </c>
      <c r="J41478">
        <v>0</v>
      </c>
      <c r="K41478">
        <v>240</v>
      </c>
      <c r="L41478">
        <v>-30</v>
      </c>
      <c r="M41478">
        <v>4640</v>
      </c>
      <c r="N41478">
        <v>130</v>
      </c>
      <c r="O41478">
        <v>2044989775051125</v>
      </c>
      <c r="P41478">
        <v>4.9079754601226992E+16</v>
      </c>
      <c r="Q41478">
        <v>9488752556237220</v>
      </c>
      <c r="R41478">
        <v>2044989775051125</v>
      </c>
      <c r="S41478">
        <v>0</v>
      </c>
      <c r="T41478">
        <v>-125</v>
      </c>
      <c r="U41478">
        <v>2.8017241379310344E+16</v>
      </c>
      <c r="V41478">
        <v>2.7445697928944268E+16</v>
      </c>
      <c r="W41478">
        <v>5.6126171633832856E+16</v>
      </c>
      <c r="X41478">
        <v>1.3470281192119884E+16</v>
      </c>
      <c r="Y41478">
        <v>2.6042543638098448E+16</v>
      </c>
      <c r="Z41478">
        <v>2150390171336837</v>
      </c>
    </row>
    <row r="41479" spans="1:26" x14ac:dyDescent="0.3">
      <c r="A41479" t="s">
        <v>530</v>
      </c>
      <c r="B41479">
        <v>100</v>
      </c>
      <c r="C41479" t="s">
        <v>1131</v>
      </c>
      <c r="D41479">
        <v>101060</v>
      </c>
      <c r="E41479">
        <v>178170</v>
      </c>
      <c r="F41479">
        <v>44151</v>
      </c>
      <c r="G41479">
        <v>5070</v>
      </c>
      <c r="H41479">
        <v>180</v>
      </c>
      <c r="I41479">
        <v>10</v>
      </c>
      <c r="J41479">
        <v>0</v>
      </c>
      <c r="K41479">
        <v>220</v>
      </c>
      <c r="L41479">
        <v>-20</v>
      </c>
      <c r="M41479">
        <v>4840</v>
      </c>
      <c r="N41479">
        <v>200</v>
      </c>
      <c r="O41479">
        <v>1.9723865877712032E+16</v>
      </c>
      <c r="P41479">
        <v>4339250493096647</v>
      </c>
      <c r="Q41479">
        <v>9546351084812624</v>
      </c>
      <c r="R41479">
        <v>3550295857988166</v>
      </c>
      <c r="S41479">
        <v>0</v>
      </c>
      <c r="T41479">
        <v>-9090909090909092</v>
      </c>
      <c r="U41479">
        <v>4132231404958678</v>
      </c>
      <c r="V41479">
        <v>2845596901835326</v>
      </c>
      <c r="W41479">
        <v>5.6126171633832856E+16</v>
      </c>
      <c r="X41479">
        <v>1.2347757759443228E+16</v>
      </c>
      <c r="Y41479">
        <v>271650670707751</v>
      </c>
      <c r="Z41479">
        <v>2.1423633361407512E+16</v>
      </c>
    </row>
    <row r="41480" spans="1:26" x14ac:dyDescent="0.3">
      <c r="A41480" t="s">
        <v>530</v>
      </c>
      <c r="B41480">
        <v>100</v>
      </c>
      <c r="C41480" t="s">
        <v>1131</v>
      </c>
      <c r="D41480">
        <v>101060</v>
      </c>
      <c r="E41480">
        <v>178170</v>
      </c>
      <c r="F41480">
        <v>44155</v>
      </c>
      <c r="G41480">
        <v>5240</v>
      </c>
      <c r="H41480">
        <v>170</v>
      </c>
      <c r="I41480">
        <v>10</v>
      </c>
      <c r="J41480">
        <v>0</v>
      </c>
      <c r="K41480">
        <v>240</v>
      </c>
      <c r="L41480">
        <v>20</v>
      </c>
      <c r="M41480">
        <v>4990</v>
      </c>
      <c r="N41480">
        <v>150</v>
      </c>
      <c r="O41480">
        <v>1.9083969465648856E+16</v>
      </c>
      <c r="P41480">
        <v>4580152671755725</v>
      </c>
      <c r="Q41480">
        <v>9522900763358778</v>
      </c>
      <c r="R41480">
        <v>3244274809160305</v>
      </c>
      <c r="S41480">
        <v>0</v>
      </c>
      <c r="T41480">
        <v>8333333333333333</v>
      </c>
      <c r="U41480">
        <v>3006012024048096</v>
      </c>
      <c r="V41480">
        <v>2.9410113936128416E+16</v>
      </c>
      <c r="W41480">
        <v>5.6126171633832856E+16</v>
      </c>
      <c r="X41480">
        <v>1.3470281192119884E+16</v>
      </c>
      <c r="Y41480">
        <v>2.8006959645282592E+16</v>
      </c>
      <c r="Z41480">
        <v>21364051768835</v>
      </c>
    </row>
    <row r="41481" spans="1:26" x14ac:dyDescent="0.3">
      <c r="A41481" t="s">
        <v>530</v>
      </c>
      <c r="B41481">
        <v>100</v>
      </c>
      <c r="C41481" t="s">
        <v>1131</v>
      </c>
      <c r="D41481">
        <v>101060</v>
      </c>
      <c r="E41481">
        <v>178170</v>
      </c>
      <c r="F41481">
        <v>44158</v>
      </c>
      <c r="G41481">
        <v>5460</v>
      </c>
      <c r="H41481">
        <v>220</v>
      </c>
      <c r="I41481">
        <v>10</v>
      </c>
      <c r="J41481">
        <v>0</v>
      </c>
      <c r="K41481">
        <v>350</v>
      </c>
      <c r="L41481">
        <v>110</v>
      </c>
      <c r="M41481">
        <v>5100</v>
      </c>
      <c r="N41481">
        <v>110</v>
      </c>
      <c r="O41481">
        <v>1.8315018315018316E+16</v>
      </c>
      <c r="P41481">
        <v>641025641025641</v>
      </c>
      <c r="Q41481">
        <v>9340659340659340</v>
      </c>
      <c r="R41481">
        <v>4.0293040293040296E+16</v>
      </c>
      <c r="S41481">
        <v>0</v>
      </c>
      <c r="T41481">
        <v>3142857142857143</v>
      </c>
      <c r="U41481">
        <v>2.1568627450980392E+16</v>
      </c>
      <c r="V41481">
        <v>3.0644889712072736E+16</v>
      </c>
      <c r="W41481">
        <v>5.6126171633832856E+16</v>
      </c>
      <c r="X41481">
        <v>196441600718415</v>
      </c>
      <c r="Y41481">
        <v>2.8624347533254756E+16</v>
      </c>
      <c r="Z41481">
        <v>2134552136150407</v>
      </c>
    </row>
    <row r="41482" spans="1:26" x14ac:dyDescent="0.3">
      <c r="A41482" t="s">
        <v>530</v>
      </c>
      <c r="B41482">
        <v>100</v>
      </c>
      <c r="C41482" t="s">
        <v>1131</v>
      </c>
      <c r="D41482">
        <v>101060</v>
      </c>
      <c r="E41482">
        <v>178170</v>
      </c>
      <c r="F41482">
        <v>44162</v>
      </c>
      <c r="G41482">
        <v>5570</v>
      </c>
      <c r="H41482">
        <v>110</v>
      </c>
      <c r="I41482">
        <v>10</v>
      </c>
      <c r="J41482">
        <v>0</v>
      </c>
      <c r="K41482">
        <v>250</v>
      </c>
      <c r="L41482">
        <v>-100</v>
      </c>
      <c r="M41482">
        <v>5310</v>
      </c>
      <c r="N41482">
        <v>210</v>
      </c>
      <c r="O41482">
        <v>1.7953321364452424E+16</v>
      </c>
      <c r="P41482">
        <v>4488330341113106</v>
      </c>
      <c r="Q41482">
        <v>9533213644524236</v>
      </c>
      <c r="R41482">
        <v>1.9748653500897664E+16</v>
      </c>
      <c r="S41482">
        <v>0</v>
      </c>
      <c r="T41482">
        <v>-4</v>
      </c>
      <c r="U41482">
        <v>3954802259887006</v>
      </c>
      <c r="V41482">
        <v>312622776000449</v>
      </c>
      <c r="W41482">
        <v>5.6126171633832856E+16</v>
      </c>
      <c r="X41482">
        <v>1.4031542908458214E+16</v>
      </c>
      <c r="Y41482">
        <v>2.9802997137565248E+16</v>
      </c>
      <c r="Z41482">
        <v>2.1303932942688236E+16</v>
      </c>
    </row>
    <row r="41483" spans="1:26" x14ac:dyDescent="0.3">
      <c r="A41483" t="s">
        <v>530</v>
      </c>
      <c r="B41483">
        <v>100</v>
      </c>
      <c r="C41483" t="s">
        <v>1131</v>
      </c>
      <c r="D41483">
        <v>101060</v>
      </c>
      <c r="E41483">
        <v>178170</v>
      </c>
      <c r="F41483">
        <v>44165</v>
      </c>
      <c r="G41483">
        <v>5680</v>
      </c>
      <c r="H41483">
        <v>110</v>
      </c>
      <c r="I41483">
        <v>10</v>
      </c>
      <c r="J41483">
        <v>0</v>
      </c>
      <c r="K41483">
        <v>190</v>
      </c>
      <c r="L41483">
        <v>-60</v>
      </c>
      <c r="M41483">
        <v>5480</v>
      </c>
      <c r="N41483">
        <v>170</v>
      </c>
      <c r="O41483">
        <v>1.7605633802816902E+16</v>
      </c>
      <c r="P41483">
        <v>3345070422535211</v>
      </c>
      <c r="Q41483">
        <v>9647887323943662</v>
      </c>
      <c r="R41483">
        <v>1936619718309859</v>
      </c>
      <c r="S41483">
        <v>0</v>
      </c>
      <c r="T41483">
        <v>-3157894736842105</v>
      </c>
      <c r="U41483">
        <v>3102189781021898</v>
      </c>
      <c r="V41483">
        <v>3187966548801706</v>
      </c>
      <c r="W41483">
        <v>5.6126171633832856E+16</v>
      </c>
      <c r="X41483">
        <v>1.0663972610428244E+16</v>
      </c>
      <c r="Y41483">
        <v>3.0757142055340408E+16</v>
      </c>
      <c r="Z41483">
        <v>2125484627812979</v>
      </c>
    </row>
    <row r="41484" spans="1:26" x14ac:dyDescent="0.3">
      <c r="A41484" t="s">
        <v>530</v>
      </c>
      <c r="B41484">
        <v>100</v>
      </c>
      <c r="C41484" t="s">
        <v>1131</v>
      </c>
      <c r="D41484">
        <v>101060</v>
      </c>
      <c r="E41484">
        <v>178170</v>
      </c>
      <c r="F41484">
        <v>44169</v>
      </c>
      <c r="G41484">
        <v>5740</v>
      </c>
      <c r="H41484">
        <v>60</v>
      </c>
      <c r="I41484">
        <v>10</v>
      </c>
      <c r="J41484">
        <v>0</v>
      </c>
      <c r="K41484">
        <v>170</v>
      </c>
      <c r="L41484">
        <v>-20</v>
      </c>
      <c r="M41484">
        <v>5560</v>
      </c>
      <c r="N41484">
        <v>80</v>
      </c>
      <c r="O41484">
        <v>1.7421602787456446E+16</v>
      </c>
      <c r="P41484">
        <v>2.961672473867596E+16</v>
      </c>
      <c r="Q41484">
        <v>9686411149825784</v>
      </c>
      <c r="R41484">
        <v>1.0452961672473868E+16</v>
      </c>
      <c r="S41484">
        <v>0</v>
      </c>
      <c r="T41484">
        <v>-1.176470588235294E+16</v>
      </c>
      <c r="U41484">
        <v>1.4388489208633094E+16</v>
      </c>
      <c r="V41484">
        <v>3.2216422517820056E+16</v>
      </c>
      <c r="W41484">
        <v>5.6126171633832856E+16</v>
      </c>
      <c r="X41484">
        <v>9541449177751584</v>
      </c>
      <c r="Y41484">
        <v>3.1206151428411068E+16</v>
      </c>
      <c r="Z41484">
        <v>2.1210092170609848E+16</v>
      </c>
    </row>
    <row r="41485" spans="1:26" x14ac:dyDescent="0.3">
      <c r="A41485" t="s">
        <v>530</v>
      </c>
      <c r="B41485">
        <v>100</v>
      </c>
      <c r="C41485" t="s">
        <v>1131</v>
      </c>
      <c r="D41485">
        <v>101060</v>
      </c>
      <c r="E41485">
        <v>178170</v>
      </c>
      <c r="F41485">
        <v>44172</v>
      </c>
      <c r="G41485">
        <v>5820</v>
      </c>
      <c r="H41485">
        <v>80</v>
      </c>
      <c r="I41485">
        <v>10</v>
      </c>
      <c r="J41485">
        <v>0</v>
      </c>
      <c r="K41485">
        <v>170</v>
      </c>
      <c r="L41485">
        <v>0</v>
      </c>
      <c r="M41485">
        <v>5640</v>
      </c>
      <c r="N41485">
        <v>80</v>
      </c>
      <c r="O41485">
        <v>1718213058419244</v>
      </c>
      <c r="P41485">
        <v>2.9209621993127148E+16</v>
      </c>
      <c r="Q41485">
        <v>9690721649484536</v>
      </c>
      <c r="R41485">
        <v>1.3745704467353952E+16</v>
      </c>
      <c r="S41485">
        <v>0</v>
      </c>
      <c r="T41485">
        <v>0</v>
      </c>
      <c r="U41485">
        <v>1.4184397163120568E+16</v>
      </c>
      <c r="V41485">
        <v>3.2665431890890724E+16</v>
      </c>
      <c r="W41485">
        <v>5.6126171633832856E+16</v>
      </c>
      <c r="X41485">
        <v>9541449177751584</v>
      </c>
      <c r="Y41485">
        <v>3.1655160801481732E+16</v>
      </c>
      <c r="Z41485">
        <v>2.1172914219330632E+16</v>
      </c>
    </row>
    <row r="41486" spans="1:26" x14ac:dyDescent="0.3">
      <c r="A41486" t="s">
        <v>530</v>
      </c>
      <c r="B41486">
        <v>100</v>
      </c>
      <c r="C41486" t="s">
        <v>1131</v>
      </c>
      <c r="D41486">
        <v>101060</v>
      </c>
      <c r="E41486">
        <v>178170</v>
      </c>
      <c r="F41486">
        <v>44176</v>
      </c>
      <c r="G41486">
        <v>5950</v>
      </c>
      <c r="H41486">
        <v>130</v>
      </c>
      <c r="I41486">
        <v>10</v>
      </c>
      <c r="J41486">
        <v>0</v>
      </c>
      <c r="K41486">
        <v>170</v>
      </c>
      <c r="L41486">
        <v>0</v>
      </c>
      <c r="M41486">
        <v>5770</v>
      </c>
      <c r="N41486">
        <v>130</v>
      </c>
      <c r="O41486">
        <v>1.6806722689075632E+16</v>
      </c>
      <c r="P41486">
        <v>2857142857142857</v>
      </c>
      <c r="Q41486">
        <v>9697478991596640</v>
      </c>
      <c r="R41486">
        <v>2.184873949579832E+16</v>
      </c>
      <c r="S41486">
        <v>0</v>
      </c>
      <c r="T41486">
        <v>0</v>
      </c>
      <c r="U41486">
        <v>2.2530329289428076E+16</v>
      </c>
      <c r="V41486">
        <v>3339507212213055</v>
      </c>
      <c r="W41486">
        <v>5.6126171633832856E+16</v>
      </c>
      <c r="X41486">
        <v>9541449177751584</v>
      </c>
      <c r="Y41486">
        <v>3238480103272156</v>
      </c>
      <c r="Z41486">
        <v>2114163298447048</v>
      </c>
    </row>
    <row r="41487" spans="1:26" x14ac:dyDescent="0.3">
      <c r="A41487" t="s">
        <v>530</v>
      </c>
      <c r="B41487">
        <v>100</v>
      </c>
      <c r="C41487" t="s">
        <v>1131</v>
      </c>
      <c r="D41487">
        <v>101060</v>
      </c>
      <c r="E41487">
        <v>178170</v>
      </c>
      <c r="F41487">
        <v>44179</v>
      </c>
      <c r="G41487">
        <v>6020</v>
      </c>
      <c r="H41487">
        <v>70</v>
      </c>
      <c r="I41487">
        <v>10</v>
      </c>
      <c r="J41487">
        <v>0</v>
      </c>
      <c r="K41487">
        <v>200</v>
      </c>
      <c r="L41487">
        <v>30</v>
      </c>
      <c r="M41487">
        <v>5810</v>
      </c>
      <c r="N41487">
        <v>40</v>
      </c>
      <c r="O41487">
        <v>1.6611295681063124E+16</v>
      </c>
      <c r="P41487">
        <v>3322259136212625</v>
      </c>
      <c r="Q41487">
        <v>9651162790697676</v>
      </c>
      <c r="R41487">
        <v>1.1627906976744186E+16</v>
      </c>
      <c r="S41487">
        <v>0</v>
      </c>
      <c r="T41487">
        <v>15</v>
      </c>
      <c r="U41487">
        <v>6.8846815834767648E+16</v>
      </c>
      <c r="V41487">
        <v>3378795532356738</v>
      </c>
      <c r="W41487">
        <v>5.6126171633832856E+16</v>
      </c>
      <c r="X41487">
        <v>1.1225234326766572E+16</v>
      </c>
      <c r="Y41487">
        <v>3260930571925689</v>
      </c>
      <c r="Z41487">
        <v>2.1120805244640496E+16</v>
      </c>
    </row>
    <row r="41488" spans="1:26" x14ac:dyDescent="0.3">
      <c r="A41488" t="s">
        <v>530</v>
      </c>
      <c r="B41488">
        <v>100</v>
      </c>
      <c r="C41488" t="s">
        <v>1131</v>
      </c>
      <c r="D41488">
        <v>101060</v>
      </c>
      <c r="E41488">
        <v>178170</v>
      </c>
      <c r="F41488">
        <v>44183</v>
      </c>
      <c r="G41488">
        <v>6180</v>
      </c>
      <c r="H41488">
        <v>160</v>
      </c>
      <c r="I41488">
        <v>10</v>
      </c>
      <c r="J41488">
        <v>0</v>
      </c>
      <c r="K41488">
        <v>260</v>
      </c>
      <c r="L41488">
        <v>60</v>
      </c>
      <c r="M41488">
        <v>5910</v>
      </c>
      <c r="N41488">
        <v>100</v>
      </c>
      <c r="O41488">
        <v>1.6181229773462784E+16</v>
      </c>
      <c r="P41488">
        <v>4.2071197411003232E+16</v>
      </c>
      <c r="Q41488">
        <v>9563106796116504</v>
      </c>
      <c r="R41488">
        <v>2.5889967637540456E+16</v>
      </c>
      <c r="S41488">
        <v>0</v>
      </c>
      <c r="T41488">
        <v>2.307692307692308E+16</v>
      </c>
      <c r="U41488">
        <v>1692047377326565</v>
      </c>
      <c r="V41488">
        <v>346859740697087</v>
      </c>
      <c r="W41488">
        <v>5.6126171633832856E+16</v>
      </c>
      <c r="X41488">
        <v>1.4592804624796544E+16</v>
      </c>
      <c r="Y41488">
        <v>3317056743559522</v>
      </c>
      <c r="Z41488">
        <v>2.1113504278859616E+16</v>
      </c>
    </row>
    <row r="41489" spans="1:26" x14ac:dyDescent="0.3">
      <c r="A41489" t="s">
        <v>530</v>
      </c>
      <c r="B41489">
        <v>100</v>
      </c>
      <c r="C41489" t="s">
        <v>1131</v>
      </c>
      <c r="D41489">
        <v>101060</v>
      </c>
      <c r="E41489">
        <v>178170</v>
      </c>
      <c r="F41489">
        <v>44186</v>
      </c>
      <c r="G41489">
        <v>6190</v>
      </c>
      <c r="H41489">
        <v>10</v>
      </c>
      <c r="I41489">
        <v>10</v>
      </c>
      <c r="J41489">
        <v>0</v>
      </c>
      <c r="K41489">
        <v>190</v>
      </c>
      <c r="L41489">
        <v>-70</v>
      </c>
      <c r="M41489">
        <v>5990</v>
      </c>
      <c r="N41489">
        <v>80</v>
      </c>
      <c r="O41489">
        <v>1.6155088852988692E+16</v>
      </c>
      <c r="P41489">
        <v>3.0694668820678512E+16</v>
      </c>
      <c r="Q41489">
        <v>9676898222940228</v>
      </c>
      <c r="R41489">
        <v>1.6155088852988692E+16</v>
      </c>
      <c r="S41489">
        <v>0</v>
      </c>
      <c r="T41489">
        <v>-3684210526315789</v>
      </c>
      <c r="U41489">
        <v>1335559265442404</v>
      </c>
      <c r="V41489">
        <v>3474210024134254</v>
      </c>
      <c r="W41489">
        <v>5.6126171633832856E+16</v>
      </c>
      <c r="X41489">
        <v>1.0663972610428244E+16</v>
      </c>
      <c r="Y41489">
        <v>3361957680866588</v>
      </c>
      <c r="Z41489">
        <v>2.1096309346521464E+16</v>
      </c>
    </row>
    <row r="41490" spans="1:26" x14ac:dyDescent="0.3">
      <c r="A41490" t="s">
        <v>530</v>
      </c>
      <c r="B41490">
        <v>100</v>
      </c>
      <c r="C41490" t="s">
        <v>1131</v>
      </c>
      <c r="D41490">
        <v>101060</v>
      </c>
      <c r="E41490">
        <v>178170</v>
      </c>
      <c r="F41490">
        <v>44190</v>
      </c>
      <c r="G41490">
        <v>6280</v>
      </c>
      <c r="H41490">
        <v>90</v>
      </c>
      <c r="I41490">
        <v>20</v>
      </c>
      <c r="J41490">
        <v>10</v>
      </c>
      <c r="K41490">
        <v>100</v>
      </c>
      <c r="L41490">
        <v>-90</v>
      </c>
      <c r="M41490">
        <v>6160</v>
      </c>
      <c r="N41490">
        <v>170</v>
      </c>
      <c r="O41490">
        <v>3.1847133757961784E+16</v>
      </c>
      <c r="P41490">
        <v>1592356687898089</v>
      </c>
      <c r="Q41490">
        <v>9808917197452228</v>
      </c>
      <c r="R41490">
        <v>1.4331210191082804E+16</v>
      </c>
      <c r="S41490">
        <v>5</v>
      </c>
      <c r="T41490">
        <v>-9</v>
      </c>
      <c r="U41490">
        <v>2.7597402597402596E+16</v>
      </c>
      <c r="V41490">
        <v>3524723578604704</v>
      </c>
      <c r="W41490">
        <v>1.1225234326766572E+16</v>
      </c>
      <c r="X41490">
        <v>5612617163383286</v>
      </c>
      <c r="Y41490">
        <v>3457372172644104</v>
      </c>
      <c r="Z41490">
        <v>2.1071045555292604E+16</v>
      </c>
    </row>
    <row r="41491" spans="1:26" x14ac:dyDescent="0.3">
      <c r="A41491" t="s">
        <v>530</v>
      </c>
      <c r="B41491">
        <v>100</v>
      </c>
      <c r="C41491" t="s">
        <v>1131</v>
      </c>
      <c r="D41491">
        <v>101060</v>
      </c>
      <c r="E41491">
        <v>178170</v>
      </c>
      <c r="F41491">
        <v>44193</v>
      </c>
      <c r="G41491">
        <v>6420</v>
      </c>
      <c r="H41491">
        <v>140</v>
      </c>
      <c r="I41491">
        <v>20</v>
      </c>
      <c r="J41491">
        <v>0</v>
      </c>
      <c r="K41491">
        <v>190</v>
      </c>
      <c r="L41491">
        <v>90</v>
      </c>
      <c r="M41491">
        <v>6210</v>
      </c>
      <c r="N41491">
        <v>50</v>
      </c>
      <c r="O41491">
        <v>3115264797507788</v>
      </c>
      <c r="P41491">
        <v>2.9595015576323988E+16</v>
      </c>
      <c r="Q41491">
        <v>9672897196261684</v>
      </c>
      <c r="R41491">
        <v>2.1806853582554516E+16</v>
      </c>
      <c r="S41491">
        <v>0</v>
      </c>
      <c r="T41491">
        <v>4.7368421052631576E+16</v>
      </c>
      <c r="U41491">
        <v>8051529790660225</v>
      </c>
      <c r="V41491">
        <v>3603300218892069</v>
      </c>
      <c r="W41491">
        <v>1.1225234326766572E+16</v>
      </c>
      <c r="X41491">
        <v>1.0663972610428244E+16</v>
      </c>
      <c r="Y41491">
        <v>3.4854352584610208E+16</v>
      </c>
      <c r="Z41491">
        <v>2.1062546041769924E+16</v>
      </c>
    </row>
    <row r="41492" spans="1:26" x14ac:dyDescent="0.3">
      <c r="A41492" t="s">
        <v>530</v>
      </c>
      <c r="B41492">
        <v>100</v>
      </c>
      <c r="C41492" t="s">
        <v>1131</v>
      </c>
      <c r="D41492">
        <v>101060</v>
      </c>
      <c r="E41492">
        <v>178170</v>
      </c>
      <c r="F41492">
        <v>44197</v>
      </c>
      <c r="G41492">
        <v>6640</v>
      </c>
      <c r="H41492">
        <v>220</v>
      </c>
      <c r="I41492">
        <v>20</v>
      </c>
      <c r="J41492">
        <v>0</v>
      </c>
      <c r="K41492">
        <v>240</v>
      </c>
      <c r="L41492">
        <v>50</v>
      </c>
      <c r="M41492">
        <v>6380</v>
      </c>
      <c r="N41492">
        <v>170</v>
      </c>
      <c r="O41492">
        <v>3.0120481927710844E+16</v>
      </c>
      <c r="P41492">
        <v>3614457831325301</v>
      </c>
      <c r="Q41492">
        <v>9608433734939760</v>
      </c>
      <c r="R41492">
        <v>3313253012048193</v>
      </c>
      <c r="S41492">
        <v>0</v>
      </c>
      <c r="T41492">
        <v>2.0833333333333336E+16</v>
      </c>
      <c r="U41492">
        <v>2664576802507837</v>
      </c>
      <c r="V41492">
        <v>3726777796486502</v>
      </c>
      <c r="W41492">
        <v>1.1225234326766572E+16</v>
      </c>
      <c r="X41492">
        <v>1.3470281192119884E+16</v>
      </c>
      <c r="Y41492">
        <v>3580849750238536</v>
      </c>
      <c r="Z41492">
        <v>2106310529432861</v>
      </c>
    </row>
    <row r="41493" spans="1:26" x14ac:dyDescent="0.3">
      <c r="A41493" t="s">
        <v>530</v>
      </c>
      <c r="B41493">
        <v>100</v>
      </c>
      <c r="C41493" t="s">
        <v>1131</v>
      </c>
      <c r="D41493">
        <v>101060</v>
      </c>
      <c r="E41493">
        <v>178170</v>
      </c>
      <c r="F41493">
        <v>44200</v>
      </c>
      <c r="G41493">
        <v>6860</v>
      </c>
      <c r="H41493">
        <v>220</v>
      </c>
      <c r="I41493">
        <v>20</v>
      </c>
      <c r="J41493">
        <v>0</v>
      </c>
      <c r="K41493">
        <v>370</v>
      </c>
      <c r="L41493">
        <v>130</v>
      </c>
      <c r="M41493">
        <v>6470</v>
      </c>
      <c r="N41493">
        <v>90</v>
      </c>
      <c r="O41493">
        <v>2.9154518950437316E+16</v>
      </c>
      <c r="P41493">
        <v>5393586005830904</v>
      </c>
      <c r="Q41493">
        <v>9431486880466472</v>
      </c>
      <c r="R41493">
        <v>3206997084548105</v>
      </c>
      <c r="S41493">
        <v>0</v>
      </c>
      <c r="T41493">
        <v>3.5135135135135136E+16</v>
      </c>
      <c r="U41493">
        <v>1.3910355486862442E+16</v>
      </c>
      <c r="V41493">
        <v>3850255374080934</v>
      </c>
      <c r="W41493">
        <v>1.1225234326766572E+16</v>
      </c>
      <c r="X41493">
        <v>2.0766683504518156E+16</v>
      </c>
      <c r="Y41493">
        <v>3631363304708986</v>
      </c>
      <c r="Z41493">
        <v>2.1081842057421168E+16</v>
      </c>
    </row>
    <row r="41494" spans="1:26" x14ac:dyDescent="0.3">
      <c r="A41494" t="s">
        <v>530</v>
      </c>
      <c r="B41494">
        <v>100</v>
      </c>
      <c r="C41494" t="s">
        <v>1131</v>
      </c>
      <c r="D41494">
        <v>101060</v>
      </c>
      <c r="E41494">
        <v>178170</v>
      </c>
      <c r="F41494">
        <v>44204</v>
      </c>
      <c r="G41494">
        <v>7110</v>
      </c>
      <c r="H41494">
        <v>250</v>
      </c>
      <c r="I41494">
        <v>20</v>
      </c>
      <c r="J41494">
        <v>0</v>
      </c>
      <c r="K41494">
        <v>460</v>
      </c>
      <c r="L41494">
        <v>90</v>
      </c>
      <c r="M41494">
        <v>6630</v>
      </c>
      <c r="N41494">
        <v>160</v>
      </c>
      <c r="O41494">
        <v>2.8129395218002812E+16</v>
      </c>
      <c r="P41494">
        <v>6469760900140648</v>
      </c>
      <c r="Q41494">
        <v>9324894514767932</v>
      </c>
      <c r="R41494">
        <v>3.5161744022503516E+16</v>
      </c>
      <c r="S41494">
        <v>0</v>
      </c>
      <c r="T41494">
        <v>1956521739130435</v>
      </c>
      <c r="U41494">
        <v>2.4132730015082956E+16</v>
      </c>
      <c r="V41494">
        <v>3990570803165516</v>
      </c>
      <c r="W41494">
        <v>1.1225234326766572E+16</v>
      </c>
      <c r="X41494">
        <v>2.5818038951563112E+16</v>
      </c>
      <c r="Y41494">
        <v>3721165179323118</v>
      </c>
      <c r="Z41494">
        <v>2.1111708487812296E+16</v>
      </c>
    </row>
    <row r="41495" spans="1:26" x14ac:dyDescent="0.3">
      <c r="A41495" t="s">
        <v>530</v>
      </c>
      <c r="B41495">
        <v>100</v>
      </c>
      <c r="C41495" t="s">
        <v>1131</v>
      </c>
      <c r="D41495">
        <v>101060</v>
      </c>
      <c r="E41495">
        <v>178170</v>
      </c>
      <c r="F41495">
        <v>44207</v>
      </c>
      <c r="G41495">
        <v>7410</v>
      </c>
      <c r="H41495">
        <v>300</v>
      </c>
      <c r="I41495">
        <v>20</v>
      </c>
      <c r="J41495">
        <v>0</v>
      </c>
      <c r="K41495">
        <v>520</v>
      </c>
      <c r="L41495">
        <v>60</v>
      </c>
      <c r="M41495">
        <v>6870</v>
      </c>
      <c r="N41495">
        <v>240</v>
      </c>
      <c r="O41495">
        <v>2699055330634278</v>
      </c>
      <c r="P41495">
        <v>7017543859649122</v>
      </c>
      <c r="Q41495">
        <v>9271255060728744</v>
      </c>
      <c r="R41495">
        <v>4048582995951417</v>
      </c>
      <c r="S41495">
        <v>0</v>
      </c>
      <c r="T41495">
        <v>1.153846153846154E+16</v>
      </c>
      <c r="U41495">
        <v>3.4934497816593884E+16</v>
      </c>
      <c r="V41495">
        <v>4158949318067015</v>
      </c>
      <c r="W41495">
        <v>1.1225234326766572E+16</v>
      </c>
      <c r="X41495">
        <v>2.9185609249593084E+16</v>
      </c>
      <c r="Y41495">
        <v>3855867991244317</v>
      </c>
      <c r="Z41495">
        <v>2.1148636475754376E+16</v>
      </c>
    </row>
    <row r="41496" spans="1:26" x14ac:dyDescent="0.3">
      <c r="A41496" t="s">
        <v>530</v>
      </c>
      <c r="B41496">
        <v>100</v>
      </c>
      <c r="C41496" t="s">
        <v>1131</v>
      </c>
      <c r="D41496">
        <v>101060</v>
      </c>
      <c r="E41496">
        <v>178170</v>
      </c>
      <c r="F41496">
        <v>44211</v>
      </c>
      <c r="G41496">
        <v>7680</v>
      </c>
      <c r="H41496">
        <v>270</v>
      </c>
      <c r="I41496">
        <v>20</v>
      </c>
      <c r="J41496">
        <v>0</v>
      </c>
      <c r="K41496">
        <v>530</v>
      </c>
      <c r="L41496">
        <v>10</v>
      </c>
      <c r="M41496">
        <v>7130</v>
      </c>
      <c r="N41496">
        <v>260</v>
      </c>
      <c r="O41496">
        <v>2.6041666666666664E+16</v>
      </c>
      <c r="P41496">
        <v>6901041666666667</v>
      </c>
      <c r="Q41496">
        <v>9283854166666666</v>
      </c>
      <c r="R41496">
        <v>3515625</v>
      </c>
      <c r="S41496">
        <v>0</v>
      </c>
      <c r="T41496">
        <v>1.8867924528301888E+16</v>
      </c>
      <c r="U41496">
        <v>364656381486676</v>
      </c>
      <c r="V41496">
        <v>4310489981478363</v>
      </c>
      <c r="W41496">
        <v>1.1225234326766572E+16</v>
      </c>
      <c r="X41496">
        <v>2974687096593141</v>
      </c>
      <c r="Y41496">
        <v>4.0017960374922824E+16</v>
      </c>
      <c r="Z41496">
        <v>2.1185744592134376E+16</v>
      </c>
    </row>
    <row r="41497" spans="1:26" x14ac:dyDescent="0.3">
      <c r="A41497" t="s">
        <v>530</v>
      </c>
      <c r="B41497">
        <v>100</v>
      </c>
      <c r="C41497" t="s">
        <v>1131</v>
      </c>
      <c r="D41497">
        <v>101060</v>
      </c>
      <c r="E41497">
        <v>178170</v>
      </c>
      <c r="F41497">
        <v>44214</v>
      </c>
      <c r="G41497">
        <v>8020</v>
      </c>
      <c r="H41497">
        <v>340</v>
      </c>
      <c r="I41497">
        <v>20</v>
      </c>
      <c r="J41497">
        <v>0</v>
      </c>
      <c r="K41497">
        <v>450</v>
      </c>
      <c r="L41497">
        <v>-80</v>
      </c>
      <c r="M41497">
        <v>7550</v>
      </c>
      <c r="N41497">
        <v>420</v>
      </c>
      <c r="O41497">
        <v>2.4937655860349128E+16</v>
      </c>
      <c r="P41497">
        <v>5610972568578554</v>
      </c>
      <c r="Q41497">
        <v>9413965087281796</v>
      </c>
      <c r="R41497">
        <v>4239401496259352</v>
      </c>
      <c r="S41497">
        <v>0</v>
      </c>
      <c r="T41497">
        <v>-1.7777777777777778E+16</v>
      </c>
      <c r="U41497">
        <v>5562913907284768</v>
      </c>
      <c r="V41497">
        <v>4501318965033395</v>
      </c>
      <c r="W41497">
        <v>1.1225234326766572E+16</v>
      </c>
      <c r="X41497">
        <v>2.5256777235224784E+16</v>
      </c>
      <c r="Y41497">
        <v>4.2375259583543808E+16</v>
      </c>
      <c r="Z41497">
        <v>2121360464468727</v>
      </c>
    </row>
    <row r="41498" spans="1:26" x14ac:dyDescent="0.3">
      <c r="A41498" t="s">
        <v>530</v>
      </c>
      <c r="B41498">
        <v>100</v>
      </c>
      <c r="C41498" t="s">
        <v>1131</v>
      </c>
      <c r="D41498">
        <v>101060</v>
      </c>
      <c r="E41498">
        <v>178170</v>
      </c>
      <c r="F41498">
        <v>44218</v>
      </c>
      <c r="G41498">
        <v>8550</v>
      </c>
      <c r="H41498">
        <v>530</v>
      </c>
      <c r="I41498">
        <v>30</v>
      </c>
      <c r="J41498">
        <v>10</v>
      </c>
      <c r="K41498">
        <v>680</v>
      </c>
      <c r="L41498">
        <v>230</v>
      </c>
      <c r="M41498">
        <v>7840</v>
      </c>
      <c r="N41498">
        <v>290</v>
      </c>
      <c r="O41498">
        <v>3.5087719298245616E+16</v>
      </c>
      <c r="P41498">
        <v>7953216374269007</v>
      </c>
      <c r="Q41498">
        <v>9169590643274854</v>
      </c>
      <c r="R41498">
        <v>6198830409356725</v>
      </c>
      <c r="S41498">
        <v>3333333333333333</v>
      </c>
      <c r="T41498">
        <v>3382352941176471</v>
      </c>
      <c r="U41498">
        <v>3.6989795918367344E+16</v>
      </c>
      <c r="V41498">
        <v>4798787674692709</v>
      </c>
      <c r="W41498">
        <v>1.6837851490149856E+16</v>
      </c>
      <c r="X41498">
        <v>3816579671100634</v>
      </c>
      <c r="Y41498">
        <v>4400291856092496</v>
      </c>
      <c r="Z41498">
        <v>2.1273394414061664E+16</v>
      </c>
    </row>
    <row r="41499" spans="1:26" x14ac:dyDescent="0.3">
      <c r="A41499" t="s">
        <v>530</v>
      </c>
      <c r="B41499">
        <v>100</v>
      </c>
      <c r="C41499" t="s">
        <v>1131</v>
      </c>
      <c r="D41499">
        <v>101060</v>
      </c>
      <c r="E41499">
        <v>178170</v>
      </c>
      <c r="F41499">
        <v>44221</v>
      </c>
      <c r="G41499">
        <v>9000</v>
      </c>
      <c r="H41499">
        <v>450</v>
      </c>
      <c r="I41499">
        <v>30</v>
      </c>
      <c r="J41499">
        <v>0</v>
      </c>
      <c r="K41499">
        <v>690</v>
      </c>
      <c r="L41499">
        <v>10</v>
      </c>
      <c r="M41499">
        <v>8280</v>
      </c>
      <c r="N41499">
        <v>440</v>
      </c>
      <c r="O41499">
        <v>3.3333333333333336E+16</v>
      </c>
      <c r="P41499">
        <v>7666666666666666</v>
      </c>
      <c r="Q41499">
        <v>92</v>
      </c>
      <c r="R41499">
        <v>5</v>
      </c>
      <c r="S41499">
        <v>0</v>
      </c>
      <c r="T41499">
        <v>1.4492753623188406E+16</v>
      </c>
      <c r="U41499">
        <v>5314009661835749</v>
      </c>
      <c r="V41499">
        <v>5051355447044957</v>
      </c>
      <c r="W41499">
        <v>1.6837851490149856E+16</v>
      </c>
      <c r="X41499">
        <v>3.8727058427344672E+16</v>
      </c>
      <c r="Y41499">
        <v>4647247011281361</v>
      </c>
      <c r="Z41499">
        <v>2133409626474954</v>
      </c>
    </row>
    <row r="41500" spans="1:26" x14ac:dyDescent="0.3">
      <c r="A41500" t="s">
        <v>530</v>
      </c>
      <c r="B41500">
        <v>100</v>
      </c>
      <c r="C41500" t="s">
        <v>1131</v>
      </c>
      <c r="D41500">
        <v>101060</v>
      </c>
      <c r="E41500">
        <v>178170</v>
      </c>
      <c r="F41500">
        <v>44225</v>
      </c>
      <c r="G41500">
        <v>9660</v>
      </c>
      <c r="H41500">
        <v>660</v>
      </c>
      <c r="I41500">
        <v>30</v>
      </c>
      <c r="J41500">
        <v>0</v>
      </c>
      <c r="K41500">
        <v>880</v>
      </c>
      <c r="L41500">
        <v>190</v>
      </c>
      <c r="M41500">
        <v>8750</v>
      </c>
      <c r="N41500">
        <v>470</v>
      </c>
      <c r="O41500">
        <v>3105590062111801</v>
      </c>
      <c r="P41500">
        <v>9109730848861284</v>
      </c>
      <c r="Q41500">
        <v>9057971014492754</v>
      </c>
      <c r="R41500">
        <v>6832298136645963</v>
      </c>
      <c r="S41500">
        <v>0</v>
      </c>
      <c r="T41500">
        <v>2159090909090909</v>
      </c>
      <c r="U41500">
        <v>5.3714285714285712E+16</v>
      </c>
      <c r="V41500">
        <v>5421788179828254</v>
      </c>
      <c r="W41500">
        <v>1.6837851490149856E+16</v>
      </c>
      <c r="X41500">
        <v>4939103103777291</v>
      </c>
      <c r="Y41500">
        <v>4911040017960375</v>
      </c>
      <c r="Z41500">
        <v>2.141896282308424E+16</v>
      </c>
    </row>
    <row r="41501" spans="1:26" x14ac:dyDescent="0.3">
      <c r="A41501" t="s">
        <v>530</v>
      </c>
      <c r="B41501">
        <v>100</v>
      </c>
      <c r="C41501" t="s">
        <v>1131</v>
      </c>
      <c r="D41501">
        <v>101060</v>
      </c>
      <c r="E41501">
        <v>178170</v>
      </c>
      <c r="F41501">
        <v>44228</v>
      </c>
      <c r="G41501">
        <v>10120</v>
      </c>
      <c r="H41501">
        <v>460</v>
      </c>
      <c r="I41501">
        <v>40</v>
      </c>
      <c r="J41501">
        <v>10</v>
      </c>
      <c r="K41501">
        <v>870</v>
      </c>
      <c r="L41501">
        <v>-10</v>
      </c>
      <c r="M41501">
        <v>9210</v>
      </c>
      <c r="N41501">
        <v>460</v>
      </c>
      <c r="O41501">
        <v>3952569169960474</v>
      </c>
      <c r="P41501">
        <v>8596837944664032</v>
      </c>
      <c r="Q41501">
        <v>9100790513833992</v>
      </c>
      <c r="R41501">
        <v>4.5454545454545456E+16</v>
      </c>
      <c r="S41501">
        <v>25</v>
      </c>
      <c r="T41501">
        <v>-1.1494252873563218E+16</v>
      </c>
      <c r="U41501">
        <v>499457111834962</v>
      </c>
      <c r="V41501">
        <v>5679968569343885</v>
      </c>
      <c r="W41501">
        <v>2.2450468653533144E+16</v>
      </c>
      <c r="X41501">
        <v>4882976932143459</v>
      </c>
      <c r="Y41501">
        <v>5169220407476006</v>
      </c>
      <c r="Z41501">
        <v>2150187195348974</v>
      </c>
    </row>
    <row r="41502" spans="1:26" x14ac:dyDescent="0.3">
      <c r="A41502" t="s">
        <v>530</v>
      </c>
      <c r="B41502">
        <v>100</v>
      </c>
      <c r="C41502" t="s">
        <v>1131</v>
      </c>
      <c r="D41502">
        <v>101060</v>
      </c>
      <c r="E41502">
        <v>178170</v>
      </c>
      <c r="F41502">
        <v>44232</v>
      </c>
      <c r="G41502">
        <v>10720</v>
      </c>
      <c r="H41502">
        <v>600</v>
      </c>
      <c r="I41502">
        <v>60</v>
      </c>
      <c r="J41502">
        <v>20</v>
      </c>
      <c r="K41502">
        <v>950</v>
      </c>
      <c r="L41502">
        <v>80</v>
      </c>
      <c r="M41502">
        <v>9710</v>
      </c>
      <c r="N41502">
        <v>500</v>
      </c>
      <c r="O41502">
        <v>5597014925373134</v>
      </c>
      <c r="P41502">
        <v>8861940298507463</v>
      </c>
      <c r="Q41502">
        <v>9057835820895522</v>
      </c>
      <c r="R41502">
        <v>5.5970149253731344E+16</v>
      </c>
      <c r="S41502">
        <v>3333333333333333</v>
      </c>
      <c r="T41502">
        <v>8421052631578947</v>
      </c>
      <c r="U41502">
        <v>5149330587023687</v>
      </c>
      <c r="V41502">
        <v>6.0167255991468824E+16</v>
      </c>
      <c r="W41502">
        <v>3367570298029971</v>
      </c>
      <c r="X41502">
        <v>5331986305214122</v>
      </c>
      <c r="Y41502">
        <v>5.4498512656451704E+16</v>
      </c>
      <c r="Z41502">
        <v>2.1597148001220192E+16</v>
      </c>
    </row>
    <row r="41503" spans="1:26" x14ac:dyDescent="0.3">
      <c r="A41503" t="s">
        <v>530</v>
      </c>
      <c r="B41503">
        <v>100</v>
      </c>
      <c r="C41503" t="s">
        <v>1131</v>
      </c>
      <c r="D41503">
        <v>101060</v>
      </c>
      <c r="E41503">
        <v>178170</v>
      </c>
      <c r="F41503">
        <v>44235</v>
      </c>
      <c r="G41503">
        <v>11270</v>
      </c>
      <c r="H41503">
        <v>550</v>
      </c>
      <c r="I41503">
        <v>80</v>
      </c>
      <c r="J41503">
        <v>20</v>
      </c>
      <c r="K41503">
        <v>770</v>
      </c>
      <c r="L41503">
        <v>-180</v>
      </c>
      <c r="M41503">
        <v>10420</v>
      </c>
      <c r="N41503">
        <v>710</v>
      </c>
      <c r="O41503">
        <v>709849157054126</v>
      </c>
      <c r="P41503">
        <v>6832298136645963</v>
      </c>
      <c r="Q41503">
        <v>9245785270629992</v>
      </c>
      <c r="R41503">
        <v>4.8802129547471168E+16</v>
      </c>
      <c r="S41503">
        <v>25</v>
      </c>
      <c r="T41503">
        <v>-2.3376623376623376E+16</v>
      </c>
      <c r="U41503">
        <v>6813819577735125</v>
      </c>
      <c r="V41503">
        <v>6325419543132963</v>
      </c>
      <c r="W41503">
        <v>4.490093730706628E+16</v>
      </c>
      <c r="X41503">
        <v>432171521580513</v>
      </c>
      <c r="Y41503">
        <v>5848347084245383</v>
      </c>
      <c r="Z41503">
        <v>2167482545711333</v>
      </c>
    </row>
    <row r="41504" spans="1:26" x14ac:dyDescent="0.3">
      <c r="A41504" t="s">
        <v>530</v>
      </c>
      <c r="B41504">
        <v>100</v>
      </c>
      <c r="C41504" t="s">
        <v>1131</v>
      </c>
      <c r="D41504">
        <v>101060</v>
      </c>
      <c r="E41504">
        <v>178170</v>
      </c>
      <c r="F41504">
        <v>44239</v>
      </c>
      <c r="G41504">
        <v>11770</v>
      </c>
      <c r="H41504">
        <v>500</v>
      </c>
      <c r="I41504">
        <v>80</v>
      </c>
      <c r="J41504">
        <v>0</v>
      </c>
      <c r="K41504">
        <v>760</v>
      </c>
      <c r="L41504">
        <v>-10</v>
      </c>
      <c r="M41504">
        <v>10930</v>
      </c>
      <c r="N41504">
        <v>510</v>
      </c>
      <c r="O41504">
        <v>6796941376380629</v>
      </c>
      <c r="P41504">
        <v>6457094307561598</v>
      </c>
      <c r="Q41504">
        <v>9286321155480034</v>
      </c>
      <c r="R41504">
        <v>4248088360237893</v>
      </c>
      <c r="S41504">
        <v>0</v>
      </c>
      <c r="T41504">
        <v>-1.3157894736842104E+16</v>
      </c>
      <c r="U41504">
        <v>4666056724611162</v>
      </c>
      <c r="V41504">
        <v>6606050401302127</v>
      </c>
      <c r="W41504">
        <v>4.490093730706628E+16</v>
      </c>
      <c r="X41504">
        <v>4265589044171297</v>
      </c>
      <c r="Y41504">
        <v>6134590559577931</v>
      </c>
      <c r="Z41504">
        <v>2174792846609422</v>
      </c>
    </row>
    <row r="41505" spans="1:26" x14ac:dyDescent="0.3">
      <c r="A41505" t="s">
        <v>530</v>
      </c>
      <c r="B41505">
        <v>100</v>
      </c>
      <c r="C41505" t="s">
        <v>1131</v>
      </c>
      <c r="D41505">
        <v>101060</v>
      </c>
      <c r="E41505">
        <v>178170</v>
      </c>
      <c r="F41505">
        <v>44242</v>
      </c>
      <c r="G41505">
        <v>12240</v>
      </c>
      <c r="H41505">
        <v>470</v>
      </c>
      <c r="I41505">
        <v>80</v>
      </c>
      <c r="J41505">
        <v>0</v>
      </c>
      <c r="K41505">
        <v>790</v>
      </c>
      <c r="L41505">
        <v>30</v>
      </c>
      <c r="M41505">
        <v>11370</v>
      </c>
      <c r="N41505">
        <v>440</v>
      </c>
      <c r="O41505">
        <v>6535947712418301</v>
      </c>
      <c r="P41505">
        <v>6454248366013073</v>
      </c>
      <c r="Q41505">
        <v>928921568627451</v>
      </c>
      <c r="R41505">
        <v>3839869281045752</v>
      </c>
      <c r="S41505">
        <v>0</v>
      </c>
      <c r="T41505">
        <v>379746835443038</v>
      </c>
      <c r="U41505">
        <v>3869832893579595</v>
      </c>
      <c r="V41505">
        <v>6869843407981141</v>
      </c>
      <c r="W41505">
        <v>4.490093730706628E+16</v>
      </c>
      <c r="X41505">
        <v>4433967559072796</v>
      </c>
      <c r="Y41505">
        <v>6.3815457147667952E+16</v>
      </c>
      <c r="Z41505">
        <v>2182016944125959</v>
      </c>
    </row>
    <row r="41506" spans="1:26" x14ac:dyDescent="0.3">
      <c r="A41506" t="s">
        <v>530</v>
      </c>
      <c r="B41506">
        <v>100</v>
      </c>
      <c r="C41506" t="s">
        <v>1131</v>
      </c>
      <c r="D41506">
        <v>101060</v>
      </c>
      <c r="E41506">
        <v>178170</v>
      </c>
      <c r="F41506">
        <v>44246</v>
      </c>
      <c r="G41506">
        <v>12700</v>
      </c>
      <c r="H41506">
        <v>460</v>
      </c>
      <c r="I41506">
        <v>80</v>
      </c>
      <c r="J41506">
        <v>0</v>
      </c>
      <c r="K41506">
        <v>880</v>
      </c>
      <c r="L41506">
        <v>90</v>
      </c>
      <c r="M41506">
        <v>11740</v>
      </c>
      <c r="N41506">
        <v>370</v>
      </c>
      <c r="O41506">
        <v>6299212598425197</v>
      </c>
      <c r="P41506">
        <v>6929133858267716</v>
      </c>
      <c r="Q41506">
        <v>9244094488188976</v>
      </c>
      <c r="R41506">
        <v>3622047244094488</v>
      </c>
      <c r="S41506">
        <v>0</v>
      </c>
      <c r="T41506">
        <v>1.0227272727272728E+16</v>
      </c>
      <c r="U41506">
        <v>3151618398637138</v>
      </c>
      <c r="V41506">
        <v>7128023797496772</v>
      </c>
      <c r="W41506">
        <v>4.490093730706628E+16</v>
      </c>
      <c r="X41506">
        <v>4939103103777291</v>
      </c>
      <c r="Y41506">
        <v>6589212549811977</v>
      </c>
      <c r="Z41506">
        <v>2.1896841544788656E+16</v>
      </c>
    </row>
    <row r="41507" spans="1:26" x14ac:dyDescent="0.3">
      <c r="A41507" t="s">
        <v>530</v>
      </c>
      <c r="B41507">
        <v>100</v>
      </c>
      <c r="C41507" t="s">
        <v>1131</v>
      </c>
      <c r="D41507">
        <v>101060</v>
      </c>
      <c r="E41507">
        <v>178170</v>
      </c>
      <c r="F41507">
        <v>44249</v>
      </c>
      <c r="G41507">
        <v>13020</v>
      </c>
      <c r="H41507">
        <v>320</v>
      </c>
      <c r="I41507">
        <v>90</v>
      </c>
      <c r="J41507">
        <v>10</v>
      </c>
      <c r="K41507">
        <v>570</v>
      </c>
      <c r="L41507">
        <v>-310</v>
      </c>
      <c r="M41507">
        <v>12360</v>
      </c>
      <c r="N41507">
        <v>620</v>
      </c>
      <c r="O41507">
        <v>6.9124423963133648E+16</v>
      </c>
      <c r="P41507">
        <v>4377880184331797</v>
      </c>
      <c r="Q41507">
        <v>9493087557603688</v>
      </c>
      <c r="R41507">
        <v>2457757296466974</v>
      </c>
      <c r="S41507">
        <v>1111111111111111</v>
      </c>
      <c r="T41507">
        <v>-543859649122807</v>
      </c>
      <c r="U41507">
        <v>5016181229773463</v>
      </c>
      <c r="V41507">
        <v>7307627546725038</v>
      </c>
      <c r="W41507">
        <v>5051355447044957</v>
      </c>
      <c r="X41507">
        <v>3.1991917831284728E+16</v>
      </c>
      <c r="Y41507">
        <v>693719481394174</v>
      </c>
      <c r="Z41507">
        <v>2194032860902115</v>
      </c>
    </row>
    <row r="41508" spans="1:26" x14ac:dyDescent="0.3">
      <c r="A41508" t="s">
        <v>530</v>
      </c>
      <c r="B41508">
        <v>100</v>
      </c>
      <c r="C41508" t="s">
        <v>1131</v>
      </c>
      <c r="D41508">
        <v>101060</v>
      </c>
      <c r="E41508">
        <v>178170</v>
      </c>
      <c r="F41508">
        <v>44253</v>
      </c>
      <c r="G41508">
        <v>13600</v>
      </c>
      <c r="H41508">
        <v>580</v>
      </c>
      <c r="I41508">
        <v>90</v>
      </c>
      <c r="J41508">
        <v>0</v>
      </c>
      <c r="K41508">
        <v>670</v>
      </c>
      <c r="L41508">
        <v>100</v>
      </c>
      <c r="M41508">
        <v>12840</v>
      </c>
      <c r="N41508">
        <v>480</v>
      </c>
      <c r="O41508">
        <v>6617647058823529</v>
      </c>
      <c r="P41508">
        <v>4926470588235294</v>
      </c>
      <c r="Q41508">
        <v>9441176470588236</v>
      </c>
      <c r="R41508">
        <v>4264705882352941</v>
      </c>
      <c r="S41508">
        <v>0</v>
      </c>
      <c r="T41508">
        <v>1.4925373134328356E+16</v>
      </c>
      <c r="U41508">
        <v>3.7383177570093456E+16</v>
      </c>
      <c r="V41508">
        <v>7633159342201268</v>
      </c>
      <c r="W41508">
        <v>5051355447044957</v>
      </c>
      <c r="X41508">
        <v>3.7604534994668016E+16</v>
      </c>
      <c r="Y41508">
        <v>7206600437784138</v>
      </c>
      <c r="Z41508">
        <v>2.1994702663907516E+16</v>
      </c>
    </row>
    <row r="41509" spans="1:26" x14ac:dyDescent="0.3">
      <c r="A41509" t="s">
        <v>530</v>
      </c>
      <c r="B41509">
        <v>100</v>
      </c>
      <c r="C41509" t="s">
        <v>1131</v>
      </c>
      <c r="D41509">
        <v>101060</v>
      </c>
      <c r="E41509">
        <v>178170</v>
      </c>
      <c r="F41509">
        <v>44256</v>
      </c>
      <c r="G41509">
        <v>14060</v>
      </c>
      <c r="H41509">
        <v>460</v>
      </c>
      <c r="I41509">
        <v>120</v>
      </c>
      <c r="J41509">
        <v>30</v>
      </c>
      <c r="K41509">
        <v>810</v>
      </c>
      <c r="L41509">
        <v>140</v>
      </c>
      <c r="M41509">
        <v>13130</v>
      </c>
      <c r="N41509">
        <v>290</v>
      </c>
      <c r="O41509">
        <v>8534850640113799</v>
      </c>
      <c r="P41509">
        <v>5.7610241820768136E+16</v>
      </c>
      <c r="Q41509">
        <v>933854907539118</v>
      </c>
      <c r="R41509">
        <v>3.2716927453769556E+16</v>
      </c>
      <c r="S41509">
        <v>25</v>
      </c>
      <c r="T41509">
        <v>1728395061728395</v>
      </c>
      <c r="U41509">
        <v>2.2086824067022088E+16</v>
      </c>
      <c r="V41509">
        <v>78913397317169</v>
      </c>
      <c r="W41509">
        <v>6735140596059942</v>
      </c>
      <c r="X41509">
        <v>4546219902340461</v>
      </c>
      <c r="Y41509">
        <v>7369366335522254</v>
      </c>
      <c r="Z41509">
        <v>2206446185825824</v>
      </c>
    </row>
    <row r="41510" spans="1:26" x14ac:dyDescent="0.3">
      <c r="A41510" t="s">
        <v>530</v>
      </c>
      <c r="B41510">
        <v>100</v>
      </c>
      <c r="C41510" t="s">
        <v>1131</v>
      </c>
      <c r="D41510">
        <v>101060</v>
      </c>
      <c r="E41510">
        <v>178170</v>
      </c>
      <c r="F41510">
        <v>44260</v>
      </c>
      <c r="G41510">
        <v>14570</v>
      </c>
      <c r="H41510">
        <v>510</v>
      </c>
      <c r="I41510">
        <v>130</v>
      </c>
      <c r="J41510">
        <v>10</v>
      </c>
      <c r="K41510">
        <v>760</v>
      </c>
      <c r="L41510">
        <v>-50</v>
      </c>
      <c r="M41510">
        <v>13680</v>
      </c>
      <c r="N41510">
        <v>550</v>
      </c>
      <c r="O41510">
        <v>8922443376801648</v>
      </c>
      <c r="P41510">
        <v>5216197666437886</v>
      </c>
      <c r="Q41510">
        <v>9389155799588196</v>
      </c>
      <c r="R41510">
        <v>3.5003431708991076E+16</v>
      </c>
      <c r="S41510">
        <v>7692307692307693</v>
      </c>
      <c r="T41510">
        <v>-6578947368421052</v>
      </c>
      <c r="U41510">
        <v>402046783625731</v>
      </c>
      <c r="V41510">
        <v>8177583207049448</v>
      </c>
      <c r="W41510">
        <v>7296402312398271</v>
      </c>
      <c r="X41510">
        <v>4265589044171297</v>
      </c>
      <c r="Y41510">
        <v>7678060279508335</v>
      </c>
      <c r="Z41510">
        <v>2.2129766821004496E+16</v>
      </c>
    </row>
    <row r="41511" spans="1:26" x14ac:dyDescent="0.3">
      <c r="A41511" t="s">
        <v>530</v>
      </c>
      <c r="B41511">
        <v>100</v>
      </c>
      <c r="C41511" t="s">
        <v>1131</v>
      </c>
      <c r="D41511">
        <v>101060</v>
      </c>
      <c r="E41511">
        <v>178170</v>
      </c>
      <c r="F41511">
        <v>44263</v>
      </c>
      <c r="G41511">
        <v>14860</v>
      </c>
      <c r="H41511">
        <v>290</v>
      </c>
      <c r="I41511">
        <v>130</v>
      </c>
      <c r="J41511">
        <v>0</v>
      </c>
      <c r="K41511">
        <v>540</v>
      </c>
      <c r="L41511">
        <v>-220</v>
      </c>
      <c r="M41511">
        <v>14190</v>
      </c>
      <c r="N41511">
        <v>510</v>
      </c>
      <c r="O41511">
        <v>8748317631224764</v>
      </c>
      <c r="P41511">
        <v>3633916554508748</v>
      </c>
      <c r="Q41511">
        <v>9549125168236876</v>
      </c>
      <c r="R41511">
        <v>1.9515477792732168E+16</v>
      </c>
      <c r="S41511">
        <v>0</v>
      </c>
      <c r="T41511">
        <v>-4074074074074074</v>
      </c>
      <c r="U41511">
        <v>3.5940803382663844E+16</v>
      </c>
      <c r="V41511">
        <v>8340349104787562</v>
      </c>
      <c r="W41511">
        <v>7296402312398271</v>
      </c>
      <c r="X41511">
        <v>3.0308132682269744E+16</v>
      </c>
      <c r="Y41511">
        <v>7964303754840883</v>
      </c>
      <c r="Z41511">
        <v>2.2172912437693576E+16</v>
      </c>
    </row>
    <row r="41512" spans="1:26" x14ac:dyDescent="0.3">
      <c r="A41512" t="s">
        <v>530</v>
      </c>
      <c r="B41512">
        <v>100</v>
      </c>
      <c r="C41512" t="s">
        <v>1131</v>
      </c>
      <c r="D41512">
        <v>101060</v>
      </c>
      <c r="E41512">
        <v>178170</v>
      </c>
      <c r="F41512">
        <v>44267</v>
      </c>
      <c r="G41512">
        <v>15430</v>
      </c>
      <c r="H41512">
        <v>570</v>
      </c>
      <c r="I41512">
        <v>130</v>
      </c>
      <c r="J41512">
        <v>0</v>
      </c>
      <c r="K41512">
        <v>680</v>
      </c>
      <c r="L41512">
        <v>140</v>
      </c>
      <c r="M41512">
        <v>14620</v>
      </c>
      <c r="N41512">
        <v>430</v>
      </c>
      <c r="O41512">
        <v>8425145819831496</v>
      </c>
      <c r="P41512">
        <v>440699935191186</v>
      </c>
      <c r="Q41512">
        <v>9475048606610500</v>
      </c>
      <c r="R41512">
        <v>3694102397926118</v>
      </c>
      <c r="S41512">
        <v>0</v>
      </c>
      <c r="T41512">
        <v>2.0588235294117648E+16</v>
      </c>
      <c r="U41512">
        <v>2.9411764705882352E+16</v>
      </c>
      <c r="V41512">
        <v>866026828310041</v>
      </c>
      <c r="W41512">
        <v>7296402312398271</v>
      </c>
      <c r="X41512">
        <v>3816579671100634</v>
      </c>
      <c r="Y41512">
        <v>8205646292866363</v>
      </c>
      <c r="Z41512">
        <v>2222822027987424</v>
      </c>
    </row>
    <row r="41513" spans="1:26" x14ac:dyDescent="0.3">
      <c r="A41513" t="s">
        <v>530</v>
      </c>
      <c r="B41513">
        <v>100</v>
      </c>
      <c r="C41513" t="s">
        <v>1131</v>
      </c>
      <c r="D41513">
        <v>101060</v>
      </c>
      <c r="E41513">
        <v>178170</v>
      </c>
      <c r="F41513">
        <v>44270</v>
      </c>
      <c r="G41513">
        <v>15740</v>
      </c>
      <c r="H41513">
        <v>310</v>
      </c>
      <c r="I41513">
        <v>130</v>
      </c>
      <c r="J41513">
        <v>0</v>
      </c>
      <c r="K41513">
        <v>560</v>
      </c>
      <c r="L41513">
        <v>-120</v>
      </c>
      <c r="M41513">
        <v>15050</v>
      </c>
      <c r="N41513">
        <v>430</v>
      </c>
      <c r="O41513">
        <v>8259212198221092</v>
      </c>
      <c r="P41513">
        <v>3.5578144853875476E+16</v>
      </c>
      <c r="Q41513">
        <v>9561626429479034</v>
      </c>
      <c r="R41513">
        <v>1.9695044472681064E+16</v>
      </c>
      <c r="S41513">
        <v>0</v>
      </c>
      <c r="T41513">
        <v>-2.1428571428571428E+16</v>
      </c>
      <c r="U41513">
        <v>2857142857142857</v>
      </c>
      <c r="V41513">
        <v>8834259415165291</v>
      </c>
      <c r="W41513">
        <v>7296402312398271</v>
      </c>
      <c r="X41513">
        <v>314306561149464</v>
      </c>
      <c r="Y41513">
        <v>8446988830891845</v>
      </c>
      <c r="Z41513">
        <v>2.2271677665707856E+16</v>
      </c>
    </row>
    <row r="41514" spans="1:26" x14ac:dyDescent="0.3">
      <c r="A41514" t="s">
        <v>530</v>
      </c>
      <c r="B41514">
        <v>100</v>
      </c>
      <c r="C41514" t="s">
        <v>1131</v>
      </c>
      <c r="D41514">
        <v>101060</v>
      </c>
      <c r="E41514">
        <v>178170</v>
      </c>
      <c r="F41514">
        <v>44274</v>
      </c>
      <c r="G41514">
        <v>16380</v>
      </c>
      <c r="H41514">
        <v>640</v>
      </c>
      <c r="I41514">
        <v>140</v>
      </c>
      <c r="J41514">
        <v>10</v>
      </c>
      <c r="K41514">
        <v>740</v>
      </c>
      <c r="L41514">
        <v>180</v>
      </c>
      <c r="M41514">
        <v>15500</v>
      </c>
      <c r="N41514">
        <v>450</v>
      </c>
      <c r="O41514">
        <v>8547008547008548</v>
      </c>
      <c r="P41514">
        <v>4.5177045177045176E+16</v>
      </c>
      <c r="Q41514">
        <v>9462759462759462</v>
      </c>
      <c r="R41514">
        <v>3907203907203907</v>
      </c>
      <c r="S41514">
        <v>7142857142857142</v>
      </c>
      <c r="T41514">
        <v>2.4324324324324328E+16</v>
      </c>
      <c r="U41514">
        <v>2903225806451613</v>
      </c>
      <c r="V41514">
        <v>9193466913621822</v>
      </c>
      <c r="W41514">
        <v>78576640287366</v>
      </c>
      <c r="X41514">
        <v>4153336700903631</v>
      </c>
      <c r="Y41514">
        <v>8699556603244093</v>
      </c>
      <c r="Z41514">
        <v>2.2331605312594536E+16</v>
      </c>
    </row>
    <row r="41515" spans="1:26" x14ac:dyDescent="0.3">
      <c r="A41515" t="s">
        <v>530</v>
      </c>
      <c r="B41515">
        <v>100</v>
      </c>
      <c r="C41515" t="s">
        <v>1131</v>
      </c>
      <c r="D41515">
        <v>101060</v>
      </c>
      <c r="E41515">
        <v>178170</v>
      </c>
      <c r="F41515">
        <v>44277</v>
      </c>
      <c r="G41515">
        <v>16640</v>
      </c>
      <c r="H41515">
        <v>260</v>
      </c>
      <c r="I41515">
        <v>150</v>
      </c>
      <c r="J41515">
        <v>10</v>
      </c>
      <c r="K41515">
        <v>590</v>
      </c>
      <c r="L41515">
        <v>-150</v>
      </c>
      <c r="M41515">
        <v>15900</v>
      </c>
      <c r="N41515">
        <v>400</v>
      </c>
      <c r="O41515">
        <v>9014423076923076</v>
      </c>
      <c r="P41515">
        <v>3545673076923077</v>
      </c>
      <c r="Q41515">
        <v>9555288461538460</v>
      </c>
      <c r="R41515">
        <v>15625</v>
      </c>
      <c r="S41515">
        <v>6666666666666667</v>
      </c>
      <c r="T41515">
        <v>-2542372881355932</v>
      </c>
      <c r="U41515">
        <v>2.5157232704402516E+16</v>
      </c>
      <c r="V41515">
        <v>9339394959869788</v>
      </c>
      <c r="W41515">
        <v>8418925745074929</v>
      </c>
      <c r="X41515">
        <v>3.3114441263961384E+16</v>
      </c>
      <c r="Y41515">
        <v>8924061289779424</v>
      </c>
      <c r="Z41515">
        <v>2.2378901336142888E+16</v>
      </c>
    </row>
    <row r="41516" spans="1:26" x14ac:dyDescent="0.3">
      <c r="A41516" t="s">
        <v>530</v>
      </c>
      <c r="B41516">
        <v>100</v>
      </c>
      <c r="C41516" t="s">
        <v>1131</v>
      </c>
      <c r="D41516">
        <v>101060</v>
      </c>
      <c r="E41516">
        <v>178170</v>
      </c>
      <c r="F41516">
        <v>44281</v>
      </c>
      <c r="G41516">
        <v>16780</v>
      </c>
      <c r="H41516">
        <v>140</v>
      </c>
      <c r="I41516">
        <v>150</v>
      </c>
      <c r="J41516">
        <v>0</v>
      </c>
      <c r="K41516">
        <v>380</v>
      </c>
      <c r="L41516">
        <v>-210</v>
      </c>
      <c r="M41516">
        <v>16250</v>
      </c>
      <c r="N41516">
        <v>350</v>
      </c>
      <c r="O41516">
        <v>8939213349225268</v>
      </c>
      <c r="P41516">
        <v>2264600715137068</v>
      </c>
      <c r="Q41516">
        <v>968414779499404</v>
      </c>
      <c r="R41516">
        <v>834326579261025</v>
      </c>
      <c r="S41516">
        <v>0</v>
      </c>
      <c r="T41516">
        <v>-5526315789473685</v>
      </c>
      <c r="U41516">
        <v>2.1538461538461536E+16</v>
      </c>
      <c r="V41516">
        <v>9417971600157152</v>
      </c>
      <c r="W41516">
        <v>8418925745074929</v>
      </c>
      <c r="X41516">
        <v>2.1327945220856488E+16</v>
      </c>
      <c r="Y41516">
        <v>9120502890497840</v>
      </c>
      <c r="Z41516">
        <v>2240907422241161</v>
      </c>
    </row>
    <row r="41517" spans="1:26" x14ac:dyDescent="0.3">
      <c r="A41517" t="s">
        <v>530</v>
      </c>
      <c r="B41517">
        <v>100</v>
      </c>
      <c r="C41517" t="s">
        <v>1131</v>
      </c>
      <c r="D41517">
        <v>101060</v>
      </c>
      <c r="E41517">
        <v>178170</v>
      </c>
      <c r="F41517">
        <v>44284</v>
      </c>
      <c r="G41517">
        <v>16970</v>
      </c>
      <c r="H41517">
        <v>190</v>
      </c>
      <c r="I41517">
        <v>170</v>
      </c>
      <c r="J41517">
        <v>20</v>
      </c>
      <c r="K41517">
        <v>310</v>
      </c>
      <c r="L41517">
        <v>-70</v>
      </c>
      <c r="M41517">
        <v>16490</v>
      </c>
      <c r="N41517">
        <v>240</v>
      </c>
      <c r="O41517">
        <v>1.0017678255745434E+16</v>
      </c>
      <c r="P41517">
        <v>1.8267530936947556E+16</v>
      </c>
      <c r="Q41517">
        <v>971714790807307</v>
      </c>
      <c r="R41517">
        <v>1.1196228638774308E+16</v>
      </c>
      <c r="S41517">
        <v>1.176470588235294E+16</v>
      </c>
      <c r="T41517">
        <v>-2.258064516129032E+16</v>
      </c>
      <c r="U41517">
        <v>1.4554275318374772E+16</v>
      </c>
      <c r="V41517">
        <v>9524611326261436</v>
      </c>
      <c r="W41517">
        <v>9541449177751584</v>
      </c>
      <c r="X41517">
        <v>1.7399113206488184E+16</v>
      </c>
      <c r="Y41517">
        <v>9255205702419038</v>
      </c>
      <c r="Z41517">
        <v>2243608634988215</v>
      </c>
    </row>
    <row r="41518" spans="1:26" x14ac:dyDescent="0.3">
      <c r="A41518" t="s">
        <v>530</v>
      </c>
      <c r="B41518">
        <v>100</v>
      </c>
      <c r="C41518" t="s">
        <v>1131</v>
      </c>
      <c r="D41518">
        <v>101060</v>
      </c>
      <c r="E41518">
        <v>178170</v>
      </c>
      <c r="F41518">
        <v>44288</v>
      </c>
      <c r="G41518">
        <v>17280</v>
      </c>
      <c r="H41518">
        <v>310</v>
      </c>
      <c r="I41518">
        <v>170</v>
      </c>
      <c r="J41518">
        <v>0</v>
      </c>
      <c r="K41518">
        <v>420</v>
      </c>
      <c r="L41518">
        <v>110</v>
      </c>
      <c r="M41518">
        <v>16690</v>
      </c>
      <c r="N41518">
        <v>200</v>
      </c>
      <c r="O41518">
        <v>9837962962962964</v>
      </c>
      <c r="P41518">
        <v>2.4305555555555556E+16</v>
      </c>
      <c r="Q41518">
        <v>9658564814814816</v>
      </c>
      <c r="R41518">
        <v>1.7939814814814816E+16</v>
      </c>
      <c r="S41518">
        <v>0</v>
      </c>
      <c r="T41518">
        <v>2619047619047619</v>
      </c>
      <c r="U41518">
        <v>1.1983223487118036E+16</v>
      </c>
      <c r="V41518">
        <v>9698602458326318</v>
      </c>
      <c r="W41518">
        <v>9541449177751584</v>
      </c>
      <c r="X41518">
        <v>235729920862098</v>
      </c>
      <c r="Y41518">
        <v>9367458045686704</v>
      </c>
      <c r="Z41518">
        <v>2.2469151839921608E+16</v>
      </c>
    </row>
    <row r="41519" spans="1:26" x14ac:dyDescent="0.3">
      <c r="A41519" t="s">
        <v>530</v>
      </c>
      <c r="B41519">
        <v>100</v>
      </c>
      <c r="C41519" t="s">
        <v>1131</v>
      </c>
      <c r="D41519">
        <v>101060</v>
      </c>
      <c r="E41519">
        <v>178170</v>
      </c>
      <c r="F41519">
        <v>44291</v>
      </c>
      <c r="G41519">
        <v>17440</v>
      </c>
      <c r="H41519">
        <v>160</v>
      </c>
      <c r="I41519">
        <v>180</v>
      </c>
      <c r="J41519">
        <v>10</v>
      </c>
      <c r="K41519">
        <v>340</v>
      </c>
      <c r="L41519">
        <v>-80</v>
      </c>
      <c r="M41519">
        <v>16920</v>
      </c>
      <c r="N41519">
        <v>230</v>
      </c>
      <c r="O41519">
        <v>1.0321100917431192E+16</v>
      </c>
      <c r="P41519">
        <v>194954128440367</v>
      </c>
      <c r="Q41519">
        <v>9701834862385320</v>
      </c>
      <c r="R41519">
        <v>9174311926605504</v>
      </c>
      <c r="S41519">
        <v>5555555555555555</v>
      </c>
      <c r="T41519">
        <v>-2.352941176470588E+16</v>
      </c>
      <c r="U41519">
        <v>1.3593380614657212E+16</v>
      </c>
      <c r="V41519">
        <v>978840433294045</v>
      </c>
      <c r="W41519">
        <v>1.0102710894089914E+16</v>
      </c>
      <c r="X41519">
        <v>1908289835550317</v>
      </c>
      <c r="Y41519">
        <v>949654824044452</v>
      </c>
      <c r="Z41519">
        <v>2.2497093528885516E+16</v>
      </c>
    </row>
    <row r="41520" spans="1:26" x14ac:dyDescent="0.3">
      <c r="A41520" t="s">
        <v>530</v>
      </c>
      <c r="B41520">
        <v>100</v>
      </c>
      <c r="C41520" t="s">
        <v>1131</v>
      </c>
      <c r="D41520">
        <v>101060</v>
      </c>
      <c r="E41520">
        <v>178170</v>
      </c>
      <c r="F41520">
        <v>44295</v>
      </c>
      <c r="G41520">
        <v>17830</v>
      </c>
      <c r="H41520">
        <v>390</v>
      </c>
      <c r="I41520">
        <v>200</v>
      </c>
      <c r="J41520">
        <v>20</v>
      </c>
      <c r="K41520">
        <v>470</v>
      </c>
      <c r="L41520">
        <v>130</v>
      </c>
      <c r="M41520">
        <v>17160</v>
      </c>
      <c r="N41520">
        <v>240</v>
      </c>
      <c r="O41520">
        <v>1.1217049915872126E+16</v>
      </c>
      <c r="P41520">
        <v>2.6360067302299496E+16</v>
      </c>
      <c r="Q41520">
        <v>9624228827818284</v>
      </c>
      <c r="R41520">
        <v>2.1873247335950644E+16</v>
      </c>
      <c r="S41520">
        <v>1</v>
      </c>
      <c r="T41520">
        <v>2765957446808511</v>
      </c>
      <c r="U41520">
        <v>1.3986013986013986E+16</v>
      </c>
      <c r="V41520">
        <v>1.0007296402312398E+16</v>
      </c>
      <c r="W41520">
        <v>1.1225234326766572E+16</v>
      </c>
      <c r="X41520">
        <v>2.6379300667901444E+16</v>
      </c>
      <c r="Y41520">
        <v>9631251052365718</v>
      </c>
      <c r="Z41520">
        <v>2253455771394984</v>
      </c>
    </row>
    <row r="41521" spans="1:26" x14ac:dyDescent="0.3">
      <c r="A41521" t="s">
        <v>530</v>
      </c>
      <c r="B41521">
        <v>100</v>
      </c>
      <c r="C41521" t="s">
        <v>1131</v>
      </c>
      <c r="D41521">
        <v>101060</v>
      </c>
      <c r="E41521">
        <v>178170</v>
      </c>
      <c r="F41521">
        <v>44298</v>
      </c>
      <c r="G41521">
        <v>18080</v>
      </c>
      <c r="H41521">
        <v>250</v>
      </c>
      <c r="I41521">
        <v>200</v>
      </c>
      <c r="J41521">
        <v>0</v>
      </c>
      <c r="K41521">
        <v>530</v>
      </c>
      <c r="L41521">
        <v>60</v>
      </c>
      <c r="M41521">
        <v>17350</v>
      </c>
      <c r="N41521">
        <v>190</v>
      </c>
      <c r="O41521">
        <v>1.1061946902654868E+16</v>
      </c>
      <c r="P41521">
        <v>293141592920354</v>
      </c>
      <c r="Q41521">
        <v>9596238938053098</v>
      </c>
      <c r="R41521">
        <v>1.3827433628318584E+16</v>
      </c>
      <c r="S41521">
        <v>0</v>
      </c>
      <c r="T41521">
        <v>1.1320754716981132E+16</v>
      </c>
      <c r="U41521">
        <v>1095100864553314</v>
      </c>
      <c r="V41521">
        <v>1014761183139698</v>
      </c>
      <c r="W41521">
        <v>1.1225234326766572E+16</v>
      </c>
      <c r="X41521">
        <v>2974687096593141</v>
      </c>
      <c r="Y41521">
        <v>973789077847</v>
      </c>
      <c r="Z41521">
        <v>2.2573167488799568E+16</v>
      </c>
    </row>
    <row r="41522" spans="1:26" x14ac:dyDescent="0.3">
      <c r="A41522" t="s">
        <v>530</v>
      </c>
      <c r="B41522">
        <v>100</v>
      </c>
      <c r="C41522" t="s">
        <v>1131</v>
      </c>
      <c r="D41522">
        <v>101060</v>
      </c>
      <c r="E41522">
        <v>178170</v>
      </c>
      <c r="F41522">
        <v>44302</v>
      </c>
      <c r="G41522">
        <v>18400</v>
      </c>
      <c r="H41522">
        <v>320</v>
      </c>
      <c r="I41522">
        <v>200</v>
      </c>
      <c r="J41522">
        <v>0</v>
      </c>
      <c r="K41522">
        <v>470</v>
      </c>
      <c r="L41522">
        <v>-60</v>
      </c>
      <c r="M41522">
        <v>17730</v>
      </c>
      <c r="N41522">
        <v>380</v>
      </c>
      <c r="O41522">
        <v>1.0869565217391304E+16</v>
      </c>
      <c r="P41522">
        <v>2.5543478260869568E+16</v>
      </c>
      <c r="Q41522">
        <v>9635869565217392</v>
      </c>
      <c r="R41522">
        <v>1.7391304347826088E+16</v>
      </c>
      <c r="S41522">
        <v>0</v>
      </c>
      <c r="T41522">
        <v>-1276595744680851</v>
      </c>
      <c r="U41522">
        <v>2143260011280316</v>
      </c>
      <c r="V41522">
        <v>1.0327215580625246E+16</v>
      </c>
      <c r="W41522">
        <v>1.1225234326766572E+16</v>
      </c>
      <c r="X41522">
        <v>2.6379300667901444E+16</v>
      </c>
      <c r="Y41522">
        <v>9951170230678564</v>
      </c>
      <c r="Z41522">
        <v>2260882078356377</v>
      </c>
    </row>
    <row r="41523" spans="1:26" x14ac:dyDescent="0.3">
      <c r="A41523" t="s">
        <v>530</v>
      </c>
      <c r="B41523">
        <v>100</v>
      </c>
      <c r="C41523" t="s">
        <v>1131</v>
      </c>
      <c r="D41523">
        <v>101060</v>
      </c>
      <c r="E41523">
        <v>178170</v>
      </c>
      <c r="F41523">
        <v>44305</v>
      </c>
      <c r="G41523">
        <v>18620</v>
      </c>
      <c r="H41523">
        <v>220</v>
      </c>
      <c r="I41523">
        <v>200</v>
      </c>
      <c r="J41523">
        <v>0</v>
      </c>
      <c r="K41523">
        <v>480</v>
      </c>
      <c r="L41523">
        <v>10</v>
      </c>
      <c r="M41523">
        <v>17940</v>
      </c>
      <c r="N41523">
        <v>210</v>
      </c>
      <c r="O41523">
        <v>1.0741138560687432E+16</v>
      </c>
      <c r="P41523">
        <v>2577873254564984</v>
      </c>
      <c r="Q41523">
        <v>9634801288936628</v>
      </c>
      <c r="R41523">
        <v>1.1815252416756176E+16</v>
      </c>
      <c r="S41523">
        <v>0</v>
      </c>
      <c r="T41523">
        <v>2.0833333333333332E+16</v>
      </c>
      <c r="U41523">
        <v>1.1705685618729096E+16</v>
      </c>
      <c r="V41523">
        <v>1.0450693158219678E+16</v>
      </c>
      <c r="W41523">
        <v>1.1225234326766572E+16</v>
      </c>
      <c r="X41523">
        <v>2694056238423977</v>
      </c>
      <c r="Y41523">
        <v>1.0069035191109616E+16</v>
      </c>
      <c r="Z41523">
        <v>2264338228972115</v>
      </c>
    </row>
    <row r="41524" spans="1:26" x14ac:dyDescent="0.3">
      <c r="A41524" t="s">
        <v>530</v>
      </c>
      <c r="B41524">
        <v>100</v>
      </c>
      <c r="C41524" t="s">
        <v>1131</v>
      </c>
      <c r="D41524">
        <v>101060</v>
      </c>
      <c r="E41524">
        <v>178170</v>
      </c>
      <c r="F41524">
        <v>44309</v>
      </c>
      <c r="G41524">
        <v>18810</v>
      </c>
      <c r="H41524">
        <v>190</v>
      </c>
      <c r="I41524">
        <v>140</v>
      </c>
      <c r="J41524">
        <v>-60</v>
      </c>
      <c r="K41524">
        <v>410</v>
      </c>
      <c r="L41524">
        <v>-70</v>
      </c>
      <c r="M41524">
        <v>18260</v>
      </c>
      <c r="N41524">
        <v>320</v>
      </c>
      <c r="O41524">
        <v>7442849548112706</v>
      </c>
      <c r="P41524">
        <v>2.1796916533758636E+16</v>
      </c>
      <c r="Q41524">
        <v>9707602339181286</v>
      </c>
      <c r="R41524">
        <v>1.0101010101010102E+16</v>
      </c>
      <c r="S41524">
        <v>-4.2857142857142856E+16</v>
      </c>
      <c r="T41524">
        <v>-1.7073170731707318E+16</v>
      </c>
      <c r="U41524">
        <v>1.7524644030668128E+16</v>
      </c>
      <c r="V41524">
        <v>1.055733288432396E+16</v>
      </c>
      <c r="W41524">
        <v>78576640287366</v>
      </c>
      <c r="X41524">
        <v>2301173036987147</v>
      </c>
      <c r="Y41524">
        <v>1024863894033788</v>
      </c>
      <c r="Z41524">
        <v>2266831248887498</v>
      </c>
    </row>
    <row r="41525" spans="1:26" x14ac:dyDescent="0.3">
      <c r="A41525" t="s">
        <v>530</v>
      </c>
      <c r="B41525">
        <v>100</v>
      </c>
      <c r="C41525" t="s">
        <v>1131</v>
      </c>
      <c r="D41525">
        <v>101060</v>
      </c>
      <c r="E41525">
        <v>178170</v>
      </c>
      <c r="F41525">
        <v>44312</v>
      </c>
      <c r="G41525">
        <v>18930</v>
      </c>
      <c r="H41525">
        <v>120</v>
      </c>
      <c r="I41525">
        <v>140</v>
      </c>
      <c r="J41525">
        <v>0</v>
      </c>
      <c r="K41525">
        <v>360</v>
      </c>
      <c r="L41525">
        <v>-50</v>
      </c>
      <c r="M41525">
        <v>18430</v>
      </c>
      <c r="N41525">
        <v>170</v>
      </c>
      <c r="O41525">
        <v>7395668251452721</v>
      </c>
      <c r="P41525">
        <v>1901743264659271</v>
      </c>
      <c r="Q41525">
        <v>9735868991019546</v>
      </c>
      <c r="R41525">
        <v>6339144215530904</v>
      </c>
      <c r="S41525">
        <v>0</v>
      </c>
      <c r="T41525">
        <v>-1388888888888889</v>
      </c>
      <c r="U41525">
        <v>9224091155724362</v>
      </c>
      <c r="V41525">
        <v>1062468429028456</v>
      </c>
      <c r="W41525">
        <v>78576640287366</v>
      </c>
      <c r="X41525">
        <v>2.0205421788179828E+16</v>
      </c>
      <c r="Y41525">
        <v>1.0344053432115396E+16</v>
      </c>
      <c r="Z41525">
        <v>2268993899136433</v>
      </c>
    </row>
    <row r="41526" spans="1:26" x14ac:dyDescent="0.3">
      <c r="A41526" t="s">
        <v>530</v>
      </c>
      <c r="B41526">
        <v>100</v>
      </c>
      <c r="C41526" t="s">
        <v>1131</v>
      </c>
      <c r="D41526">
        <v>101060</v>
      </c>
      <c r="E41526">
        <v>178170</v>
      </c>
      <c r="F41526">
        <v>44316</v>
      </c>
      <c r="G41526">
        <v>19060</v>
      </c>
      <c r="H41526">
        <v>130</v>
      </c>
      <c r="I41526">
        <v>140</v>
      </c>
      <c r="J41526">
        <v>0</v>
      </c>
      <c r="K41526">
        <v>200</v>
      </c>
      <c r="L41526">
        <v>-160</v>
      </c>
      <c r="M41526">
        <v>18720</v>
      </c>
      <c r="N41526">
        <v>290</v>
      </c>
      <c r="O41526">
        <v>7345225603357817</v>
      </c>
      <c r="P41526">
        <v>1049317943336831</v>
      </c>
      <c r="Q41526">
        <v>9821615949632738</v>
      </c>
      <c r="R41526">
        <v>6820566631689402</v>
      </c>
      <c r="S41526">
        <v>0</v>
      </c>
      <c r="T41526">
        <v>-8</v>
      </c>
      <c r="U41526">
        <v>1.5491452991452992E+16</v>
      </c>
      <c r="V41526">
        <v>1.0697648313408544E+16</v>
      </c>
      <c r="W41526">
        <v>78576640287366</v>
      </c>
      <c r="X41526">
        <v>1.1225234326766572E+16</v>
      </c>
      <c r="Y41526">
        <v>1050681932985351</v>
      </c>
      <c r="Z41526">
        <v>2.2704945798438936E+16</v>
      </c>
    </row>
    <row r="41527" spans="1:26" x14ac:dyDescent="0.3">
      <c r="A41527" t="s">
        <v>530</v>
      </c>
      <c r="B41527">
        <v>100</v>
      </c>
      <c r="C41527" t="s">
        <v>1131</v>
      </c>
      <c r="D41527">
        <v>101060</v>
      </c>
      <c r="E41527">
        <v>178170</v>
      </c>
      <c r="F41527">
        <v>44319</v>
      </c>
      <c r="G41527">
        <v>19170</v>
      </c>
      <c r="H41527">
        <v>110</v>
      </c>
      <c r="I41527">
        <v>140</v>
      </c>
      <c r="J41527">
        <v>0</v>
      </c>
      <c r="K41527">
        <v>180</v>
      </c>
      <c r="L41527">
        <v>-20</v>
      </c>
      <c r="M41527">
        <v>18850</v>
      </c>
      <c r="N41527">
        <v>130</v>
      </c>
      <c r="O41527">
        <v>7303077725612937</v>
      </c>
      <c r="P41527">
        <v>9389671361502348</v>
      </c>
      <c r="Q41527">
        <v>9833072509128848</v>
      </c>
      <c r="R41527">
        <v>5738132498695879</v>
      </c>
      <c r="S41527">
        <v>0</v>
      </c>
      <c r="T41527">
        <v>-1111111111111111</v>
      </c>
      <c r="U41527">
        <v>6896551724137931</v>
      </c>
      <c r="V41527">
        <v>1.075938710220576E+16</v>
      </c>
      <c r="W41527">
        <v>78576640287366</v>
      </c>
      <c r="X41527">
        <v>1.0102710894089914E+16</v>
      </c>
      <c r="Y41527">
        <v>1.0579783352977492E+16</v>
      </c>
      <c r="Z41527">
        <v>2.2718796539293928E+16</v>
      </c>
    </row>
    <row r="41528" spans="1:26" x14ac:dyDescent="0.3">
      <c r="A41528" t="s">
        <v>530</v>
      </c>
      <c r="B41528">
        <v>100</v>
      </c>
      <c r="C41528" t="s">
        <v>1131</v>
      </c>
      <c r="D41528">
        <v>101060</v>
      </c>
      <c r="E41528">
        <v>178170</v>
      </c>
      <c r="F41528">
        <v>44323</v>
      </c>
      <c r="G41528">
        <v>19240</v>
      </c>
      <c r="H41528">
        <v>70</v>
      </c>
      <c r="I41528">
        <v>140</v>
      </c>
      <c r="J41528">
        <v>0</v>
      </c>
      <c r="K41528">
        <v>160</v>
      </c>
      <c r="L41528">
        <v>-20</v>
      </c>
      <c r="M41528">
        <v>18940</v>
      </c>
      <c r="N41528">
        <v>90</v>
      </c>
      <c r="O41528">
        <v>7276507276507277</v>
      </c>
      <c r="P41528">
        <v>8316008316008316</v>
      </c>
      <c r="Q41528">
        <v>9844074844074844</v>
      </c>
      <c r="R41528">
        <v>3.6382536382536384E+16</v>
      </c>
      <c r="S41528">
        <v>0</v>
      </c>
      <c r="T41528">
        <v>-125</v>
      </c>
      <c r="U41528">
        <v>4751847940865892</v>
      </c>
      <c r="V41528">
        <v>1.079867542234944E+16</v>
      </c>
      <c r="W41528">
        <v>78576640287366</v>
      </c>
      <c r="X41528">
        <v>8980187461413257</v>
      </c>
      <c r="Y41528">
        <v>1.0630296907447944E+16</v>
      </c>
      <c r="Z41528">
        <v>2.2731252878712096E+16</v>
      </c>
    </row>
    <row r="41529" spans="1:26" x14ac:dyDescent="0.3">
      <c r="A41529" t="s">
        <v>530</v>
      </c>
      <c r="B41529">
        <v>100</v>
      </c>
      <c r="C41529" t="s">
        <v>1131</v>
      </c>
      <c r="D41529">
        <v>101060</v>
      </c>
      <c r="E41529">
        <v>178170</v>
      </c>
      <c r="F41529">
        <v>44326</v>
      </c>
      <c r="G41529">
        <v>19310</v>
      </c>
      <c r="H41529">
        <v>70</v>
      </c>
      <c r="I41529">
        <v>150</v>
      </c>
      <c r="J41529">
        <v>10</v>
      </c>
      <c r="K41529">
        <v>100</v>
      </c>
      <c r="L41529">
        <v>-60</v>
      </c>
      <c r="M41529">
        <v>19060</v>
      </c>
      <c r="N41529">
        <v>120</v>
      </c>
      <c r="O41529">
        <v>7767995857068877</v>
      </c>
      <c r="P41529">
        <v>5178663904712584</v>
      </c>
      <c r="Q41529">
        <v>9870533402382186</v>
      </c>
      <c r="R41529">
        <v>3.6250647332988088E+16</v>
      </c>
      <c r="S41529">
        <v>6666666666666667</v>
      </c>
      <c r="T41529">
        <v>-6</v>
      </c>
      <c r="U41529">
        <v>6.2959076600209864E+16</v>
      </c>
      <c r="V41529">
        <v>1.0837963742493124E+16</v>
      </c>
      <c r="W41529">
        <v>8418925745074929</v>
      </c>
      <c r="X41529">
        <v>5612617163383286</v>
      </c>
      <c r="Y41529">
        <v>1.0697648313408544E+16</v>
      </c>
      <c r="Z41529">
        <v>2.2741982356028864E+16</v>
      </c>
    </row>
    <row r="41530" spans="1:26" x14ac:dyDescent="0.3">
      <c r="A41530" t="s">
        <v>530</v>
      </c>
      <c r="B41530">
        <v>100</v>
      </c>
      <c r="C41530" t="s">
        <v>1131</v>
      </c>
      <c r="D41530">
        <v>101060</v>
      </c>
      <c r="E41530">
        <v>178170</v>
      </c>
      <c r="F41530">
        <v>44330</v>
      </c>
      <c r="G41530">
        <v>19460</v>
      </c>
      <c r="H41530">
        <v>150</v>
      </c>
      <c r="I41530">
        <v>160</v>
      </c>
      <c r="J41530">
        <v>10</v>
      </c>
      <c r="K41530">
        <v>190</v>
      </c>
      <c r="L41530">
        <v>90</v>
      </c>
      <c r="M41530">
        <v>19110</v>
      </c>
      <c r="N41530">
        <v>50</v>
      </c>
      <c r="O41530">
        <v>8221993833504625</v>
      </c>
      <c r="P41530">
        <v>9763617677286744</v>
      </c>
      <c r="Q41530">
        <v>9820143884892086</v>
      </c>
      <c r="R41530">
        <v>7708119218910586</v>
      </c>
      <c r="S41530">
        <v>625</v>
      </c>
      <c r="T41530">
        <v>4.7368421052631576E+16</v>
      </c>
      <c r="U41530">
        <v>2.6164311878597592E+16</v>
      </c>
      <c r="V41530">
        <v>1.0922152999943872E+16</v>
      </c>
      <c r="W41530">
        <v>8980187461413257</v>
      </c>
      <c r="X41530">
        <v>1.0663972610428244E+16</v>
      </c>
      <c r="Y41530">
        <v>1.0725711399225458E+16</v>
      </c>
      <c r="Z41530">
        <v>2.2756447576464628E+16</v>
      </c>
    </row>
    <row r="41531" spans="1:26" x14ac:dyDescent="0.3">
      <c r="A41531" t="s">
        <v>530</v>
      </c>
      <c r="B41531">
        <v>100</v>
      </c>
      <c r="C41531" t="s">
        <v>1131</v>
      </c>
      <c r="D41531">
        <v>101060</v>
      </c>
      <c r="E41531">
        <v>178170</v>
      </c>
      <c r="F41531">
        <v>44333</v>
      </c>
      <c r="G41531">
        <v>19490</v>
      </c>
      <c r="H41531">
        <v>30</v>
      </c>
      <c r="I41531">
        <v>170</v>
      </c>
      <c r="J41531">
        <v>10</v>
      </c>
      <c r="K41531">
        <v>170</v>
      </c>
      <c r="L41531">
        <v>-20</v>
      </c>
      <c r="M41531">
        <v>19150</v>
      </c>
      <c r="N41531">
        <v>40</v>
      </c>
      <c r="O41531">
        <v>8722421754746024</v>
      </c>
      <c r="P41531">
        <v>8722421754746024</v>
      </c>
      <c r="Q41531">
        <v>982555156490508</v>
      </c>
      <c r="R41531">
        <v>1.5392508978963572E+16</v>
      </c>
      <c r="S41531">
        <v>5.8823529411764704E+16</v>
      </c>
      <c r="T41531">
        <v>-1.176470588235294E+16</v>
      </c>
      <c r="U41531">
        <v>2.0887728459530024E+16</v>
      </c>
      <c r="V41531">
        <v>1.0938990851434024E+16</v>
      </c>
      <c r="W41531">
        <v>9541449177751584</v>
      </c>
      <c r="X41531">
        <v>9541449177751584</v>
      </c>
      <c r="Y41531">
        <v>1.0748161867878992E+16</v>
      </c>
      <c r="Z41531">
        <v>22769935307369</v>
      </c>
    </row>
    <row r="41532" spans="1:26" x14ac:dyDescent="0.3">
      <c r="A41532" t="s">
        <v>530</v>
      </c>
      <c r="B41532">
        <v>100</v>
      </c>
      <c r="C41532" t="s">
        <v>1131</v>
      </c>
      <c r="D41532">
        <v>101060</v>
      </c>
      <c r="E41532">
        <v>178170</v>
      </c>
      <c r="F41532">
        <v>44337</v>
      </c>
      <c r="G41532">
        <v>19620</v>
      </c>
      <c r="H41532">
        <v>130</v>
      </c>
      <c r="I41532">
        <v>170</v>
      </c>
      <c r="J41532">
        <v>0</v>
      </c>
      <c r="K41532">
        <v>170</v>
      </c>
      <c r="L41532">
        <v>0</v>
      </c>
      <c r="M41532">
        <v>19280</v>
      </c>
      <c r="N41532">
        <v>130</v>
      </c>
      <c r="O41532">
        <v>8664627930682976</v>
      </c>
      <c r="P41532">
        <v>8664627930682976</v>
      </c>
      <c r="Q41532">
        <v>9826707441386340</v>
      </c>
      <c r="R41532">
        <v>6625891946992864</v>
      </c>
      <c r="S41532">
        <v>0</v>
      </c>
      <c r="T41532">
        <v>0</v>
      </c>
      <c r="U41532">
        <v>6742738589211619</v>
      </c>
      <c r="V41532">
        <v>1.1011954874558006E+16</v>
      </c>
      <c r="W41532">
        <v>9541449177751584</v>
      </c>
      <c r="X41532">
        <v>9541449177751584</v>
      </c>
      <c r="Y41532">
        <v>1.0821125891002976E+16</v>
      </c>
      <c r="Z41532">
        <v>227833752418754</v>
      </c>
    </row>
    <row r="41533" spans="1:26" x14ac:dyDescent="0.3">
      <c r="A41533" t="s">
        <v>530</v>
      </c>
      <c r="B41533">
        <v>100</v>
      </c>
      <c r="C41533" t="s">
        <v>1131</v>
      </c>
      <c r="D41533">
        <v>101060</v>
      </c>
      <c r="E41533">
        <v>178170</v>
      </c>
      <c r="F41533">
        <v>44340</v>
      </c>
      <c r="G41533">
        <v>19720</v>
      </c>
      <c r="H41533">
        <v>100</v>
      </c>
      <c r="I41533">
        <v>170</v>
      </c>
      <c r="J41533">
        <v>0</v>
      </c>
      <c r="K41533">
        <v>160</v>
      </c>
      <c r="L41533">
        <v>-10</v>
      </c>
      <c r="M41533">
        <v>19390</v>
      </c>
      <c r="N41533">
        <v>110</v>
      </c>
      <c r="O41533">
        <v>8620689655172414</v>
      </c>
      <c r="P41533">
        <v>8113590263691683</v>
      </c>
      <c r="Q41533">
        <v>9832657200811360</v>
      </c>
      <c r="R41533">
        <v>5070993914807302</v>
      </c>
      <c r="S41533">
        <v>0</v>
      </c>
      <c r="T41533">
        <v>-625</v>
      </c>
      <c r="U41533">
        <v>5673027333677153</v>
      </c>
      <c r="V41533">
        <v>1.106808104619184E+16</v>
      </c>
      <c r="W41533">
        <v>9541449177751584</v>
      </c>
      <c r="X41533">
        <v>8980187461413257</v>
      </c>
      <c r="Y41533">
        <v>1.0882864679800192E+16</v>
      </c>
      <c r="Z41533">
        <v>2.2796255493544924E+16</v>
      </c>
    </row>
    <row r="41534" spans="1:26" x14ac:dyDescent="0.3">
      <c r="A41534" t="s">
        <v>530</v>
      </c>
      <c r="B41534">
        <v>100</v>
      </c>
      <c r="C41534" t="s">
        <v>1131</v>
      </c>
      <c r="D41534">
        <v>101060</v>
      </c>
      <c r="E41534">
        <v>178170</v>
      </c>
      <c r="F41534">
        <v>44344</v>
      </c>
      <c r="G41534">
        <v>19780</v>
      </c>
      <c r="H41534">
        <v>60</v>
      </c>
      <c r="I41534">
        <v>170</v>
      </c>
      <c r="J41534">
        <v>0</v>
      </c>
      <c r="K41534">
        <v>140</v>
      </c>
      <c r="L41534">
        <v>-20</v>
      </c>
      <c r="M41534">
        <v>19470</v>
      </c>
      <c r="N41534">
        <v>80</v>
      </c>
      <c r="O41534">
        <v>8594539939332659</v>
      </c>
      <c r="P41534">
        <v>7077856420626896</v>
      </c>
      <c r="Q41534">
        <v>9843276036400404</v>
      </c>
      <c r="R41534">
        <v>3033367037411527</v>
      </c>
      <c r="S41534">
        <v>0</v>
      </c>
      <c r="T41534">
        <v>-1.4285714285714284E+16</v>
      </c>
      <c r="U41534">
        <v>4108885464817668</v>
      </c>
      <c r="V41534">
        <v>1.110175674917214E+16</v>
      </c>
      <c r="W41534">
        <v>9541449177751584</v>
      </c>
      <c r="X41534">
        <v>78576640287366</v>
      </c>
      <c r="Y41534">
        <v>1.0927765617107256E+16</v>
      </c>
      <c r="Z41534">
        <v>2280805023035538</v>
      </c>
    </row>
    <row r="41535" spans="1:26" x14ac:dyDescent="0.3">
      <c r="A41535" t="s">
        <v>530</v>
      </c>
      <c r="B41535">
        <v>100</v>
      </c>
      <c r="C41535" t="s">
        <v>1131</v>
      </c>
      <c r="D41535">
        <v>101060</v>
      </c>
      <c r="E41535">
        <v>178170</v>
      </c>
      <c r="F41535">
        <v>44347</v>
      </c>
      <c r="G41535">
        <v>20070</v>
      </c>
      <c r="H41535">
        <v>290</v>
      </c>
      <c r="I41535">
        <v>180</v>
      </c>
      <c r="J41535">
        <v>10</v>
      </c>
      <c r="K41535">
        <v>330</v>
      </c>
      <c r="L41535">
        <v>190</v>
      </c>
      <c r="M41535">
        <v>19560</v>
      </c>
      <c r="N41535">
        <v>90</v>
      </c>
      <c r="O41535">
        <v>8968609865470852</v>
      </c>
      <c r="P41535">
        <v>1.6442451420029896E+16</v>
      </c>
      <c r="Q41535">
        <v>9745889387144992</v>
      </c>
      <c r="R41535">
        <v>1.4449427005480818E+16</v>
      </c>
      <c r="S41535">
        <v>5555555555555555</v>
      </c>
      <c r="T41535">
        <v>5757575757575758</v>
      </c>
      <c r="U41535">
        <v>4601226993865031</v>
      </c>
      <c r="V41535">
        <v>1.1264522646910256E+16</v>
      </c>
      <c r="W41535">
        <v>1.0102710894089914E+16</v>
      </c>
      <c r="X41535">
        <v>1.852163663916484E+16</v>
      </c>
      <c r="Y41535">
        <v>1.0978279171577708E+16</v>
      </c>
      <c r="Z41535">
        <v>2282648188051709</v>
      </c>
    </row>
    <row r="41536" spans="1:26" x14ac:dyDescent="0.3">
      <c r="A41536" t="s">
        <v>530</v>
      </c>
      <c r="B41536">
        <v>100</v>
      </c>
      <c r="C41536" t="s">
        <v>1131</v>
      </c>
      <c r="D41536">
        <v>101060</v>
      </c>
      <c r="E41536">
        <v>178170</v>
      </c>
      <c r="F41536">
        <v>44351</v>
      </c>
      <c r="G41536">
        <v>20250</v>
      </c>
      <c r="H41536">
        <v>180</v>
      </c>
      <c r="I41536">
        <v>190</v>
      </c>
      <c r="J41536">
        <v>10</v>
      </c>
      <c r="K41536">
        <v>350</v>
      </c>
      <c r="L41536">
        <v>20</v>
      </c>
      <c r="M41536">
        <v>19710</v>
      </c>
      <c r="N41536">
        <v>150</v>
      </c>
      <c r="O41536">
        <v>9382716049382716</v>
      </c>
      <c r="P41536">
        <v>1728395061728395</v>
      </c>
      <c r="Q41536">
        <v>9733333333333334</v>
      </c>
      <c r="R41536">
        <v>8888888888888889</v>
      </c>
      <c r="S41536">
        <v>5263157894736842</v>
      </c>
      <c r="T41536">
        <v>5714285714285714</v>
      </c>
      <c r="U41536">
        <v>76103500761035</v>
      </c>
      <c r="V41536">
        <v>1.1365549755851152E+16</v>
      </c>
      <c r="W41536">
        <v>1.0663972610428244E+16</v>
      </c>
      <c r="X41536">
        <v>196441600718415</v>
      </c>
      <c r="Y41536">
        <v>1.1062468429028456E+16</v>
      </c>
      <c r="Z41536">
        <v>2.2846011732230704E+16</v>
      </c>
    </row>
    <row r="41537" spans="1:26" x14ac:dyDescent="0.3">
      <c r="A41537" t="s">
        <v>530</v>
      </c>
      <c r="B41537">
        <v>100</v>
      </c>
      <c r="C41537" t="s">
        <v>1131</v>
      </c>
      <c r="D41537">
        <v>101060</v>
      </c>
      <c r="E41537">
        <v>178170</v>
      </c>
      <c r="F41537">
        <v>44354</v>
      </c>
      <c r="G41537">
        <v>20320</v>
      </c>
      <c r="H41537">
        <v>70</v>
      </c>
      <c r="I41537">
        <v>190</v>
      </c>
      <c r="J41537">
        <v>0</v>
      </c>
      <c r="K41537">
        <v>250</v>
      </c>
      <c r="L41537">
        <v>-100</v>
      </c>
      <c r="M41537">
        <v>19880</v>
      </c>
      <c r="N41537">
        <v>170</v>
      </c>
      <c r="O41537">
        <v>9350393700787402</v>
      </c>
      <c r="P41537">
        <v>1.2303149606299212E+16</v>
      </c>
      <c r="Q41537">
        <v>9783464566929134</v>
      </c>
      <c r="R41537">
        <v>3.4448818897637796E+16</v>
      </c>
      <c r="S41537">
        <v>0</v>
      </c>
      <c r="T41537">
        <v>-4</v>
      </c>
      <c r="U41537">
        <v>8551307847082495</v>
      </c>
      <c r="V41537">
        <v>1.1404838075994836E+16</v>
      </c>
      <c r="W41537">
        <v>1.0663972610428244E+16</v>
      </c>
      <c r="X41537">
        <v>1.4031542908458214E+16</v>
      </c>
      <c r="Y41537">
        <v>1.1157882920805972E+16</v>
      </c>
      <c r="Z41537">
        <v>2.2862376010619324E+16</v>
      </c>
    </row>
    <row r="41538" spans="1:26" x14ac:dyDescent="0.3">
      <c r="A41538" t="s">
        <v>530</v>
      </c>
      <c r="B41538">
        <v>100</v>
      </c>
      <c r="C41538" t="s">
        <v>1131</v>
      </c>
      <c r="D41538">
        <v>101060</v>
      </c>
      <c r="E41538">
        <v>178170</v>
      </c>
      <c r="F41538">
        <v>44358</v>
      </c>
      <c r="G41538">
        <v>20400</v>
      </c>
      <c r="H41538">
        <v>80</v>
      </c>
      <c r="I41538">
        <v>200</v>
      </c>
      <c r="J41538">
        <v>10</v>
      </c>
      <c r="K41538">
        <v>160</v>
      </c>
      <c r="L41538">
        <v>-90</v>
      </c>
      <c r="M41538">
        <v>20040</v>
      </c>
      <c r="N41538">
        <v>160</v>
      </c>
      <c r="O41538">
        <v>980392156862745</v>
      </c>
      <c r="P41538">
        <v>784313725490196</v>
      </c>
      <c r="Q41538">
        <v>9823529411764704</v>
      </c>
      <c r="R41538">
        <v>392156862745098</v>
      </c>
      <c r="S41538">
        <v>5</v>
      </c>
      <c r="T41538">
        <v>-5625</v>
      </c>
      <c r="U41538">
        <v>7984031936127744</v>
      </c>
      <c r="V41538">
        <v>1.1449739013301904E+16</v>
      </c>
      <c r="W41538">
        <v>1.1225234326766572E+16</v>
      </c>
      <c r="X41538">
        <v>8980187461413257</v>
      </c>
      <c r="Y41538">
        <v>1.1247684795420104E+16</v>
      </c>
      <c r="Z41538">
        <v>2.2876688681605576E+16</v>
      </c>
    </row>
    <row r="41539" spans="1:26" x14ac:dyDescent="0.3">
      <c r="A41539" t="s">
        <v>530</v>
      </c>
      <c r="B41539">
        <v>100</v>
      </c>
      <c r="C41539" t="s">
        <v>1131</v>
      </c>
      <c r="D41539">
        <v>101060</v>
      </c>
      <c r="E41539">
        <v>178170</v>
      </c>
      <c r="F41539">
        <v>44361</v>
      </c>
      <c r="G41539">
        <v>20550</v>
      </c>
      <c r="H41539">
        <v>150</v>
      </c>
      <c r="I41539">
        <v>210</v>
      </c>
      <c r="J41539">
        <v>10</v>
      </c>
      <c r="K41539">
        <v>190</v>
      </c>
      <c r="L41539">
        <v>30</v>
      </c>
      <c r="M41539">
        <v>20150</v>
      </c>
      <c r="N41539">
        <v>110</v>
      </c>
      <c r="O41539">
        <v>1.021897810218978E+16</v>
      </c>
      <c r="P41539">
        <v>9245742092457420</v>
      </c>
      <c r="Q41539">
        <v>9805352798053528</v>
      </c>
      <c r="R41539">
        <v>7.2992700729927008E+16</v>
      </c>
      <c r="S41539">
        <v>4.7619047619047616E+16</v>
      </c>
      <c r="T41539">
        <v>1.5789473684210524E+16</v>
      </c>
      <c r="U41539">
        <v>5459057071960298</v>
      </c>
      <c r="V41539">
        <v>1.1533928270752652E+16</v>
      </c>
      <c r="W41539">
        <v>117864960431049</v>
      </c>
      <c r="X41539">
        <v>1.0663972610428244E+16</v>
      </c>
      <c r="Y41539">
        <v>1130942358421732</v>
      </c>
      <c r="Z41539">
        <v>2289227656683978</v>
      </c>
    </row>
    <row r="41540" spans="1:26" x14ac:dyDescent="0.3">
      <c r="A41540" t="s">
        <v>530</v>
      </c>
      <c r="B41540">
        <v>100</v>
      </c>
      <c r="C41540" t="s">
        <v>14164</v>
      </c>
      <c r="D41540">
        <v>101080</v>
      </c>
      <c r="E41540">
        <v>148940</v>
      </c>
      <c r="F41540">
        <v>43920</v>
      </c>
      <c r="G41540">
        <v>0</v>
      </c>
      <c r="H41540">
        <v>0</v>
      </c>
      <c r="I41540">
        <v>0</v>
      </c>
      <c r="J41540">
        <v>0</v>
      </c>
      <c r="K41540">
        <v>0</v>
      </c>
      <c r="L41540">
        <v>0</v>
      </c>
      <c r="M41540">
        <v>0</v>
      </c>
      <c r="N41540">
        <v>0</v>
      </c>
      <c r="O41540">
        <v>0</v>
      </c>
      <c r="P41540">
        <v>0</v>
      </c>
      <c r="Q41540">
        <v>0</v>
      </c>
      <c r="R41540">
        <v>0</v>
      </c>
      <c r="S41540">
        <v>0</v>
      </c>
      <c r="T41540">
        <v>0</v>
      </c>
      <c r="U41540">
        <v>0</v>
      </c>
      <c r="V41540">
        <v>0</v>
      </c>
      <c r="W41540">
        <v>0</v>
      </c>
      <c r="X41540">
        <v>0</v>
      </c>
      <c r="Y41540">
        <v>0</v>
      </c>
      <c r="Z41540">
        <v>0</v>
      </c>
    </row>
    <row r="41541" spans="1:26" x14ac:dyDescent="0.3">
      <c r="A41541" t="s">
        <v>530</v>
      </c>
      <c r="B41541">
        <v>100</v>
      </c>
      <c r="C41541" t="s">
        <v>14164</v>
      </c>
      <c r="D41541">
        <v>101080</v>
      </c>
      <c r="E41541">
        <v>148940</v>
      </c>
      <c r="F41541">
        <v>43922</v>
      </c>
      <c r="G41541">
        <v>0</v>
      </c>
      <c r="H41541">
        <v>0</v>
      </c>
      <c r="I41541">
        <v>0</v>
      </c>
      <c r="J41541">
        <v>0</v>
      </c>
      <c r="K41541">
        <v>0</v>
      </c>
      <c r="L41541">
        <v>0</v>
      </c>
      <c r="M41541">
        <v>0</v>
      </c>
      <c r="N41541">
        <v>0</v>
      </c>
      <c r="O41541">
        <v>0</v>
      </c>
      <c r="P41541">
        <v>0</v>
      </c>
      <c r="Q41541">
        <v>0</v>
      </c>
      <c r="R41541">
        <v>0</v>
      </c>
      <c r="S41541">
        <v>0</v>
      </c>
      <c r="T41541">
        <v>0</v>
      </c>
      <c r="U41541">
        <v>0</v>
      </c>
      <c r="V41541">
        <v>0</v>
      </c>
      <c r="W41541">
        <v>0</v>
      </c>
      <c r="X41541">
        <v>0</v>
      </c>
      <c r="Y41541">
        <v>0</v>
      </c>
      <c r="Z41541">
        <v>0</v>
      </c>
    </row>
    <row r="41542" spans="1:26" x14ac:dyDescent="0.3">
      <c r="A41542" t="s">
        <v>530</v>
      </c>
      <c r="B41542">
        <v>100</v>
      </c>
      <c r="C41542" t="s">
        <v>14164</v>
      </c>
      <c r="D41542">
        <v>101080</v>
      </c>
      <c r="E41542">
        <v>148940</v>
      </c>
      <c r="F41542">
        <v>43924</v>
      </c>
      <c r="G41542">
        <v>0</v>
      </c>
      <c r="H41542">
        <v>0</v>
      </c>
      <c r="I41542">
        <v>0</v>
      </c>
      <c r="J41542">
        <v>0</v>
      </c>
      <c r="K41542">
        <v>0</v>
      </c>
      <c r="L41542">
        <v>0</v>
      </c>
      <c r="M41542">
        <v>0</v>
      </c>
      <c r="N41542">
        <v>0</v>
      </c>
      <c r="O41542">
        <v>0</v>
      </c>
      <c r="P41542">
        <v>0</v>
      </c>
      <c r="Q41542">
        <v>0</v>
      </c>
      <c r="R41542">
        <v>0</v>
      </c>
      <c r="S41542">
        <v>0</v>
      </c>
      <c r="T41542">
        <v>0</v>
      </c>
      <c r="U41542">
        <v>0</v>
      </c>
      <c r="V41542">
        <v>0</v>
      </c>
      <c r="W41542">
        <v>0</v>
      </c>
      <c r="X41542">
        <v>0</v>
      </c>
      <c r="Y41542">
        <v>0</v>
      </c>
      <c r="Z41542">
        <v>0</v>
      </c>
    </row>
    <row r="41543" spans="1:26" x14ac:dyDescent="0.3">
      <c r="A41543" t="s">
        <v>530</v>
      </c>
      <c r="B41543">
        <v>100</v>
      </c>
      <c r="C41543" t="s">
        <v>14164</v>
      </c>
      <c r="D41543">
        <v>101080</v>
      </c>
      <c r="E41543">
        <v>148940</v>
      </c>
      <c r="F41543">
        <v>43927</v>
      </c>
      <c r="G41543">
        <v>0</v>
      </c>
      <c r="H41543">
        <v>0</v>
      </c>
      <c r="I41543">
        <v>0</v>
      </c>
      <c r="J41543">
        <v>0</v>
      </c>
      <c r="K41543">
        <v>0</v>
      </c>
      <c r="L41543">
        <v>0</v>
      </c>
      <c r="M41543">
        <v>0</v>
      </c>
      <c r="N41543">
        <v>0</v>
      </c>
      <c r="O41543">
        <v>0</v>
      </c>
      <c r="P41543">
        <v>0</v>
      </c>
      <c r="Q41543">
        <v>0</v>
      </c>
      <c r="R41543">
        <v>0</v>
      </c>
      <c r="S41543">
        <v>0</v>
      </c>
      <c r="T41543">
        <v>0</v>
      </c>
      <c r="U41543">
        <v>0</v>
      </c>
      <c r="V41543">
        <v>0</v>
      </c>
      <c r="W41543">
        <v>0</v>
      </c>
      <c r="X41543">
        <v>0</v>
      </c>
      <c r="Y41543">
        <v>0</v>
      </c>
      <c r="Z41543">
        <v>0</v>
      </c>
    </row>
    <row r="41544" spans="1:26" x14ac:dyDescent="0.3">
      <c r="A41544" t="s">
        <v>530</v>
      </c>
      <c r="B41544">
        <v>100</v>
      </c>
      <c r="C41544" t="s">
        <v>14164</v>
      </c>
      <c r="D41544">
        <v>101080</v>
      </c>
      <c r="E41544">
        <v>148940</v>
      </c>
      <c r="F41544">
        <v>43929</v>
      </c>
      <c r="G41544">
        <v>0</v>
      </c>
      <c r="H41544">
        <v>0</v>
      </c>
      <c r="I41544">
        <v>0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  <c r="P41544">
        <v>0</v>
      </c>
      <c r="Q41544">
        <v>0</v>
      </c>
      <c r="R41544">
        <v>0</v>
      </c>
      <c r="S41544">
        <v>0</v>
      </c>
      <c r="T41544">
        <v>0</v>
      </c>
      <c r="U41544">
        <v>0</v>
      </c>
      <c r="V41544">
        <v>0</v>
      </c>
      <c r="W41544">
        <v>0</v>
      </c>
      <c r="X41544">
        <v>0</v>
      </c>
      <c r="Y41544">
        <v>0</v>
      </c>
      <c r="Z41544">
        <v>0</v>
      </c>
    </row>
    <row r="41545" spans="1:26" x14ac:dyDescent="0.3">
      <c r="A41545" t="s">
        <v>530</v>
      </c>
      <c r="B41545">
        <v>100</v>
      </c>
      <c r="C41545" t="s">
        <v>14164</v>
      </c>
      <c r="D41545">
        <v>101080</v>
      </c>
      <c r="E41545">
        <v>148940</v>
      </c>
      <c r="F41545">
        <v>43931</v>
      </c>
      <c r="G41545">
        <v>0</v>
      </c>
      <c r="H41545">
        <v>0</v>
      </c>
      <c r="I41545">
        <v>0</v>
      </c>
      <c r="J41545">
        <v>0</v>
      </c>
      <c r="K41545">
        <v>0</v>
      </c>
      <c r="L41545">
        <v>0</v>
      </c>
      <c r="M41545">
        <v>0</v>
      </c>
      <c r="N41545">
        <v>0</v>
      </c>
      <c r="O41545">
        <v>0</v>
      </c>
      <c r="P41545">
        <v>0</v>
      </c>
      <c r="Q41545">
        <v>0</v>
      </c>
      <c r="R41545">
        <v>0</v>
      </c>
      <c r="S41545">
        <v>0</v>
      </c>
      <c r="T41545">
        <v>0</v>
      </c>
      <c r="U41545">
        <v>0</v>
      </c>
      <c r="V41545">
        <v>0</v>
      </c>
      <c r="W41545">
        <v>0</v>
      </c>
      <c r="X41545">
        <v>0</v>
      </c>
      <c r="Y41545">
        <v>0</v>
      </c>
      <c r="Z41545">
        <v>0</v>
      </c>
    </row>
    <row r="41546" spans="1:26" x14ac:dyDescent="0.3">
      <c r="A41546" t="s">
        <v>530</v>
      </c>
      <c r="B41546">
        <v>100</v>
      </c>
      <c r="C41546" t="s">
        <v>14164</v>
      </c>
      <c r="D41546">
        <v>101080</v>
      </c>
      <c r="E41546">
        <v>148940</v>
      </c>
      <c r="F41546">
        <v>43934</v>
      </c>
      <c r="G41546">
        <v>10</v>
      </c>
      <c r="H41546">
        <v>10</v>
      </c>
      <c r="I41546">
        <v>0</v>
      </c>
      <c r="J41546">
        <v>0</v>
      </c>
      <c r="K41546">
        <v>10</v>
      </c>
      <c r="L41546">
        <v>10</v>
      </c>
      <c r="M41546">
        <v>0</v>
      </c>
      <c r="N41546">
        <v>0</v>
      </c>
      <c r="O41546">
        <v>0</v>
      </c>
      <c r="P41546">
        <v>10</v>
      </c>
      <c r="Q41546">
        <v>0</v>
      </c>
      <c r="R41546">
        <v>10</v>
      </c>
      <c r="S41546">
        <v>0</v>
      </c>
      <c r="T41546">
        <v>10</v>
      </c>
      <c r="U41546">
        <v>0</v>
      </c>
      <c r="V41546">
        <v>6714113065664026</v>
      </c>
      <c r="W41546">
        <v>0</v>
      </c>
      <c r="X41546">
        <v>6714113065664026</v>
      </c>
      <c r="Y41546">
        <v>0</v>
      </c>
      <c r="Z41546">
        <v>0</v>
      </c>
    </row>
    <row r="41547" spans="1:26" x14ac:dyDescent="0.3">
      <c r="A41547" t="s">
        <v>530</v>
      </c>
      <c r="B41547">
        <v>100</v>
      </c>
      <c r="C41547" t="s">
        <v>14164</v>
      </c>
      <c r="D41547">
        <v>101080</v>
      </c>
      <c r="E41547">
        <v>148940</v>
      </c>
      <c r="F41547">
        <v>43936</v>
      </c>
      <c r="G41547">
        <v>10</v>
      </c>
      <c r="H41547">
        <v>0</v>
      </c>
      <c r="I41547">
        <v>0</v>
      </c>
      <c r="J41547">
        <v>0</v>
      </c>
      <c r="K41547">
        <v>10</v>
      </c>
      <c r="L41547">
        <v>0</v>
      </c>
      <c r="M41547">
        <v>0</v>
      </c>
      <c r="N41547">
        <v>0</v>
      </c>
      <c r="O41547">
        <v>0</v>
      </c>
      <c r="P41547">
        <v>10</v>
      </c>
      <c r="Q41547">
        <v>0</v>
      </c>
      <c r="R41547">
        <v>0</v>
      </c>
      <c r="S41547">
        <v>0</v>
      </c>
      <c r="T41547">
        <v>0</v>
      </c>
      <c r="U41547">
        <v>0</v>
      </c>
      <c r="V41547">
        <v>6714113065664026</v>
      </c>
      <c r="W41547">
        <v>0</v>
      </c>
      <c r="X41547">
        <v>6714113065664026</v>
      </c>
      <c r="Y41547">
        <v>0</v>
      </c>
      <c r="Z41547">
        <v>0</v>
      </c>
    </row>
    <row r="41548" spans="1:26" x14ac:dyDescent="0.3">
      <c r="A41548" t="s">
        <v>530</v>
      </c>
      <c r="B41548">
        <v>100</v>
      </c>
      <c r="C41548" t="s">
        <v>14164</v>
      </c>
      <c r="D41548">
        <v>101080</v>
      </c>
      <c r="E41548">
        <v>148940</v>
      </c>
      <c r="F41548">
        <v>43938</v>
      </c>
      <c r="G41548">
        <v>20</v>
      </c>
      <c r="H41548">
        <v>10</v>
      </c>
      <c r="I41548">
        <v>0</v>
      </c>
      <c r="J41548">
        <v>0</v>
      </c>
      <c r="K41548">
        <v>20</v>
      </c>
      <c r="L41548">
        <v>10</v>
      </c>
      <c r="M41548">
        <v>0</v>
      </c>
      <c r="N41548">
        <v>0</v>
      </c>
      <c r="O41548">
        <v>0</v>
      </c>
      <c r="P41548">
        <v>10</v>
      </c>
      <c r="Q41548">
        <v>0</v>
      </c>
      <c r="R41548">
        <v>5</v>
      </c>
      <c r="S41548">
        <v>0</v>
      </c>
      <c r="T41548">
        <v>5</v>
      </c>
      <c r="U41548">
        <v>0</v>
      </c>
      <c r="V41548">
        <v>1.3428226131328052E+16</v>
      </c>
      <c r="W41548">
        <v>0</v>
      </c>
      <c r="X41548">
        <v>1.3428226131328052E+16</v>
      </c>
      <c r="Y41548">
        <v>0</v>
      </c>
      <c r="Z41548">
        <v>0</v>
      </c>
    </row>
    <row r="41549" spans="1:26" x14ac:dyDescent="0.3">
      <c r="A41549" t="s">
        <v>530</v>
      </c>
      <c r="B41549">
        <v>100</v>
      </c>
      <c r="C41549" t="s">
        <v>14164</v>
      </c>
      <c r="D41549">
        <v>101080</v>
      </c>
      <c r="E41549">
        <v>148940</v>
      </c>
      <c r="F41549">
        <v>43941</v>
      </c>
      <c r="G41549">
        <v>10</v>
      </c>
      <c r="H41549">
        <v>-10</v>
      </c>
      <c r="I41549">
        <v>0</v>
      </c>
      <c r="J41549">
        <v>0</v>
      </c>
      <c r="K41549">
        <v>10</v>
      </c>
      <c r="L41549">
        <v>-10</v>
      </c>
      <c r="M41549">
        <v>0</v>
      </c>
      <c r="N41549">
        <v>0</v>
      </c>
      <c r="O41549">
        <v>0</v>
      </c>
      <c r="P41549">
        <v>10</v>
      </c>
      <c r="Q41549">
        <v>0</v>
      </c>
      <c r="R41549">
        <v>-10</v>
      </c>
      <c r="S41549">
        <v>0</v>
      </c>
      <c r="T41549">
        <v>-10</v>
      </c>
      <c r="U41549">
        <v>0</v>
      </c>
      <c r="V41549">
        <v>6714113065664026</v>
      </c>
      <c r="W41549">
        <v>0</v>
      </c>
      <c r="X41549">
        <v>6714113065664026</v>
      </c>
      <c r="Y41549">
        <v>0</v>
      </c>
      <c r="Z41549">
        <v>0</v>
      </c>
    </row>
    <row r="41550" spans="1:26" x14ac:dyDescent="0.3">
      <c r="A41550" t="s">
        <v>530</v>
      </c>
      <c r="B41550">
        <v>100</v>
      </c>
      <c r="C41550" t="s">
        <v>14164</v>
      </c>
      <c r="D41550">
        <v>101080</v>
      </c>
      <c r="E41550">
        <v>148940</v>
      </c>
      <c r="F41550">
        <v>43945</v>
      </c>
      <c r="G41550">
        <v>10</v>
      </c>
      <c r="H41550">
        <v>0</v>
      </c>
      <c r="I41550">
        <v>0</v>
      </c>
      <c r="J41550">
        <v>0</v>
      </c>
      <c r="K41550">
        <v>0</v>
      </c>
      <c r="L41550">
        <v>-10</v>
      </c>
      <c r="M41550">
        <v>10</v>
      </c>
      <c r="N41550">
        <v>10</v>
      </c>
      <c r="O41550">
        <v>0</v>
      </c>
      <c r="P41550">
        <v>0</v>
      </c>
      <c r="Q41550">
        <v>10</v>
      </c>
      <c r="R41550">
        <v>0</v>
      </c>
      <c r="S41550">
        <v>0</v>
      </c>
      <c r="T41550">
        <v>0</v>
      </c>
      <c r="U41550">
        <v>10</v>
      </c>
      <c r="V41550">
        <v>6714113065664026</v>
      </c>
      <c r="W41550">
        <v>0</v>
      </c>
      <c r="X41550">
        <v>0</v>
      </c>
      <c r="Y41550">
        <v>6714113065664026</v>
      </c>
      <c r="Z41550">
        <v>0</v>
      </c>
    </row>
    <row r="41551" spans="1:26" x14ac:dyDescent="0.3">
      <c r="A41551" t="s">
        <v>530</v>
      </c>
      <c r="B41551">
        <v>100</v>
      </c>
      <c r="C41551" t="s">
        <v>14164</v>
      </c>
      <c r="D41551">
        <v>101080</v>
      </c>
      <c r="E41551">
        <v>148940</v>
      </c>
      <c r="F41551">
        <v>43948</v>
      </c>
      <c r="G41551">
        <v>10</v>
      </c>
      <c r="H41551">
        <v>0</v>
      </c>
      <c r="I41551">
        <v>0</v>
      </c>
      <c r="J41551">
        <v>0</v>
      </c>
      <c r="K41551">
        <v>0</v>
      </c>
      <c r="L41551">
        <v>0</v>
      </c>
      <c r="M41551">
        <v>10</v>
      </c>
      <c r="N41551">
        <v>0</v>
      </c>
      <c r="O41551">
        <v>0</v>
      </c>
      <c r="P41551">
        <v>0</v>
      </c>
      <c r="Q41551">
        <v>10</v>
      </c>
      <c r="R41551">
        <v>0</v>
      </c>
      <c r="S41551">
        <v>0</v>
      </c>
      <c r="T41551">
        <v>0</v>
      </c>
      <c r="U41551">
        <v>0</v>
      </c>
      <c r="V41551">
        <v>6714113065664026</v>
      </c>
      <c r="W41551">
        <v>0</v>
      </c>
      <c r="X41551">
        <v>0</v>
      </c>
      <c r="Y41551">
        <v>6714113065664026</v>
      </c>
      <c r="Z41551">
        <v>0</v>
      </c>
    </row>
    <row r="41552" spans="1:26" x14ac:dyDescent="0.3">
      <c r="A41552" t="s">
        <v>530</v>
      </c>
      <c r="B41552">
        <v>100</v>
      </c>
      <c r="C41552" t="s">
        <v>14164</v>
      </c>
      <c r="D41552">
        <v>101080</v>
      </c>
      <c r="E41552">
        <v>148940</v>
      </c>
      <c r="F41552">
        <v>43952</v>
      </c>
      <c r="G41552">
        <v>10</v>
      </c>
      <c r="H41552">
        <v>0</v>
      </c>
      <c r="I41552">
        <v>0</v>
      </c>
      <c r="J41552">
        <v>0</v>
      </c>
      <c r="K41552">
        <v>0</v>
      </c>
      <c r="L41552">
        <v>0</v>
      </c>
      <c r="M41552">
        <v>10</v>
      </c>
      <c r="N41552">
        <v>0</v>
      </c>
      <c r="O41552">
        <v>0</v>
      </c>
      <c r="P41552">
        <v>0</v>
      </c>
      <c r="Q41552">
        <v>10</v>
      </c>
      <c r="R41552">
        <v>0</v>
      </c>
      <c r="S41552">
        <v>0</v>
      </c>
      <c r="T41552">
        <v>0</v>
      </c>
      <c r="U41552">
        <v>0</v>
      </c>
      <c r="V41552">
        <v>6714113065664026</v>
      </c>
      <c r="W41552">
        <v>0</v>
      </c>
      <c r="X41552">
        <v>0</v>
      </c>
      <c r="Y41552">
        <v>6714113065664026</v>
      </c>
      <c r="Z41552">
        <v>0</v>
      </c>
    </row>
    <row r="41553" spans="1:26" x14ac:dyDescent="0.3">
      <c r="A41553" t="s">
        <v>530</v>
      </c>
      <c r="B41553">
        <v>100</v>
      </c>
      <c r="C41553" t="s">
        <v>14164</v>
      </c>
      <c r="D41553">
        <v>101080</v>
      </c>
      <c r="E41553">
        <v>148940</v>
      </c>
      <c r="F41553">
        <v>43955</v>
      </c>
      <c r="G41553">
        <v>10</v>
      </c>
      <c r="H41553">
        <v>0</v>
      </c>
      <c r="I41553">
        <v>0</v>
      </c>
      <c r="J41553">
        <v>0</v>
      </c>
      <c r="K41553">
        <v>0</v>
      </c>
      <c r="L41553">
        <v>0</v>
      </c>
      <c r="M41553">
        <v>10</v>
      </c>
      <c r="N41553">
        <v>0</v>
      </c>
      <c r="O41553">
        <v>0</v>
      </c>
      <c r="P41553">
        <v>0</v>
      </c>
      <c r="Q41553">
        <v>10</v>
      </c>
      <c r="R41553">
        <v>0</v>
      </c>
      <c r="S41553">
        <v>0</v>
      </c>
      <c r="T41553">
        <v>0</v>
      </c>
      <c r="U41553">
        <v>0</v>
      </c>
      <c r="V41553">
        <v>6714113065664026</v>
      </c>
      <c r="W41553">
        <v>0</v>
      </c>
      <c r="X41553">
        <v>0</v>
      </c>
      <c r="Y41553">
        <v>6714113065664026</v>
      </c>
      <c r="Z41553">
        <v>0</v>
      </c>
    </row>
    <row r="41554" spans="1:26" x14ac:dyDescent="0.3">
      <c r="A41554" t="s">
        <v>530</v>
      </c>
      <c r="B41554">
        <v>100</v>
      </c>
      <c r="C41554" t="s">
        <v>14164</v>
      </c>
      <c r="D41554">
        <v>101080</v>
      </c>
      <c r="E41554">
        <v>148940</v>
      </c>
      <c r="F41554">
        <v>43959</v>
      </c>
      <c r="G41554">
        <v>10</v>
      </c>
      <c r="H41554">
        <v>0</v>
      </c>
      <c r="I41554">
        <v>0</v>
      </c>
      <c r="J41554">
        <v>0</v>
      </c>
      <c r="K41554">
        <v>0</v>
      </c>
      <c r="L41554">
        <v>0</v>
      </c>
      <c r="M41554">
        <v>10</v>
      </c>
      <c r="N41554">
        <v>0</v>
      </c>
      <c r="O41554">
        <v>0</v>
      </c>
      <c r="P41554">
        <v>0</v>
      </c>
      <c r="Q41554">
        <v>10</v>
      </c>
      <c r="R41554">
        <v>0</v>
      </c>
      <c r="S41554">
        <v>0</v>
      </c>
      <c r="T41554">
        <v>0</v>
      </c>
      <c r="U41554">
        <v>0</v>
      </c>
      <c r="V41554">
        <v>6714113065664026</v>
      </c>
      <c r="W41554">
        <v>0</v>
      </c>
      <c r="X41554">
        <v>0</v>
      </c>
      <c r="Y41554">
        <v>6714113065664026</v>
      </c>
      <c r="Z41554">
        <v>0</v>
      </c>
    </row>
    <row r="41555" spans="1:26" x14ac:dyDescent="0.3">
      <c r="A41555" t="s">
        <v>530</v>
      </c>
      <c r="B41555">
        <v>100</v>
      </c>
      <c r="C41555" t="s">
        <v>14164</v>
      </c>
      <c r="D41555">
        <v>101080</v>
      </c>
      <c r="E41555">
        <v>148940</v>
      </c>
      <c r="F41555">
        <v>43962</v>
      </c>
      <c r="G41555">
        <v>10</v>
      </c>
      <c r="H41555">
        <v>0</v>
      </c>
      <c r="I41555">
        <v>0</v>
      </c>
      <c r="J41555">
        <v>0</v>
      </c>
      <c r="K41555">
        <v>0</v>
      </c>
      <c r="L41555">
        <v>0</v>
      </c>
      <c r="M41555">
        <v>10</v>
      </c>
      <c r="N41555">
        <v>0</v>
      </c>
      <c r="O41555">
        <v>0</v>
      </c>
      <c r="P41555">
        <v>0</v>
      </c>
      <c r="Q41555">
        <v>10</v>
      </c>
      <c r="R41555">
        <v>0</v>
      </c>
      <c r="S41555">
        <v>0</v>
      </c>
      <c r="T41555">
        <v>0</v>
      </c>
      <c r="U41555">
        <v>0</v>
      </c>
      <c r="V41555">
        <v>6714113065664026</v>
      </c>
      <c r="W41555">
        <v>0</v>
      </c>
      <c r="X41555">
        <v>0</v>
      </c>
      <c r="Y41555">
        <v>6714113065664026</v>
      </c>
      <c r="Z41555">
        <v>0</v>
      </c>
    </row>
    <row r="41556" spans="1:26" x14ac:dyDescent="0.3">
      <c r="A41556" t="s">
        <v>530</v>
      </c>
      <c r="B41556">
        <v>100</v>
      </c>
      <c r="C41556" t="s">
        <v>14164</v>
      </c>
      <c r="D41556">
        <v>101080</v>
      </c>
      <c r="E41556">
        <v>148940</v>
      </c>
      <c r="F41556">
        <v>43966</v>
      </c>
      <c r="G41556">
        <v>10</v>
      </c>
      <c r="H41556">
        <v>0</v>
      </c>
      <c r="I41556">
        <v>0</v>
      </c>
      <c r="J41556">
        <v>0</v>
      </c>
      <c r="K41556">
        <v>0</v>
      </c>
      <c r="L41556">
        <v>0</v>
      </c>
      <c r="M41556">
        <v>10</v>
      </c>
      <c r="N41556">
        <v>0</v>
      </c>
      <c r="O41556">
        <v>0</v>
      </c>
      <c r="P41556">
        <v>0</v>
      </c>
      <c r="Q41556">
        <v>10</v>
      </c>
      <c r="R41556">
        <v>0</v>
      </c>
      <c r="S41556">
        <v>0</v>
      </c>
      <c r="T41556">
        <v>0</v>
      </c>
      <c r="U41556">
        <v>0</v>
      </c>
      <c r="V41556">
        <v>6714113065664026</v>
      </c>
      <c r="W41556">
        <v>0</v>
      </c>
      <c r="X41556">
        <v>0</v>
      </c>
      <c r="Y41556">
        <v>6714113065664026</v>
      </c>
      <c r="Z41556">
        <v>0</v>
      </c>
    </row>
    <row r="41557" spans="1:26" x14ac:dyDescent="0.3">
      <c r="A41557" t="s">
        <v>530</v>
      </c>
      <c r="B41557">
        <v>100</v>
      </c>
      <c r="C41557" t="s">
        <v>14164</v>
      </c>
      <c r="D41557">
        <v>101080</v>
      </c>
      <c r="E41557">
        <v>148940</v>
      </c>
      <c r="F41557">
        <v>43969</v>
      </c>
      <c r="G41557">
        <v>30</v>
      </c>
      <c r="H41557">
        <v>20</v>
      </c>
      <c r="I41557">
        <v>0</v>
      </c>
      <c r="J41557">
        <v>0</v>
      </c>
      <c r="K41557">
        <v>20</v>
      </c>
      <c r="L41557">
        <v>20</v>
      </c>
      <c r="M41557">
        <v>10</v>
      </c>
      <c r="N41557">
        <v>0</v>
      </c>
      <c r="O41557">
        <v>0</v>
      </c>
      <c r="P41557">
        <v>6666666666666666</v>
      </c>
      <c r="Q41557">
        <v>3333333333333333</v>
      </c>
      <c r="R41557">
        <v>6666666666666666</v>
      </c>
      <c r="S41557">
        <v>0</v>
      </c>
      <c r="T41557">
        <v>10</v>
      </c>
      <c r="U41557">
        <v>0</v>
      </c>
      <c r="V41557">
        <v>2.0142339196992076E+16</v>
      </c>
      <c r="W41557">
        <v>0</v>
      </c>
      <c r="X41557">
        <v>1.3428226131328052E+16</v>
      </c>
      <c r="Y41557">
        <v>6714113065664026</v>
      </c>
      <c r="Z41557">
        <v>0</v>
      </c>
    </row>
    <row r="41558" spans="1:26" x14ac:dyDescent="0.3">
      <c r="A41558" t="s">
        <v>530</v>
      </c>
      <c r="B41558">
        <v>100</v>
      </c>
      <c r="C41558" t="s">
        <v>14164</v>
      </c>
      <c r="D41558">
        <v>101080</v>
      </c>
      <c r="E41558">
        <v>148940</v>
      </c>
      <c r="F41558">
        <v>43973</v>
      </c>
      <c r="G41558">
        <v>140</v>
      </c>
      <c r="H41558">
        <v>110</v>
      </c>
      <c r="I41558">
        <v>0</v>
      </c>
      <c r="J41558">
        <v>0</v>
      </c>
      <c r="K41558">
        <v>130</v>
      </c>
      <c r="L41558">
        <v>110</v>
      </c>
      <c r="M41558">
        <v>10</v>
      </c>
      <c r="N41558">
        <v>0</v>
      </c>
      <c r="O41558">
        <v>0</v>
      </c>
      <c r="P41558">
        <v>9285714285714286</v>
      </c>
      <c r="Q41558">
        <v>7142857142857142</v>
      </c>
      <c r="R41558">
        <v>7857142857142857</v>
      </c>
      <c r="S41558">
        <v>0</v>
      </c>
      <c r="T41558">
        <v>8461538461538461</v>
      </c>
      <c r="U41558">
        <v>0</v>
      </c>
      <c r="V41558">
        <v>9399758291929636</v>
      </c>
      <c r="W41558">
        <v>0</v>
      </c>
      <c r="X41558">
        <v>8728346985363233</v>
      </c>
      <c r="Y41558">
        <v>6714113065664026</v>
      </c>
      <c r="Z41558">
        <v>0</v>
      </c>
    </row>
    <row r="41559" spans="1:26" x14ac:dyDescent="0.3">
      <c r="A41559" t="s">
        <v>530</v>
      </c>
      <c r="B41559">
        <v>100</v>
      </c>
      <c r="C41559" t="s">
        <v>14164</v>
      </c>
      <c r="D41559">
        <v>101080</v>
      </c>
      <c r="E41559">
        <v>148940</v>
      </c>
      <c r="F41559">
        <v>43976</v>
      </c>
      <c r="G41559">
        <v>150</v>
      </c>
      <c r="H41559">
        <v>10</v>
      </c>
      <c r="I41559">
        <v>0</v>
      </c>
      <c r="J41559">
        <v>0</v>
      </c>
      <c r="K41559">
        <v>140</v>
      </c>
      <c r="L41559">
        <v>10</v>
      </c>
      <c r="M41559">
        <v>10</v>
      </c>
      <c r="N41559">
        <v>0</v>
      </c>
      <c r="O41559">
        <v>0</v>
      </c>
      <c r="P41559">
        <v>9333333333333332</v>
      </c>
      <c r="Q41559">
        <v>6666666666666667</v>
      </c>
      <c r="R41559">
        <v>6666666666666667</v>
      </c>
      <c r="S41559">
        <v>0</v>
      </c>
      <c r="T41559">
        <v>7142857142857142</v>
      </c>
      <c r="U41559">
        <v>0</v>
      </c>
      <c r="V41559">
        <v>1.007116959849604E+16</v>
      </c>
      <c r="W41559">
        <v>0</v>
      </c>
      <c r="X41559">
        <v>9399758291929636</v>
      </c>
      <c r="Y41559">
        <v>6714113065664026</v>
      </c>
      <c r="Z41559">
        <v>0</v>
      </c>
    </row>
    <row r="41560" spans="1:26" x14ac:dyDescent="0.3">
      <c r="A41560" t="s">
        <v>530</v>
      </c>
      <c r="B41560">
        <v>100</v>
      </c>
      <c r="C41560" t="s">
        <v>14164</v>
      </c>
      <c r="D41560">
        <v>101080</v>
      </c>
      <c r="E41560">
        <v>148940</v>
      </c>
      <c r="F41560">
        <v>43980</v>
      </c>
      <c r="G41560">
        <v>150</v>
      </c>
      <c r="H41560">
        <v>0</v>
      </c>
      <c r="I41560">
        <v>0</v>
      </c>
      <c r="J41560">
        <v>0</v>
      </c>
      <c r="K41560">
        <v>100</v>
      </c>
      <c r="L41560">
        <v>-40</v>
      </c>
      <c r="M41560">
        <v>50</v>
      </c>
      <c r="N41560">
        <v>40</v>
      </c>
      <c r="O41560">
        <v>0</v>
      </c>
      <c r="P41560">
        <v>6666666666666666</v>
      </c>
      <c r="Q41560">
        <v>3333333333333333</v>
      </c>
      <c r="R41560">
        <v>0</v>
      </c>
      <c r="S41560">
        <v>0</v>
      </c>
      <c r="T41560">
        <v>-4</v>
      </c>
      <c r="U41560">
        <v>8</v>
      </c>
      <c r="V41560">
        <v>1.007116959849604E+16</v>
      </c>
      <c r="W41560">
        <v>0</v>
      </c>
      <c r="X41560">
        <v>6714113065664026</v>
      </c>
      <c r="Y41560">
        <v>3357056532832013</v>
      </c>
      <c r="Z41560">
        <v>3.7779191658009968E+16</v>
      </c>
    </row>
    <row r="41561" spans="1:26" x14ac:dyDescent="0.3">
      <c r="A41561" t="s">
        <v>530</v>
      </c>
      <c r="B41561">
        <v>100</v>
      </c>
      <c r="C41561" t="s">
        <v>14164</v>
      </c>
      <c r="D41561">
        <v>101080</v>
      </c>
      <c r="E41561">
        <v>148940</v>
      </c>
      <c r="F41561">
        <v>43983</v>
      </c>
      <c r="G41561">
        <v>150</v>
      </c>
      <c r="H41561">
        <v>0</v>
      </c>
      <c r="I41561">
        <v>0</v>
      </c>
      <c r="J41561">
        <v>0</v>
      </c>
      <c r="K41561">
        <v>80</v>
      </c>
      <c r="L41561">
        <v>-20</v>
      </c>
      <c r="M41561">
        <v>70</v>
      </c>
      <c r="N41561">
        <v>20</v>
      </c>
      <c r="O41561">
        <v>0</v>
      </c>
      <c r="P41561">
        <v>5333333333333333</v>
      </c>
      <c r="Q41561">
        <v>4666666666666667</v>
      </c>
      <c r="R41561">
        <v>0</v>
      </c>
      <c r="S41561">
        <v>0</v>
      </c>
      <c r="T41561">
        <v>-25</v>
      </c>
      <c r="U41561">
        <v>2857142857142857</v>
      </c>
      <c r="V41561">
        <v>1.007116959849604E+16</v>
      </c>
      <c r="W41561">
        <v>0</v>
      </c>
      <c r="X41561">
        <v>5371290452531221</v>
      </c>
      <c r="Y41561">
        <v>4699879145964818</v>
      </c>
      <c r="Z41561">
        <v>3.1208831085319164E+16</v>
      </c>
    </row>
    <row r="41562" spans="1:26" x14ac:dyDescent="0.3">
      <c r="A41562" t="s">
        <v>530</v>
      </c>
      <c r="B41562">
        <v>100</v>
      </c>
      <c r="C41562" t="s">
        <v>14164</v>
      </c>
      <c r="D41562">
        <v>101080</v>
      </c>
      <c r="E41562">
        <v>148940</v>
      </c>
      <c r="F41562">
        <v>43987</v>
      </c>
      <c r="G41562">
        <v>150</v>
      </c>
      <c r="H41562">
        <v>0</v>
      </c>
      <c r="I41562">
        <v>0</v>
      </c>
      <c r="J41562">
        <v>0</v>
      </c>
      <c r="K41562">
        <v>10</v>
      </c>
      <c r="L41562">
        <v>-70</v>
      </c>
      <c r="M41562">
        <v>140</v>
      </c>
      <c r="N41562">
        <v>70</v>
      </c>
      <c r="O41562">
        <v>0</v>
      </c>
      <c r="P41562">
        <v>6666666666666667</v>
      </c>
      <c r="Q41562">
        <v>9333333333333332</v>
      </c>
      <c r="R41562">
        <v>0</v>
      </c>
      <c r="S41562">
        <v>0</v>
      </c>
      <c r="T41562">
        <v>-70</v>
      </c>
      <c r="U41562">
        <v>5</v>
      </c>
      <c r="V41562">
        <v>1.007116959849604E+16</v>
      </c>
      <c r="W41562">
        <v>0</v>
      </c>
      <c r="X41562">
        <v>6714113065664026</v>
      </c>
      <c r="Y41562">
        <v>9399758291929636</v>
      </c>
      <c r="Z41562">
        <v>2.0912994981619536E+16</v>
      </c>
    </row>
    <row r="41563" spans="1:26" x14ac:dyDescent="0.3">
      <c r="A41563" t="s">
        <v>530</v>
      </c>
      <c r="B41563">
        <v>100</v>
      </c>
      <c r="C41563" t="s">
        <v>14164</v>
      </c>
      <c r="D41563">
        <v>101080</v>
      </c>
      <c r="E41563">
        <v>148940</v>
      </c>
      <c r="F41563">
        <v>43990</v>
      </c>
      <c r="G41563">
        <v>150</v>
      </c>
      <c r="H41563">
        <v>0</v>
      </c>
      <c r="I41563">
        <v>0</v>
      </c>
      <c r="J41563">
        <v>0</v>
      </c>
      <c r="K41563">
        <v>0</v>
      </c>
      <c r="L41563">
        <v>-10</v>
      </c>
      <c r="M41563">
        <v>150</v>
      </c>
      <c r="N41563">
        <v>10</v>
      </c>
      <c r="O41563">
        <v>0</v>
      </c>
      <c r="P41563">
        <v>0</v>
      </c>
      <c r="Q41563">
        <v>10</v>
      </c>
      <c r="R41563">
        <v>0</v>
      </c>
      <c r="S41563">
        <v>0</v>
      </c>
      <c r="T41563">
        <v>0</v>
      </c>
      <c r="U41563">
        <v>6666666666666667</v>
      </c>
      <c r="V41563">
        <v>1.007116959849604E+16</v>
      </c>
      <c r="W41563">
        <v>0</v>
      </c>
      <c r="X41563">
        <v>0</v>
      </c>
      <c r="Y41563">
        <v>1.007116959849604E+16</v>
      </c>
      <c r="Z41563">
        <v>1.9210733370372228E+16</v>
      </c>
    </row>
    <row r="41564" spans="1:26" x14ac:dyDescent="0.3">
      <c r="A41564" t="s">
        <v>530</v>
      </c>
      <c r="B41564">
        <v>100</v>
      </c>
      <c r="C41564" t="s">
        <v>14164</v>
      </c>
      <c r="D41564">
        <v>101080</v>
      </c>
      <c r="E41564">
        <v>148940</v>
      </c>
      <c r="F41564">
        <v>43994</v>
      </c>
      <c r="G41564">
        <v>150</v>
      </c>
      <c r="H41564">
        <v>0</v>
      </c>
      <c r="I41564">
        <v>0</v>
      </c>
      <c r="J41564">
        <v>0</v>
      </c>
      <c r="K41564">
        <v>0</v>
      </c>
      <c r="L41564">
        <v>0</v>
      </c>
      <c r="M41564">
        <v>150</v>
      </c>
      <c r="N41564">
        <v>0</v>
      </c>
      <c r="O41564">
        <v>0</v>
      </c>
      <c r="P41564">
        <v>0</v>
      </c>
      <c r="Q41564">
        <v>10</v>
      </c>
      <c r="R41564">
        <v>0</v>
      </c>
      <c r="S41564">
        <v>0</v>
      </c>
      <c r="T41564">
        <v>0</v>
      </c>
      <c r="U41564">
        <v>0</v>
      </c>
      <c r="V41564">
        <v>1.007116959849604E+16</v>
      </c>
      <c r="W41564">
        <v>0</v>
      </c>
      <c r="X41564">
        <v>0</v>
      </c>
      <c r="Y41564">
        <v>1.007116959849604E+16</v>
      </c>
      <c r="Z41564">
        <v>1.8605622479143292E+16</v>
      </c>
    </row>
    <row r="41565" spans="1:26" x14ac:dyDescent="0.3">
      <c r="A41565" t="s">
        <v>530</v>
      </c>
      <c r="B41565">
        <v>100</v>
      </c>
      <c r="C41565" t="s">
        <v>14164</v>
      </c>
      <c r="D41565">
        <v>101080</v>
      </c>
      <c r="E41565">
        <v>148940</v>
      </c>
      <c r="F41565">
        <v>43997</v>
      </c>
      <c r="G41565">
        <v>150</v>
      </c>
      <c r="H41565">
        <v>0</v>
      </c>
      <c r="I41565">
        <v>0</v>
      </c>
      <c r="J41565">
        <v>0</v>
      </c>
      <c r="K41565">
        <v>0</v>
      </c>
      <c r="L41565">
        <v>0</v>
      </c>
      <c r="M41565">
        <v>150</v>
      </c>
      <c r="N41565">
        <v>0</v>
      </c>
      <c r="O41565">
        <v>0</v>
      </c>
      <c r="P41565">
        <v>0</v>
      </c>
      <c r="Q41565">
        <v>10</v>
      </c>
      <c r="R41565">
        <v>0</v>
      </c>
      <c r="S41565">
        <v>0</v>
      </c>
      <c r="T41565">
        <v>0</v>
      </c>
      <c r="U41565">
        <v>0</v>
      </c>
      <c r="V41565">
        <v>1.007116959849604E+16</v>
      </c>
      <c r="W41565">
        <v>0</v>
      </c>
      <c r="X41565">
        <v>0</v>
      </c>
      <c r="Y41565">
        <v>1.007116959849604E+16</v>
      </c>
      <c r="Z41565">
        <v>1829546757916598</v>
      </c>
    </row>
    <row r="41566" spans="1:26" x14ac:dyDescent="0.3">
      <c r="A41566" t="s">
        <v>530</v>
      </c>
      <c r="B41566">
        <v>100</v>
      </c>
      <c r="C41566" t="s">
        <v>14164</v>
      </c>
      <c r="D41566">
        <v>101080</v>
      </c>
      <c r="E41566">
        <v>148940</v>
      </c>
      <c r="F41566">
        <v>44001</v>
      </c>
      <c r="G41566">
        <v>170</v>
      </c>
      <c r="H41566">
        <v>20</v>
      </c>
      <c r="I41566">
        <v>0</v>
      </c>
      <c r="J41566">
        <v>0</v>
      </c>
      <c r="K41566">
        <v>20</v>
      </c>
      <c r="L41566">
        <v>20</v>
      </c>
      <c r="M41566">
        <v>150</v>
      </c>
      <c r="N41566">
        <v>0</v>
      </c>
      <c r="O41566">
        <v>0</v>
      </c>
      <c r="P41566">
        <v>1.176470588235294E+16</v>
      </c>
      <c r="Q41566">
        <v>8823529411764706</v>
      </c>
      <c r="R41566">
        <v>1.176470588235294E+16</v>
      </c>
      <c r="S41566">
        <v>0</v>
      </c>
      <c r="T41566">
        <v>10</v>
      </c>
      <c r="U41566">
        <v>0</v>
      </c>
      <c r="V41566">
        <v>1.1413992211628844E+16</v>
      </c>
      <c r="W41566">
        <v>0</v>
      </c>
      <c r="X41566">
        <v>1.3428226131328052E+16</v>
      </c>
      <c r="Y41566">
        <v>1.007116959849604E+16</v>
      </c>
      <c r="Z41566">
        <v>1.8400730505377456E+16</v>
      </c>
    </row>
    <row r="41567" spans="1:26" x14ac:dyDescent="0.3">
      <c r="A41567" t="s">
        <v>530</v>
      </c>
      <c r="B41567">
        <v>100</v>
      </c>
      <c r="C41567" t="s">
        <v>14164</v>
      </c>
      <c r="D41567">
        <v>101080</v>
      </c>
      <c r="E41567">
        <v>148940</v>
      </c>
      <c r="F41567">
        <v>44005</v>
      </c>
      <c r="G41567">
        <v>180</v>
      </c>
      <c r="H41567">
        <v>10</v>
      </c>
      <c r="I41567">
        <v>0</v>
      </c>
      <c r="J41567">
        <v>0</v>
      </c>
      <c r="K41567">
        <v>20</v>
      </c>
      <c r="L41567">
        <v>0</v>
      </c>
      <c r="M41567">
        <v>160</v>
      </c>
      <c r="N41567">
        <v>10</v>
      </c>
      <c r="O41567">
        <v>0</v>
      </c>
      <c r="P41567">
        <v>1111111111111111</v>
      </c>
      <c r="Q41567">
        <v>8888888888888888</v>
      </c>
      <c r="R41567">
        <v>5555555555555555</v>
      </c>
      <c r="S41567">
        <v>0</v>
      </c>
      <c r="T41567">
        <v>0</v>
      </c>
      <c r="U41567">
        <v>625</v>
      </c>
      <c r="V41567">
        <v>1.2085403518195246E+16</v>
      </c>
      <c r="W41567">
        <v>0</v>
      </c>
      <c r="X41567">
        <v>1.3428226131328052E+16</v>
      </c>
      <c r="Y41567">
        <v>1.074258090506244E+16</v>
      </c>
      <c r="Z41567">
        <v>1.8498836604346096E+16</v>
      </c>
    </row>
    <row r="41568" spans="1:26" x14ac:dyDescent="0.3">
      <c r="A41568" t="s">
        <v>530</v>
      </c>
      <c r="B41568">
        <v>100</v>
      </c>
      <c r="C41568" t="s">
        <v>14164</v>
      </c>
      <c r="D41568">
        <v>101080</v>
      </c>
      <c r="E41568">
        <v>148940</v>
      </c>
      <c r="F41568">
        <v>44010</v>
      </c>
      <c r="G41568">
        <v>200</v>
      </c>
      <c r="H41568">
        <v>20</v>
      </c>
      <c r="I41568">
        <v>0</v>
      </c>
      <c r="J41568">
        <v>0</v>
      </c>
      <c r="K41568">
        <v>40</v>
      </c>
      <c r="L41568">
        <v>20</v>
      </c>
      <c r="M41568">
        <v>160</v>
      </c>
      <c r="N41568">
        <v>0</v>
      </c>
      <c r="O41568">
        <v>0</v>
      </c>
      <c r="P41568">
        <v>2</v>
      </c>
      <c r="Q41568">
        <v>8</v>
      </c>
      <c r="R41568">
        <v>1</v>
      </c>
      <c r="S41568">
        <v>0</v>
      </c>
      <c r="T41568">
        <v>5</v>
      </c>
      <c r="U41568">
        <v>0</v>
      </c>
      <c r="V41568">
        <v>1.3428226131328052E+16</v>
      </c>
      <c r="W41568">
        <v>0</v>
      </c>
      <c r="X41568">
        <v>2.6856452262656104E+16</v>
      </c>
      <c r="Y41568">
        <v>1.074258090506244E+16</v>
      </c>
      <c r="Z41568">
        <v>1.8790142986847416E+16</v>
      </c>
    </row>
    <row r="41569" spans="1:26" x14ac:dyDescent="0.3">
      <c r="A41569" t="s">
        <v>530</v>
      </c>
      <c r="B41569">
        <v>100</v>
      </c>
      <c r="C41569" t="s">
        <v>14164</v>
      </c>
      <c r="D41569">
        <v>101080</v>
      </c>
      <c r="E41569">
        <v>148940</v>
      </c>
      <c r="F41569">
        <v>44013</v>
      </c>
      <c r="G41569">
        <v>220</v>
      </c>
      <c r="H41569">
        <v>20</v>
      </c>
      <c r="I41569">
        <v>0</v>
      </c>
      <c r="J41569">
        <v>0</v>
      </c>
      <c r="K41569">
        <v>50</v>
      </c>
      <c r="L41569">
        <v>10</v>
      </c>
      <c r="M41569">
        <v>170</v>
      </c>
      <c r="N41569">
        <v>10</v>
      </c>
      <c r="O41569">
        <v>0</v>
      </c>
      <c r="P41569">
        <v>2.2727272727272728E+16</v>
      </c>
      <c r="Q41569">
        <v>7727272727272727</v>
      </c>
      <c r="R41569">
        <v>9090909090909092</v>
      </c>
      <c r="S41569">
        <v>0</v>
      </c>
      <c r="T41569">
        <v>2</v>
      </c>
      <c r="U41569">
        <v>5.8823529411764704E+16</v>
      </c>
      <c r="V41569">
        <v>1.4771048744460856E+16</v>
      </c>
      <c r="W41569">
        <v>0</v>
      </c>
      <c r="X41569">
        <v>3357056532832013</v>
      </c>
      <c r="Y41569">
        <v>1.1413992211628844E+16</v>
      </c>
      <c r="Z41569">
        <v>1913940949319614</v>
      </c>
    </row>
    <row r="41570" spans="1:26" x14ac:dyDescent="0.3">
      <c r="A41570" t="s">
        <v>530</v>
      </c>
      <c r="B41570">
        <v>100</v>
      </c>
      <c r="C41570" t="s">
        <v>14164</v>
      </c>
      <c r="D41570">
        <v>101080</v>
      </c>
      <c r="E41570">
        <v>148940</v>
      </c>
      <c r="F41570">
        <v>44017</v>
      </c>
      <c r="G41570">
        <v>310</v>
      </c>
      <c r="H41570">
        <v>90</v>
      </c>
      <c r="I41570">
        <v>0</v>
      </c>
      <c r="J41570">
        <v>0</v>
      </c>
      <c r="K41570">
        <v>130</v>
      </c>
      <c r="L41570">
        <v>80</v>
      </c>
      <c r="M41570">
        <v>180</v>
      </c>
      <c r="N41570">
        <v>10</v>
      </c>
      <c r="O41570">
        <v>0</v>
      </c>
      <c r="P41570">
        <v>4.1935483870967744E+16</v>
      </c>
      <c r="Q41570">
        <v>5806451612903226</v>
      </c>
      <c r="R41570">
        <v>2903225806451613</v>
      </c>
      <c r="S41570">
        <v>0</v>
      </c>
      <c r="T41570">
        <v>6153846153846154</v>
      </c>
      <c r="U41570">
        <v>5555555555555555</v>
      </c>
      <c r="V41570">
        <v>2081375050355848</v>
      </c>
      <c r="W41570">
        <v>0</v>
      </c>
      <c r="X41570">
        <v>8728346985363233</v>
      </c>
      <c r="Y41570">
        <v>1.2085403518195246E+16</v>
      </c>
      <c r="Z41570">
        <v>2.0216496410925764E+16</v>
      </c>
    </row>
    <row r="41571" spans="1:26" x14ac:dyDescent="0.3">
      <c r="A41571" t="s">
        <v>530</v>
      </c>
      <c r="B41571">
        <v>100</v>
      </c>
      <c r="C41571" t="s">
        <v>14164</v>
      </c>
      <c r="D41571">
        <v>101080</v>
      </c>
      <c r="E41571">
        <v>148940</v>
      </c>
      <c r="F41571">
        <v>44022</v>
      </c>
      <c r="G41571">
        <v>410</v>
      </c>
      <c r="H41571">
        <v>100</v>
      </c>
      <c r="I41571">
        <v>0</v>
      </c>
      <c r="J41571">
        <v>0</v>
      </c>
      <c r="K41571">
        <v>210</v>
      </c>
      <c r="L41571">
        <v>80</v>
      </c>
      <c r="M41571">
        <v>200</v>
      </c>
      <c r="N41571">
        <v>20</v>
      </c>
      <c r="O41571">
        <v>0</v>
      </c>
      <c r="P41571">
        <v>5121951219512195</v>
      </c>
      <c r="Q41571">
        <v>4878048780487805</v>
      </c>
      <c r="R41571">
        <v>2.4390243902439024E+16</v>
      </c>
      <c r="S41571">
        <v>0</v>
      </c>
      <c r="T41571">
        <v>3.8095238095238096E+16</v>
      </c>
      <c r="U41571">
        <v>1</v>
      </c>
      <c r="V41571">
        <v>2.7527863569222504E+16</v>
      </c>
      <c r="W41571">
        <v>0</v>
      </c>
      <c r="X41571">
        <v>1.4099637437894456E+16</v>
      </c>
      <c r="Y41571">
        <v>1.3428226131328052E+16</v>
      </c>
      <c r="Z41571">
        <v>219268069836842</v>
      </c>
    </row>
    <row r="41572" spans="1:26" x14ac:dyDescent="0.3">
      <c r="A41572" t="s">
        <v>530</v>
      </c>
      <c r="B41572">
        <v>100</v>
      </c>
      <c r="C41572" t="s">
        <v>14164</v>
      </c>
      <c r="D41572">
        <v>101080</v>
      </c>
      <c r="E41572">
        <v>148940</v>
      </c>
      <c r="F41572">
        <v>44025</v>
      </c>
      <c r="G41572">
        <v>410</v>
      </c>
      <c r="H41572">
        <v>0</v>
      </c>
      <c r="I41572">
        <v>0</v>
      </c>
      <c r="J41572">
        <v>0</v>
      </c>
      <c r="K41572">
        <v>170</v>
      </c>
      <c r="L41572">
        <v>-40</v>
      </c>
      <c r="M41572">
        <v>240</v>
      </c>
      <c r="N41572">
        <v>40</v>
      </c>
      <c r="O41572">
        <v>0</v>
      </c>
      <c r="P41572">
        <v>4146341463414634</v>
      </c>
      <c r="Q41572">
        <v>5853658536585366</v>
      </c>
      <c r="R41572">
        <v>0</v>
      </c>
      <c r="S41572">
        <v>0</v>
      </c>
      <c r="T41572">
        <v>-2.352941176470588E+16</v>
      </c>
      <c r="U41572">
        <v>1.6666666666666666E+16</v>
      </c>
      <c r="V41572">
        <v>2.7527863569222504E+16</v>
      </c>
      <c r="W41572">
        <v>0</v>
      </c>
      <c r="X41572">
        <v>1.1413992211628844E+16</v>
      </c>
      <c r="Y41572">
        <v>1.6113871357593662E+16</v>
      </c>
      <c r="Z41572">
        <v>2.2961142574837924E+16</v>
      </c>
    </row>
    <row r="41573" spans="1:26" x14ac:dyDescent="0.3">
      <c r="A41573" t="s">
        <v>530</v>
      </c>
      <c r="B41573">
        <v>100</v>
      </c>
      <c r="C41573" t="s">
        <v>14164</v>
      </c>
      <c r="D41573">
        <v>101080</v>
      </c>
      <c r="E41573">
        <v>148940</v>
      </c>
      <c r="F41573">
        <v>44029</v>
      </c>
      <c r="G41573">
        <v>470</v>
      </c>
      <c r="H41573">
        <v>60</v>
      </c>
      <c r="I41573">
        <v>0</v>
      </c>
      <c r="J41573">
        <v>0</v>
      </c>
      <c r="K41573">
        <v>190</v>
      </c>
      <c r="L41573">
        <v>20</v>
      </c>
      <c r="M41573">
        <v>280</v>
      </c>
      <c r="N41573">
        <v>40</v>
      </c>
      <c r="O41573">
        <v>0</v>
      </c>
      <c r="P41573">
        <v>4.0425531914893616E+16</v>
      </c>
      <c r="Q41573">
        <v>5957446808510638</v>
      </c>
      <c r="R41573">
        <v>1276595744680851</v>
      </c>
      <c r="S41573">
        <v>0</v>
      </c>
      <c r="T41573">
        <v>1.0526315789473684E+16</v>
      </c>
      <c r="U41573">
        <v>1.4285714285714284E+16</v>
      </c>
      <c r="V41573">
        <v>3155633140862092</v>
      </c>
      <c r="W41573">
        <v>0</v>
      </c>
      <c r="X41573">
        <v>1275681482476165</v>
      </c>
      <c r="Y41573">
        <v>1.8799516583859272E+16</v>
      </c>
      <c r="Z41573">
        <v>2.3855483218115628E+16</v>
      </c>
    </row>
    <row r="41574" spans="1:26" x14ac:dyDescent="0.3">
      <c r="A41574" t="s">
        <v>530</v>
      </c>
      <c r="B41574">
        <v>100</v>
      </c>
      <c r="C41574" t="s">
        <v>14164</v>
      </c>
      <c r="D41574">
        <v>101080</v>
      </c>
      <c r="E41574">
        <v>148940</v>
      </c>
      <c r="F41574">
        <v>44032</v>
      </c>
      <c r="G41574">
        <v>510</v>
      </c>
      <c r="H41574">
        <v>40</v>
      </c>
      <c r="I41574">
        <v>0</v>
      </c>
      <c r="J41574">
        <v>0</v>
      </c>
      <c r="K41574">
        <v>160</v>
      </c>
      <c r="L41574">
        <v>-30</v>
      </c>
      <c r="M41574">
        <v>350</v>
      </c>
      <c r="N41574">
        <v>70</v>
      </c>
      <c r="O41574">
        <v>0</v>
      </c>
      <c r="P41574">
        <v>3137254901960784</v>
      </c>
      <c r="Q41574">
        <v>6862745098039216</v>
      </c>
      <c r="R41574">
        <v>784313725490196</v>
      </c>
      <c r="S41574">
        <v>0</v>
      </c>
      <c r="T41574">
        <v>-1875</v>
      </c>
      <c r="U41574">
        <v>2</v>
      </c>
      <c r="V41574">
        <v>3.4241976634886532E+16</v>
      </c>
      <c r="W41574">
        <v>0</v>
      </c>
      <c r="X41574">
        <v>1.074258090506244E+16</v>
      </c>
      <c r="Y41574">
        <v>2349939572982409</v>
      </c>
      <c r="Z41574">
        <v>2.3961044172975328E+16</v>
      </c>
    </row>
    <row r="41575" spans="1:26" x14ac:dyDescent="0.3">
      <c r="A41575" t="s">
        <v>530</v>
      </c>
      <c r="B41575">
        <v>100</v>
      </c>
      <c r="C41575" t="s">
        <v>14164</v>
      </c>
      <c r="D41575">
        <v>101080</v>
      </c>
      <c r="E41575">
        <v>148940</v>
      </c>
      <c r="F41575">
        <v>44036</v>
      </c>
      <c r="G41575">
        <v>570</v>
      </c>
      <c r="H41575">
        <v>60</v>
      </c>
      <c r="I41575">
        <v>0</v>
      </c>
      <c r="J41575">
        <v>0</v>
      </c>
      <c r="K41575">
        <v>150</v>
      </c>
      <c r="L41575">
        <v>-10</v>
      </c>
      <c r="M41575">
        <v>420</v>
      </c>
      <c r="N41575">
        <v>70</v>
      </c>
      <c r="O41575">
        <v>0</v>
      </c>
      <c r="P41575">
        <v>2631578947368421</v>
      </c>
      <c r="Q41575">
        <v>7368421052631579</v>
      </c>
      <c r="R41575">
        <v>1.0526315789473684E+16</v>
      </c>
      <c r="S41575">
        <v>0</v>
      </c>
      <c r="T41575">
        <v>-6666666666666667</v>
      </c>
      <c r="U41575">
        <v>1.6666666666666666E+16</v>
      </c>
      <c r="V41575">
        <v>3.8270444474284944E+16</v>
      </c>
      <c r="W41575">
        <v>0</v>
      </c>
      <c r="X41575">
        <v>1.007116959849604E+16</v>
      </c>
      <c r="Y41575">
        <v>2819927487578891</v>
      </c>
      <c r="Z41575">
        <v>2369341667888217</v>
      </c>
    </row>
    <row r="41576" spans="1:26" x14ac:dyDescent="0.3">
      <c r="A41576" t="s">
        <v>530</v>
      </c>
      <c r="B41576">
        <v>100</v>
      </c>
      <c r="C41576" t="s">
        <v>14164</v>
      </c>
      <c r="D41576">
        <v>101080</v>
      </c>
      <c r="E41576">
        <v>148940</v>
      </c>
      <c r="F41576">
        <v>44039</v>
      </c>
      <c r="G41576">
        <v>630</v>
      </c>
      <c r="H41576">
        <v>60</v>
      </c>
      <c r="I41576">
        <v>0</v>
      </c>
      <c r="J41576">
        <v>0</v>
      </c>
      <c r="K41576">
        <v>180</v>
      </c>
      <c r="L41576">
        <v>30</v>
      </c>
      <c r="M41576">
        <v>450</v>
      </c>
      <c r="N41576">
        <v>30</v>
      </c>
      <c r="O41576">
        <v>0</v>
      </c>
      <c r="P41576">
        <v>2857142857142857</v>
      </c>
      <c r="Q41576">
        <v>7142857142857143</v>
      </c>
      <c r="R41576">
        <v>9523809523809524</v>
      </c>
      <c r="S41576">
        <v>0</v>
      </c>
      <c r="T41576">
        <v>1.6666666666666666E+16</v>
      </c>
      <c r="U41576">
        <v>6666666666666667</v>
      </c>
      <c r="V41576">
        <v>4229891231368336</v>
      </c>
      <c r="W41576">
        <v>0</v>
      </c>
      <c r="X41576">
        <v>1.2085403518195246E+16</v>
      </c>
      <c r="Y41576">
        <v>3.0213508795488116E+16</v>
      </c>
      <c r="Z41576">
        <v>2.3687480884852184E+16</v>
      </c>
    </row>
    <row r="41577" spans="1:26" x14ac:dyDescent="0.3">
      <c r="A41577" t="s">
        <v>530</v>
      </c>
      <c r="B41577">
        <v>100</v>
      </c>
      <c r="C41577" t="s">
        <v>14164</v>
      </c>
      <c r="D41577">
        <v>101080</v>
      </c>
      <c r="E41577">
        <v>148940</v>
      </c>
      <c r="F41577">
        <v>44043</v>
      </c>
      <c r="G41577">
        <v>730</v>
      </c>
      <c r="H41577">
        <v>100</v>
      </c>
      <c r="I41577">
        <v>0</v>
      </c>
      <c r="J41577">
        <v>0</v>
      </c>
      <c r="K41577">
        <v>200</v>
      </c>
      <c r="L41577">
        <v>20</v>
      </c>
      <c r="M41577">
        <v>530</v>
      </c>
      <c r="N41577">
        <v>80</v>
      </c>
      <c r="O41577">
        <v>0</v>
      </c>
      <c r="P41577">
        <v>273972602739726</v>
      </c>
      <c r="Q41577">
        <v>726027397260274</v>
      </c>
      <c r="R41577">
        <v>136986301369863</v>
      </c>
      <c r="S41577">
        <v>0</v>
      </c>
      <c r="T41577">
        <v>1</v>
      </c>
      <c r="U41577">
        <v>1509433962264151</v>
      </c>
      <c r="V41577">
        <v>4901302537934739</v>
      </c>
      <c r="W41577">
        <v>0</v>
      </c>
      <c r="X41577">
        <v>1.3428226131328052E+16</v>
      </c>
      <c r="Y41577">
        <v>3.5584799248019336E+16</v>
      </c>
      <c r="Z41577">
        <v>2.3630966135930732E+16</v>
      </c>
    </row>
    <row r="41578" spans="1:26" x14ac:dyDescent="0.3">
      <c r="A41578" t="s">
        <v>530</v>
      </c>
      <c r="B41578">
        <v>100</v>
      </c>
      <c r="C41578" t="s">
        <v>14164</v>
      </c>
      <c r="D41578">
        <v>101080</v>
      </c>
      <c r="E41578">
        <v>148940</v>
      </c>
      <c r="F41578">
        <v>44046</v>
      </c>
      <c r="G41578">
        <v>840</v>
      </c>
      <c r="H41578">
        <v>110</v>
      </c>
      <c r="I41578">
        <v>0</v>
      </c>
      <c r="J41578">
        <v>0</v>
      </c>
      <c r="K41578">
        <v>240</v>
      </c>
      <c r="L41578">
        <v>40</v>
      </c>
      <c r="M41578">
        <v>600</v>
      </c>
      <c r="N41578">
        <v>70</v>
      </c>
      <c r="O41578">
        <v>0</v>
      </c>
      <c r="P41578">
        <v>2857142857142857</v>
      </c>
      <c r="Q41578">
        <v>7142857142857143</v>
      </c>
      <c r="R41578">
        <v>1.3095238095238096E+16</v>
      </c>
      <c r="S41578">
        <v>0</v>
      </c>
      <c r="T41578">
        <v>1.6666666666666666E+16</v>
      </c>
      <c r="U41578">
        <v>1.1666666666666668E+16</v>
      </c>
      <c r="V41578">
        <v>5639854975157782</v>
      </c>
      <c r="W41578">
        <v>0</v>
      </c>
      <c r="X41578">
        <v>1.6113871357593662E+16</v>
      </c>
      <c r="Y41578">
        <v>4.0284678393984152E+16</v>
      </c>
      <c r="Z41578">
        <v>2.3686812736659696E+16</v>
      </c>
    </row>
    <row r="41579" spans="1:26" x14ac:dyDescent="0.3">
      <c r="A41579" t="s">
        <v>530</v>
      </c>
      <c r="B41579">
        <v>100</v>
      </c>
      <c r="C41579" t="s">
        <v>14164</v>
      </c>
      <c r="D41579">
        <v>101080</v>
      </c>
      <c r="E41579">
        <v>148940</v>
      </c>
      <c r="F41579">
        <v>44050</v>
      </c>
      <c r="G41579">
        <v>1040</v>
      </c>
      <c r="H41579">
        <v>200</v>
      </c>
      <c r="I41579">
        <v>0</v>
      </c>
      <c r="J41579">
        <v>0</v>
      </c>
      <c r="K41579">
        <v>380</v>
      </c>
      <c r="L41579">
        <v>140</v>
      </c>
      <c r="M41579">
        <v>660</v>
      </c>
      <c r="N41579">
        <v>60</v>
      </c>
      <c r="O41579">
        <v>0</v>
      </c>
      <c r="P41579">
        <v>3.6538461538461536E+16</v>
      </c>
      <c r="Q41579">
        <v>6346153846153846</v>
      </c>
      <c r="R41579">
        <v>1.9230769230769232E+16</v>
      </c>
      <c r="S41579">
        <v>0</v>
      </c>
      <c r="T41579">
        <v>3684210526315789</v>
      </c>
      <c r="U41579">
        <v>9090909090909092</v>
      </c>
      <c r="V41579">
        <v>6982677588290587</v>
      </c>
      <c r="W41579">
        <v>0</v>
      </c>
      <c r="X41579">
        <v>255136296495233</v>
      </c>
      <c r="Y41579">
        <v>4431314623338257</v>
      </c>
      <c r="Z41579">
        <v>2.4286374703995584E+16</v>
      </c>
    </row>
    <row r="41580" spans="1:26" x14ac:dyDescent="0.3">
      <c r="A41580" t="s">
        <v>530</v>
      </c>
      <c r="B41580">
        <v>100</v>
      </c>
      <c r="C41580" t="s">
        <v>14164</v>
      </c>
      <c r="D41580">
        <v>101080</v>
      </c>
      <c r="E41580">
        <v>148940</v>
      </c>
      <c r="F41580">
        <v>44053</v>
      </c>
      <c r="G41580">
        <v>1070</v>
      </c>
      <c r="H41580">
        <v>30</v>
      </c>
      <c r="I41580">
        <v>0</v>
      </c>
      <c r="J41580">
        <v>0</v>
      </c>
      <c r="K41580">
        <v>340</v>
      </c>
      <c r="L41580">
        <v>-40</v>
      </c>
      <c r="M41580">
        <v>730</v>
      </c>
      <c r="N41580">
        <v>70</v>
      </c>
      <c r="O41580">
        <v>0</v>
      </c>
      <c r="P41580">
        <v>3177570093457944</v>
      </c>
      <c r="Q41580">
        <v>6822429906542056</v>
      </c>
      <c r="R41580">
        <v>2.8037383177570092E+16</v>
      </c>
      <c r="S41580">
        <v>0</v>
      </c>
      <c r="T41580">
        <v>-1.176470588235294E+16</v>
      </c>
      <c r="U41580">
        <v>958904109589041</v>
      </c>
      <c r="V41580">
        <v>7184100980260508</v>
      </c>
      <c r="W41580">
        <v>0</v>
      </c>
      <c r="X41580">
        <v>2282798442325769</v>
      </c>
      <c r="Y41580">
        <v>4901302537934739</v>
      </c>
      <c r="Z41580">
        <v>2.4391220019852088E+16</v>
      </c>
    </row>
    <row r="41581" spans="1:26" x14ac:dyDescent="0.3">
      <c r="A41581" t="s">
        <v>530</v>
      </c>
      <c r="B41581">
        <v>100</v>
      </c>
      <c r="C41581" t="s">
        <v>14164</v>
      </c>
      <c r="D41581">
        <v>101080</v>
      </c>
      <c r="E41581">
        <v>148940</v>
      </c>
      <c r="F41581">
        <v>44057</v>
      </c>
      <c r="G41581">
        <v>1270</v>
      </c>
      <c r="H41581">
        <v>200</v>
      </c>
      <c r="I41581">
        <v>0</v>
      </c>
      <c r="J41581">
        <v>0</v>
      </c>
      <c r="K41581">
        <v>360</v>
      </c>
      <c r="L41581">
        <v>20</v>
      </c>
      <c r="M41581">
        <v>910</v>
      </c>
      <c r="N41581">
        <v>180</v>
      </c>
      <c r="O41581">
        <v>0</v>
      </c>
      <c r="P41581">
        <v>2.8346456692913384E+16</v>
      </c>
      <c r="Q41581">
        <v>7165354330708661</v>
      </c>
      <c r="R41581">
        <v>1.5748031496062992E+16</v>
      </c>
      <c r="S41581">
        <v>0</v>
      </c>
      <c r="T41581">
        <v>5555555555555555</v>
      </c>
      <c r="U41581">
        <v>1978021978021978</v>
      </c>
      <c r="V41581">
        <v>8526923593393312</v>
      </c>
      <c r="W41581">
        <v>0</v>
      </c>
      <c r="X41581">
        <v>2.4170807036390492E+16</v>
      </c>
      <c r="Y41581">
        <v>6.1098428897542632E+16</v>
      </c>
      <c r="Z41581">
        <v>2.4260257413206616E+16</v>
      </c>
    </row>
    <row r="41582" spans="1:26" x14ac:dyDescent="0.3">
      <c r="A41582" t="s">
        <v>530</v>
      </c>
      <c r="B41582">
        <v>100</v>
      </c>
      <c r="C41582" t="s">
        <v>14164</v>
      </c>
      <c r="D41582">
        <v>101080</v>
      </c>
      <c r="E41582">
        <v>148940</v>
      </c>
      <c r="F41582">
        <v>44060</v>
      </c>
      <c r="G41582">
        <v>1370</v>
      </c>
      <c r="H41582">
        <v>100</v>
      </c>
      <c r="I41582">
        <v>0</v>
      </c>
      <c r="J41582">
        <v>0</v>
      </c>
      <c r="K41582">
        <v>410</v>
      </c>
      <c r="L41582">
        <v>50</v>
      </c>
      <c r="M41582">
        <v>960</v>
      </c>
      <c r="N41582">
        <v>50</v>
      </c>
      <c r="O41582">
        <v>0</v>
      </c>
      <c r="P41582">
        <v>2.9927007299270076E+16</v>
      </c>
      <c r="Q41582">
        <v>7007299270072993</v>
      </c>
      <c r="R41582">
        <v>72992700729927</v>
      </c>
      <c r="S41582">
        <v>0</v>
      </c>
      <c r="T41582">
        <v>1.2195121951219512E+16</v>
      </c>
      <c r="U41582">
        <v>5.2083333333333336E+16</v>
      </c>
      <c r="V41582">
        <v>9198334899959716</v>
      </c>
      <c r="W41582">
        <v>0</v>
      </c>
      <c r="X41582">
        <v>2.7527863569222504E+16</v>
      </c>
      <c r="Y41582">
        <v>6445548543037465</v>
      </c>
      <c r="Z41582">
        <v>242809642420483</v>
      </c>
    </row>
    <row r="41583" spans="1:26" x14ac:dyDescent="0.3">
      <c r="A41583" t="s">
        <v>530</v>
      </c>
      <c r="B41583">
        <v>100</v>
      </c>
      <c r="C41583" t="s">
        <v>14164</v>
      </c>
      <c r="D41583">
        <v>101080</v>
      </c>
      <c r="E41583">
        <v>148940</v>
      </c>
      <c r="F41583">
        <v>44064</v>
      </c>
      <c r="G41583">
        <v>1550</v>
      </c>
      <c r="H41583">
        <v>180</v>
      </c>
      <c r="I41583">
        <v>10</v>
      </c>
      <c r="J41583">
        <v>10</v>
      </c>
      <c r="K41583">
        <v>450</v>
      </c>
      <c r="L41583">
        <v>40</v>
      </c>
      <c r="M41583">
        <v>1090</v>
      </c>
      <c r="N41583">
        <v>130</v>
      </c>
      <c r="O41583">
        <v>6.4516129032258064E+16</v>
      </c>
      <c r="P41583">
        <v>2903225806451613</v>
      </c>
      <c r="Q41583">
        <v>7032258064516129</v>
      </c>
      <c r="R41583">
        <v>1.1612903225806452E+16</v>
      </c>
      <c r="S41583">
        <v>10</v>
      </c>
      <c r="T41583">
        <v>8888888888888889</v>
      </c>
      <c r="U41583">
        <v>1.1926605504587156E+16</v>
      </c>
      <c r="V41583">
        <v>1040687525177924</v>
      </c>
      <c r="W41583">
        <v>6714113065664026</v>
      </c>
      <c r="X41583">
        <v>3.0213508795488116E+16</v>
      </c>
      <c r="Y41583">
        <v>7318383241573788</v>
      </c>
      <c r="Z41583">
        <v>2432114173115148</v>
      </c>
    </row>
    <row r="41584" spans="1:26" x14ac:dyDescent="0.3">
      <c r="A41584" t="s">
        <v>530</v>
      </c>
      <c r="B41584">
        <v>100</v>
      </c>
      <c r="C41584" t="s">
        <v>14164</v>
      </c>
      <c r="D41584">
        <v>101080</v>
      </c>
      <c r="E41584">
        <v>148940</v>
      </c>
      <c r="F41584">
        <v>44067</v>
      </c>
      <c r="G41584">
        <v>1660</v>
      </c>
      <c r="H41584">
        <v>110</v>
      </c>
      <c r="I41584">
        <v>10</v>
      </c>
      <c r="J41584">
        <v>0</v>
      </c>
      <c r="K41584">
        <v>420</v>
      </c>
      <c r="L41584">
        <v>-30</v>
      </c>
      <c r="M41584">
        <v>1230</v>
      </c>
      <c r="N41584">
        <v>140</v>
      </c>
      <c r="O41584">
        <v>6024096385542169</v>
      </c>
      <c r="P41584">
        <v>2.5301204819277108E+16</v>
      </c>
      <c r="Q41584">
        <v>7409638554216867</v>
      </c>
      <c r="R41584">
        <v>6626506024096386</v>
      </c>
      <c r="S41584">
        <v>0</v>
      </c>
      <c r="T41584">
        <v>-7142857142857142</v>
      </c>
      <c r="U41584">
        <v>1.1382113821138212E+16</v>
      </c>
      <c r="V41584">
        <v>1.1145427689002284E+16</v>
      </c>
      <c r="W41584">
        <v>6714113065664026</v>
      </c>
      <c r="X41584">
        <v>2819927487578891</v>
      </c>
      <c r="Y41584">
        <v>8258359070766752</v>
      </c>
      <c r="Z41584">
        <v>2.4144156739914824E+16</v>
      </c>
    </row>
    <row r="41585" spans="1:26" x14ac:dyDescent="0.3">
      <c r="A41585" t="s">
        <v>530</v>
      </c>
      <c r="B41585">
        <v>100</v>
      </c>
      <c r="C41585" t="s">
        <v>14164</v>
      </c>
      <c r="D41585">
        <v>101080</v>
      </c>
      <c r="E41585">
        <v>148940</v>
      </c>
      <c r="F41585">
        <v>44071</v>
      </c>
      <c r="G41585">
        <v>2000</v>
      </c>
      <c r="H41585">
        <v>340</v>
      </c>
      <c r="I41585">
        <v>10</v>
      </c>
      <c r="J41585">
        <v>0</v>
      </c>
      <c r="K41585">
        <v>560</v>
      </c>
      <c r="L41585">
        <v>140</v>
      </c>
      <c r="M41585">
        <v>1430</v>
      </c>
      <c r="N41585">
        <v>200</v>
      </c>
      <c r="O41585">
        <v>5</v>
      </c>
      <c r="P41585">
        <v>28</v>
      </c>
      <c r="Q41585">
        <v>715</v>
      </c>
      <c r="R41585">
        <v>17</v>
      </c>
      <c r="S41585">
        <v>0</v>
      </c>
      <c r="T41585">
        <v>25</v>
      </c>
      <c r="U41585">
        <v>1.3986013986013988E+16</v>
      </c>
      <c r="V41585">
        <v>1.3428226131328052E+16</v>
      </c>
      <c r="W41585">
        <v>6714113065664026</v>
      </c>
      <c r="X41585">
        <v>3.7599033167718544E+16</v>
      </c>
      <c r="Y41585">
        <v>9601181683899556</v>
      </c>
      <c r="Z41585">
        <v>2.4171592426630264E+16</v>
      </c>
    </row>
    <row r="41586" spans="1:26" x14ac:dyDescent="0.3">
      <c r="A41586" t="s">
        <v>530</v>
      </c>
      <c r="B41586">
        <v>100</v>
      </c>
      <c r="C41586" t="s">
        <v>14164</v>
      </c>
      <c r="D41586">
        <v>101080</v>
      </c>
      <c r="E41586">
        <v>148940</v>
      </c>
      <c r="F41586">
        <v>44074</v>
      </c>
      <c r="G41586">
        <v>2330</v>
      </c>
      <c r="H41586">
        <v>330</v>
      </c>
      <c r="I41586">
        <v>10</v>
      </c>
      <c r="J41586">
        <v>0</v>
      </c>
      <c r="K41586">
        <v>750</v>
      </c>
      <c r="L41586">
        <v>190</v>
      </c>
      <c r="M41586">
        <v>1570</v>
      </c>
      <c r="N41586">
        <v>140</v>
      </c>
      <c r="O41586">
        <v>4291845493562232</v>
      </c>
      <c r="P41586">
        <v>3218884120171674</v>
      </c>
      <c r="Q41586">
        <v>6738197424892703</v>
      </c>
      <c r="R41586">
        <v>1.4163090128755364E+16</v>
      </c>
      <c r="S41586">
        <v>0</v>
      </c>
      <c r="T41586">
        <v>2.5333333333333336E+16</v>
      </c>
      <c r="U41586">
        <v>8917197452229299</v>
      </c>
      <c r="V41586">
        <v>1564388344299718</v>
      </c>
      <c r="W41586">
        <v>6714113065664026</v>
      </c>
      <c r="X41586">
        <v>5035584799248019</v>
      </c>
      <c r="Y41586">
        <v>1.054115751309252E+16</v>
      </c>
      <c r="Z41586">
        <v>2444772521175926</v>
      </c>
    </row>
    <row r="41587" spans="1:26" x14ac:dyDescent="0.3">
      <c r="A41587" t="s">
        <v>530</v>
      </c>
      <c r="B41587">
        <v>100</v>
      </c>
      <c r="C41587" t="s">
        <v>14164</v>
      </c>
      <c r="D41587">
        <v>101080</v>
      </c>
      <c r="E41587">
        <v>148940</v>
      </c>
      <c r="F41587">
        <v>44078</v>
      </c>
      <c r="G41587">
        <v>2630</v>
      </c>
      <c r="H41587">
        <v>300</v>
      </c>
      <c r="I41587">
        <v>10</v>
      </c>
      <c r="J41587">
        <v>0</v>
      </c>
      <c r="K41587">
        <v>800</v>
      </c>
      <c r="L41587">
        <v>50</v>
      </c>
      <c r="M41587">
        <v>1820</v>
      </c>
      <c r="N41587">
        <v>250</v>
      </c>
      <c r="O41587">
        <v>3.8022813688212928E+16</v>
      </c>
      <c r="P41587">
        <v>3041825095057034</v>
      </c>
      <c r="Q41587">
        <v>6920152091254753</v>
      </c>
      <c r="R41587">
        <v>1.140684410646388E+16</v>
      </c>
      <c r="S41587">
        <v>0</v>
      </c>
      <c r="T41587">
        <v>625</v>
      </c>
      <c r="U41587">
        <v>1.3736263736263736E+16</v>
      </c>
      <c r="V41587">
        <v>1.7658117362696386E+16</v>
      </c>
      <c r="W41587">
        <v>6714113065664026</v>
      </c>
      <c r="X41587">
        <v>5371290452531221</v>
      </c>
      <c r="Y41587">
        <v>1.2219685779508528E+16</v>
      </c>
      <c r="Z41587">
        <v>2456126678763044</v>
      </c>
    </row>
    <row r="41588" spans="1:26" x14ac:dyDescent="0.3">
      <c r="A41588" t="s">
        <v>530</v>
      </c>
      <c r="B41588">
        <v>100</v>
      </c>
      <c r="C41588" t="s">
        <v>14164</v>
      </c>
      <c r="D41588">
        <v>101080</v>
      </c>
      <c r="E41588">
        <v>148940</v>
      </c>
      <c r="F41588">
        <v>44081</v>
      </c>
      <c r="G41588">
        <v>2850</v>
      </c>
      <c r="H41588">
        <v>220</v>
      </c>
      <c r="I41588">
        <v>10</v>
      </c>
      <c r="J41588">
        <v>0</v>
      </c>
      <c r="K41588">
        <v>800</v>
      </c>
      <c r="L41588">
        <v>0</v>
      </c>
      <c r="M41588">
        <v>2040</v>
      </c>
      <c r="N41588">
        <v>220</v>
      </c>
      <c r="O41588">
        <v>3.5087719298245616E+16</v>
      </c>
      <c r="P41588">
        <v>2807017543859649</v>
      </c>
      <c r="Q41588">
        <v>7157894736842105</v>
      </c>
      <c r="R41588">
        <v>7719298245614035</v>
      </c>
      <c r="S41588">
        <v>0</v>
      </c>
      <c r="T41588">
        <v>0</v>
      </c>
      <c r="U41588">
        <v>1.0784313725490196E+16</v>
      </c>
      <c r="V41588">
        <v>1.9135222237142472E+16</v>
      </c>
      <c r="W41588">
        <v>6714113065664026</v>
      </c>
      <c r="X41588">
        <v>5371290452531221</v>
      </c>
      <c r="Y41588">
        <v>1.3696790653954612E+16</v>
      </c>
      <c r="Z41588">
        <v>2.4513725258129904E+16</v>
      </c>
    </row>
    <row r="41589" spans="1:26" x14ac:dyDescent="0.3">
      <c r="A41589" t="s">
        <v>530</v>
      </c>
      <c r="B41589">
        <v>100</v>
      </c>
      <c r="C41589" t="s">
        <v>14164</v>
      </c>
      <c r="D41589">
        <v>101080</v>
      </c>
      <c r="E41589">
        <v>148940</v>
      </c>
      <c r="F41589">
        <v>44085</v>
      </c>
      <c r="G41589">
        <v>3050</v>
      </c>
      <c r="H41589">
        <v>200</v>
      </c>
      <c r="I41589">
        <v>20</v>
      </c>
      <c r="J41589">
        <v>10</v>
      </c>
      <c r="K41589">
        <v>580</v>
      </c>
      <c r="L41589">
        <v>-220</v>
      </c>
      <c r="M41589">
        <v>2450</v>
      </c>
      <c r="N41589">
        <v>410</v>
      </c>
      <c r="O41589">
        <v>6557377049180328</v>
      </c>
      <c r="P41589">
        <v>1901639344262295</v>
      </c>
      <c r="Q41589">
        <v>8032786885245902</v>
      </c>
      <c r="R41589">
        <v>6557377049180328</v>
      </c>
      <c r="S41589">
        <v>5</v>
      </c>
      <c r="T41589">
        <v>-3793103448275862</v>
      </c>
      <c r="U41589">
        <v>1673469387755102</v>
      </c>
      <c r="V41589">
        <v>2.0478044850275276E+16</v>
      </c>
      <c r="W41589">
        <v>1.3428226131328052E+16</v>
      </c>
      <c r="X41589">
        <v>3894185578085135</v>
      </c>
      <c r="Y41589">
        <v>1.6449577010876864E+16</v>
      </c>
      <c r="Z41589">
        <v>2401852566725631</v>
      </c>
    </row>
    <row r="41590" spans="1:26" x14ac:dyDescent="0.3">
      <c r="A41590" t="s">
        <v>530</v>
      </c>
      <c r="B41590">
        <v>100</v>
      </c>
      <c r="C41590" t="s">
        <v>14164</v>
      </c>
      <c r="D41590">
        <v>101080</v>
      </c>
      <c r="E41590">
        <v>148940</v>
      </c>
      <c r="F41590">
        <v>44088</v>
      </c>
      <c r="G41590">
        <v>3370</v>
      </c>
      <c r="H41590">
        <v>320</v>
      </c>
      <c r="I41590">
        <v>20</v>
      </c>
      <c r="J41590">
        <v>0</v>
      </c>
      <c r="K41590">
        <v>740</v>
      </c>
      <c r="L41590">
        <v>160</v>
      </c>
      <c r="M41590">
        <v>2610</v>
      </c>
      <c r="N41590">
        <v>160</v>
      </c>
      <c r="O41590">
        <v>5934718100890208</v>
      </c>
      <c r="P41590">
        <v>2195845697329377</v>
      </c>
      <c r="Q41590">
        <v>7744807121661721</v>
      </c>
      <c r="R41590">
        <v>9495548961424332</v>
      </c>
      <c r="S41590">
        <v>0</v>
      </c>
      <c r="T41590">
        <v>2.1621621621621624E+16</v>
      </c>
      <c r="U41590">
        <v>6130268199233716</v>
      </c>
      <c r="V41590">
        <v>2.2626561031287764E+16</v>
      </c>
      <c r="W41590">
        <v>1.3428226131328052E+16</v>
      </c>
      <c r="X41590">
        <v>4968443668591379</v>
      </c>
      <c r="Y41590">
        <v>1752383510138311</v>
      </c>
      <c r="Z41590">
        <v>2.3844374831874396E+16</v>
      </c>
    </row>
    <row r="41591" spans="1:26" x14ac:dyDescent="0.3">
      <c r="A41591" t="s">
        <v>530</v>
      </c>
      <c r="B41591">
        <v>100</v>
      </c>
      <c r="C41591" t="s">
        <v>14164</v>
      </c>
      <c r="D41591">
        <v>101080</v>
      </c>
      <c r="E41591">
        <v>148940</v>
      </c>
      <c r="F41591">
        <v>44092</v>
      </c>
      <c r="G41591">
        <v>3900</v>
      </c>
      <c r="H41591">
        <v>530</v>
      </c>
      <c r="I41591">
        <v>20</v>
      </c>
      <c r="J41591">
        <v>0</v>
      </c>
      <c r="K41591">
        <v>1010</v>
      </c>
      <c r="L41591">
        <v>270</v>
      </c>
      <c r="M41591">
        <v>2870</v>
      </c>
      <c r="N41591">
        <v>260</v>
      </c>
      <c r="O41591">
        <v>5128205128205128</v>
      </c>
      <c r="P41591">
        <v>258974358974359</v>
      </c>
      <c r="Q41591">
        <v>735897435897436</v>
      </c>
      <c r="R41591">
        <v>1358974358974359</v>
      </c>
      <c r="S41591">
        <v>0</v>
      </c>
      <c r="T41591">
        <v>2.6732673267326736E+16</v>
      </c>
      <c r="U41591">
        <v>9059233449477352</v>
      </c>
      <c r="V41591">
        <v>261850409560897</v>
      </c>
      <c r="W41591">
        <v>1.3428226131328052E+16</v>
      </c>
      <c r="X41591">
        <v>6781254196320666</v>
      </c>
      <c r="Y41591">
        <v>1.9269504498455752E+16</v>
      </c>
      <c r="Z41591">
        <v>2.3916389936564952E+16</v>
      </c>
    </row>
    <row r="41592" spans="1:26" x14ac:dyDescent="0.3">
      <c r="A41592" t="s">
        <v>530</v>
      </c>
      <c r="B41592">
        <v>100</v>
      </c>
      <c r="C41592" t="s">
        <v>14164</v>
      </c>
      <c r="D41592">
        <v>101080</v>
      </c>
      <c r="E41592">
        <v>148940</v>
      </c>
      <c r="F41592">
        <v>44095</v>
      </c>
      <c r="G41592">
        <v>4140</v>
      </c>
      <c r="H41592">
        <v>240</v>
      </c>
      <c r="I41592">
        <v>20</v>
      </c>
      <c r="J41592">
        <v>0</v>
      </c>
      <c r="K41592">
        <v>1110</v>
      </c>
      <c r="L41592">
        <v>100</v>
      </c>
      <c r="M41592">
        <v>3010</v>
      </c>
      <c r="N41592">
        <v>140</v>
      </c>
      <c r="O41592">
        <v>4830917874396135</v>
      </c>
      <c r="P41592">
        <v>2.6811594202898552E+16</v>
      </c>
      <c r="Q41592">
        <v>7270531400966184</v>
      </c>
      <c r="R41592">
        <v>5.7971014492753624E+16</v>
      </c>
      <c r="S41592">
        <v>0</v>
      </c>
      <c r="T41592">
        <v>9009009009009008</v>
      </c>
      <c r="U41592">
        <v>4.6511627906976744E+16</v>
      </c>
      <c r="V41592">
        <v>2.7796428091849064E+16</v>
      </c>
      <c r="W41592">
        <v>1.3428226131328052E+16</v>
      </c>
      <c r="X41592">
        <v>7452665502887068</v>
      </c>
      <c r="Y41592">
        <v>2020948032764872</v>
      </c>
      <c r="Z41592">
        <v>2.4012216560720688E+16</v>
      </c>
    </row>
    <row r="41593" spans="1:26" x14ac:dyDescent="0.3">
      <c r="A41593" t="s">
        <v>530</v>
      </c>
      <c r="B41593">
        <v>100</v>
      </c>
      <c r="C41593" t="s">
        <v>14164</v>
      </c>
      <c r="D41593">
        <v>101080</v>
      </c>
      <c r="E41593">
        <v>148940</v>
      </c>
      <c r="F41593">
        <v>44099</v>
      </c>
      <c r="G41593">
        <v>4510</v>
      </c>
      <c r="H41593">
        <v>370</v>
      </c>
      <c r="I41593">
        <v>20</v>
      </c>
      <c r="J41593">
        <v>0</v>
      </c>
      <c r="K41593">
        <v>920</v>
      </c>
      <c r="L41593">
        <v>-190</v>
      </c>
      <c r="M41593">
        <v>3570</v>
      </c>
      <c r="N41593">
        <v>560</v>
      </c>
      <c r="O41593">
        <v>4434589800443459</v>
      </c>
      <c r="P41593">
        <v>2039911308203991</v>
      </c>
      <c r="Q41593">
        <v>7915742793791575</v>
      </c>
      <c r="R41593">
        <v>82039911308204</v>
      </c>
      <c r="S41593">
        <v>0</v>
      </c>
      <c r="T41593">
        <v>-2.065217391304348E+16</v>
      </c>
      <c r="U41593">
        <v>1568627450980392</v>
      </c>
      <c r="V41593">
        <v>3.0280649926144756E+16</v>
      </c>
      <c r="W41593">
        <v>1.3428226131328052E+16</v>
      </c>
      <c r="X41593">
        <v>6176984020410904</v>
      </c>
      <c r="Y41593">
        <v>2.3969383644420576E+16</v>
      </c>
      <c r="Z41593">
        <v>2.3818725185639992E+16</v>
      </c>
    </row>
    <row r="41594" spans="1:26" x14ac:dyDescent="0.3">
      <c r="A41594" t="s">
        <v>530</v>
      </c>
      <c r="B41594">
        <v>100</v>
      </c>
      <c r="C41594" t="s">
        <v>14164</v>
      </c>
      <c r="D41594">
        <v>101080</v>
      </c>
      <c r="E41594">
        <v>148940</v>
      </c>
      <c r="F41594">
        <v>44102</v>
      </c>
      <c r="G41594">
        <v>4640</v>
      </c>
      <c r="H41594">
        <v>130</v>
      </c>
      <c r="I41594">
        <v>30</v>
      </c>
      <c r="J41594">
        <v>10</v>
      </c>
      <c r="K41594">
        <v>730</v>
      </c>
      <c r="L41594">
        <v>-190</v>
      </c>
      <c r="M41594">
        <v>3880</v>
      </c>
      <c r="N41594">
        <v>310</v>
      </c>
      <c r="O41594">
        <v>646551724137931</v>
      </c>
      <c r="P41594">
        <v>1.5732758620689656E+16</v>
      </c>
      <c r="Q41594">
        <v>8362068965517241</v>
      </c>
      <c r="R41594">
        <v>2.8017241379310344E+16</v>
      </c>
      <c r="S41594">
        <v>3333333333333333</v>
      </c>
      <c r="T41594">
        <v>-2602739726027397</v>
      </c>
      <c r="U41594">
        <v>7989690721649484</v>
      </c>
      <c r="V41594">
        <v>3115348462468108</v>
      </c>
      <c r="W41594">
        <v>2.0142339196992076E+16</v>
      </c>
      <c r="X41594">
        <v>4901302537934739</v>
      </c>
      <c r="Y41594">
        <v>2605075869477642</v>
      </c>
      <c r="Z41594">
        <v>2352395348898047</v>
      </c>
    </row>
    <row r="41595" spans="1:26" x14ac:dyDescent="0.3">
      <c r="A41595" t="s">
        <v>530</v>
      </c>
      <c r="B41595">
        <v>100</v>
      </c>
      <c r="C41595" t="s">
        <v>14164</v>
      </c>
      <c r="D41595">
        <v>101080</v>
      </c>
      <c r="E41595">
        <v>148940</v>
      </c>
      <c r="F41595">
        <v>44106</v>
      </c>
      <c r="G41595">
        <v>4760</v>
      </c>
      <c r="H41595">
        <v>120</v>
      </c>
      <c r="I41595">
        <v>30</v>
      </c>
      <c r="J41595">
        <v>0</v>
      </c>
      <c r="K41595">
        <v>440</v>
      </c>
      <c r="L41595">
        <v>-290</v>
      </c>
      <c r="M41595">
        <v>4290</v>
      </c>
      <c r="N41595">
        <v>410</v>
      </c>
      <c r="O41595">
        <v>6.3025210084033616E+16</v>
      </c>
      <c r="P41595">
        <v>9243697478991596</v>
      </c>
      <c r="Q41595">
        <v>9012605042016808</v>
      </c>
      <c r="R41595">
        <v>2.5210084033613448E+16</v>
      </c>
      <c r="S41595">
        <v>0</v>
      </c>
      <c r="T41595">
        <v>-6590909090909091</v>
      </c>
      <c r="U41595">
        <v>9557109557109556</v>
      </c>
      <c r="V41595">
        <v>3195917819256076</v>
      </c>
      <c r="W41595">
        <v>2.0142339196992076E+16</v>
      </c>
      <c r="X41595">
        <v>2.9542097488921712E+16</v>
      </c>
      <c r="Y41595">
        <v>2880354505169867</v>
      </c>
      <c r="Z41595">
        <v>2309292699755203</v>
      </c>
    </row>
    <row r="41596" spans="1:26" x14ac:dyDescent="0.3">
      <c r="A41596" t="s">
        <v>530</v>
      </c>
      <c r="B41596">
        <v>100</v>
      </c>
      <c r="C41596" t="s">
        <v>14164</v>
      </c>
      <c r="D41596">
        <v>101080</v>
      </c>
      <c r="E41596">
        <v>148940</v>
      </c>
      <c r="F41596">
        <v>44109</v>
      </c>
      <c r="G41596">
        <v>4840</v>
      </c>
      <c r="H41596">
        <v>80</v>
      </c>
      <c r="I41596">
        <v>30</v>
      </c>
      <c r="J41596">
        <v>0</v>
      </c>
      <c r="K41596">
        <v>350</v>
      </c>
      <c r="L41596">
        <v>-90</v>
      </c>
      <c r="M41596">
        <v>4460</v>
      </c>
      <c r="N41596">
        <v>170</v>
      </c>
      <c r="O41596">
        <v>6198347107438017</v>
      </c>
      <c r="P41596">
        <v>7231404958677685</v>
      </c>
      <c r="Q41596">
        <v>9214876033057852</v>
      </c>
      <c r="R41596">
        <v>1652892561983471</v>
      </c>
      <c r="S41596">
        <v>0</v>
      </c>
      <c r="T41596">
        <v>-2571428571428571</v>
      </c>
      <c r="U41596">
        <v>3811659192825112</v>
      </c>
      <c r="V41596">
        <v>3.2496307237813888E+16</v>
      </c>
      <c r="W41596">
        <v>2.0142339196992076E+16</v>
      </c>
      <c r="X41596">
        <v>2349939572982409</v>
      </c>
      <c r="Y41596">
        <v>2.9944944272861552E+16</v>
      </c>
      <c r="Z41596">
        <v>2.2744627181056852E+16</v>
      </c>
    </row>
    <row r="41597" spans="1:26" x14ac:dyDescent="0.3">
      <c r="A41597" t="s">
        <v>530</v>
      </c>
      <c r="B41597">
        <v>100</v>
      </c>
      <c r="C41597" t="s">
        <v>14164</v>
      </c>
      <c r="D41597">
        <v>101080</v>
      </c>
      <c r="E41597">
        <v>148940</v>
      </c>
      <c r="F41597">
        <v>44113</v>
      </c>
      <c r="G41597">
        <v>4890</v>
      </c>
      <c r="H41597">
        <v>50</v>
      </c>
      <c r="I41597">
        <v>30</v>
      </c>
      <c r="J41597">
        <v>0</v>
      </c>
      <c r="K41597">
        <v>230</v>
      </c>
      <c r="L41597">
        <v>-120</v>
      </c>
      <c r="M41597">
        <v>4630</v>
      </c>
      <c r="N41597">
        <v>170</v>
      </c>
      <c r="O41597">
        <v>6134969325153374</v>
      </c>
      <c r="P41597">
        <v>4703476482617587</v>
      </c>
      <c r="Q41597">
        <v>9468302658486708</v>
      </c>
      <c r="R41597">
        <v>1.0224948875255624E+16</v>
      </c>
      <c r="S41597">
        <v>0</v>
      </c>
      <c r="T41597">
        <v>-5217391304347826</v>
      </c>
      <c r="U41597">
        <v>367170626349892</v>
      </c>
      <c r="V41597">
        <v>3283201289109709</v>
      </c>
      <c r="W41597">
        <v>2.0142339196992076E+16</v>
      </c>
      <c r="X41597">
        <v>1544246005102726</v>
      </c>
      <c r="Y41597">
        <v>3108634349402444</v>
      </c>
      <c r="Z41597">
        <v>2243624900287847</v>
      </c>
    </row>
    <row r="41598" spans="1:26" x14ac:dyDescent="0.3">
      <c r="A41598" t="s">
        <v>530</v>
      </c>
      <c r="B41598">
        <v>100</v>
      </c>
      <c r="C41598" t="s">
        <v>14164</v>
      </c>
      <c r="D41598">
        <v>101080</v>
      </c>
      <c r="E41598">
        <v>148940</v>
      </c>
      <c r="F41598">
        <v>44116</v>
      </c>
      <c r="G41598">
        <v>4970</v>
      </c>
      <c r="H41598">
        <v>80</v>
      </c>
      <c r="I41598">
        <v>30</v>
      </c>
      <c r="J41598">
        <v>0</v>
      </c>
      <c r="K41598">
        <v>240</v>
      </c>
      <c r="L41598">
        <v>10</v>
      </c>
      <c r="M41598">
        <v>4700</v>
      </c>
      <c r="N41598">
        <v>70</v>
      </c>
      <c r="O41598">
        <v>6036217303822937</v>
      </c>
      <c r="P41598">
        <v>482897384305835</v>
      </c>
      <c r="Q41598">
        <v>9456740442655936</v>
      </c>
      <c r="R41598">
        <v>1609657947686117</v>
      </c>
      <c r="S41598">
        <v>0</v>
      </c>
      <c r="T41598">
        <v>4.1666666666666664E+16</v>
      </c>
      <c r="U41598">
        <v>1.4893617021276596E+16</v>
      </c>
      <c r="V41598">
        <v>3336914193635021</v>
      </c>
      <c r="W41598">
        <v>2.0142339196992076E+16</v>
      </c>
      <c r="X41598">
        <v>1.6113871357593662E+16</v>
      </c>
      <c r="Y41598">
        <v>3155633140862092</v>
      </c>
      <c r="Z41598">
        <v>2221606881276505</v>
      </c>
    </row>
    <row r="41599" spans="1:26" x14ac:dyDescent="0.3">
      <c r="A41599" t="s">
        <v>530</v>
      </c>
      <c r="B41599">
        <v>100</v>
      </c>
      <c r="C41599" t="s">
        <v>14164</v>
      </c>
      <c r="D41599">
        <v>101080</v>
      </c>
      <c r="E41599">
        <v>148940</v>
      </c>
      <c r="F41599">
        <v>44120</v>
      </c>
      <c r="G41599">
        <v>5070</v>
      </c>
      <c r="H41599">
        <v>100</v>
      </c>
      <c r="I41599">
        <v>30</v>
      </c>
      <c r="J41599">
        <v>0</v>
      </c>
      <c r="K41599">
        <v>190</v>
      </c>
      <c r="L41599">
        <v>-50</v>
      </c>
      <c r="M41599">
        <v>4850</v>
      </c>
      <c r="N41599">
        <v>150</v>
      </c>
      <c r="O41599">
        <v>5917159763313609</v>
      </c>
      <c r="P41599">
        <v>3747534516765286</v>
      </c>
      <c r="Q41599">
        <v>9566074950690336</v>
      </c>
      <c r="R41599">
        <v>1972386587771203</v>
      </c>
      <c r="S41599">
        <v>0</v>
      </c>
      <c r="T41599">
        <v>-2631578947368421</v>
      </c>
      <c r="U41599">
        <v>3.0927835051546392E+16</v>
      </c>
      <c r="V41599">
        <v>3404055324291661</v>
      </c>
      <c r="W41599">
        <v>2.0142339196992076E+16</v>
      </c>
      <c r="X41599">
        <v>1275681482476165</v>
      </c>
      <c r="Y41599">
        <v>3.2563448368470528E+16</v>
      </c>
      <c r="Z41599">
        <v>2202710097933129</v>
      </c>
    </row>
    <row r="41600" spans="1:26" x14ac:dyDescent="0.3">
      <c r="A41600" t="s">
        <v>530</v>
      </c>
      <c r="B41600">
        <v>100</v>
      </c>
      <c r="C41600" t="s">
        <v>14164</v>
      </c>
      <c r="D41600">
        <v>101080</v>
      </c>
      <c r="E41600">
        <v>148940</v>
      </c>
      <c r="F41600">
        <v>44123</v>
      </c>
      <c r="G41600">
        <v>5160</v>
      </c>
      <c r="H41600">
        <v>90</v>
      </c>
      <c r="I41600">
        <v>30</v>
      </c>
      <c r="J41600">
        <v>0</v>
      </c>
      <c r="K41600">
        <v>250</v>
      </c>
      <c r="L41600">
        <v>60</v>
      </c>
      <c r="M41600">
        <v>4880</v>
      </c>
      <c r="N41600">
        <v>30</v>
      </c>
      <c r="O41600">
        <v>5813953488372093</v>
      </c>
      <c r="P41600">
        <v>4844961240310078</v>
      </c>
      <c r="Q41600">
        <v>9457364341085272</v>
      </c>
      <c r="R41600">
        <v>1744186046511628</v>
      </c>
      <c r="S41600">
        <v>0</v>
      </c>
      <c r="T41600">
        <v>24</v>
      </c>
      <c r="U41600">
        <v>6147540983606557</v>
      </c>
      <c r="V41600">
        <v>3.4644823418826376E+16</v>
      </c>
      <c r="W41600">
        <v>2.0142339196992076E+16</v>
      </c>
      <c r="X41600">
        <v>1.6785282664160064E+16</v>
      </c>
      <c r="Y41600">
        <v>3.2764871760440444E+16</v>
      </c>
      <c r="Z41600">
        <v>2.1901207356496116E+16</v>
      </c>
    </row>
    <row r="41601" spans="1:26" x14ac:dyDescent="0.3">
      <c r="A41601" t="s">
        <v>530</v>
      </c>
      <c r="B41601">
        <v>100</v>
      </c>
      <c r="C41601" t="s">
        <v>14164</v>
      </c>
      <c r="D41601">
        <v>101080</v>
      </c>
      <c r="E41601">
        <v>148940</v>
      </c>
      <c r="F41601">
        <v>44128</v>
      </c>
      <c r="G41601">
        <v>5340</v>
      </c>
      <c r="H41601">
        <v>180</v>
      </c>
      <c r="I41601">
        <v>30</v>
      </c>
      <c r="J41601">
        <v>0</v>
      </c>
      <c r="K41601">
        <v>230</v>
      </c>
      <c r="L41601">
        <v>-20</v>
      </c>
      <c r="M41601">
        <v>5080</v>
      </c>
      <c r="N41601">
        <v>200</v>
      </c>
      <c r="O41601">
        <v>5.6179775280898872E+16</v>
      </c>
      <c r="P41601">
        <v>4307116104868914</v>
      </c>
      <c r="Q41601">
        <v>951310861423221</v>
      </c>
      <c r="R41601">
        <v>3.3707865168539324E+16</v>
      </c>
      <c r="S41601">
        <v>0</v>
      </c>
      <c r="T41601">
        <v>-8695652173913043</v>
      </c>
      <c r="U41601">
        <v>3937007874015748</v>
      </c>
      <c r="V41601">
        <v>358533637706459</v>
      </c>
      <c r="W41601">
        <v>2.0142339196992076E+16</v>
      </c>
      <c r="X41601">
        <v>1544246005102726</v>
      </c>
      <c r="Y41601">
        <v>3410769437357325</v>
      </c>
      <c r="Z41601">
        <v>2.1790730175189724E+16</v>
      </c>
    </row>
    <row r="41602" spans="1:26" x14ac:dyDescent="0.3">
      <c r="A41602" t="s">
        <v>530</v>
      </c>
      <c r="B41602">
        <v>100</v>
      </c>
      <c r="C41602" t="s">
        <v>14164</v>
      </c>
      <c r="D41602">
        <v>101080</v>
      </c>
      <c r="E41602">
        <v>148940</v>
      </c>
      <c r="F41602">
        <v>44130</v>
      </c>
      <c r="G41602">
        <v>5400</v>
      </c>
      <c r="H41602">
        <v>60</v>
      </c>
      <c r="I41602">
        <v>30</v>
      </c>
      <c r="J41602">
        <v>0</v>
      </c>
      <c r="K41602">
        <v>170</v>
      </c>
      <c r="L41602">
        <v>-60</v>
      </c>
      <c r="M41602">
        <v>5200</v>
      </c>
      <c r="N41602">
        <v>120</v>
      </c>
      <c r="O41602">
        <v>5555555555555556</v>
      </c>
      <c r="P41602">
        <v>3148148148148148</v>
      </c>
      <c r="Q41602">
        <v>9629629629629628</v>
      </c>
      <c r="R41602">
        <v>1.1111111111111112E+16</v>
      </c>
      <c r="S41602">
        <v>0</v>
      </c>
      <c r="T41602">
        <v>-3.5294117647058824E+16</v>
      </c>
      <c r="U41602">
        <v>2.307692307692308E+16</v>
      </c>
      <c r="V41602">
        <v>3625621055458574</v>
      </c>
      <c r="W41602">
        <v>2.0142339196992076E+16</v>
      </c>
      <c r="X41602">
        <v>1.1413992211628844E+16</v>
      </c>
      <c r="Y41602">
        <v>3491338794145294</v>
      </c>
      <c r="Z41602">
        <v>2.1685027326111104E+16</v>
      </c>
    </row>
    <row r="41603" spans="1:26" x14ac:dyDescent="0.3">
      <c r="A41603" t="s">
        <v>530</v>
      </c>
      <c r="B41603">
        <v>100</v>
      </c>
      <c r="C41603" t="s">
        <v>14164</v>
      </c>
      <c r="D41603">
        <v>101080</v>
      </c>
      <c r="E41603">
        <v>148940</v>
      </c>
      <c r="F41603">
        <v>44134</v>
      </c>
      <c r="G41603">
        <v>5700</v>
      </c>
      <c r="H41603">
        <v>300</v>
      </c>
      <c r="I41603">
        <v>30</v>
      </c>
      <c r="J41603">
        <v>0</v>
      </c>
      <c r="K41603">
        <v>380</v>
      </c>
      <c r="L41603">
        <v>210</v>
      </c>
      <c r="M41603">
        <v>5290</v>
      </c>
      <c r="N41603">
        <v>90</v>
      </c>
      <c r="O41603">
        <v>5263157894736842</v>
      </c>
      <c r="P41603">
        <v>6666666666666667</v>
      </c>
      <c r="Q41603">
        <v>9280701754385964</v>
      </c>
      <c r="R41603">
        <v>5263157894736842</v>
      </c>
      <c r="S41603">
        <v>0</v>
      </c>
      <c r="T41603">
        <v>5526315789473685</v>
      </c>
      <c r="U41603">
        <v>1.7013232514177692E+16</v>
      </c>
      <c r="V41603">
        <v>3.8270444474284944E+16</v>
      </c>
      <c r="W41603">
        <v>2.0142339196992076E+16</v>
      </c>
      <c r="X41603">
        <v>255136296495233</v>
      </c>
      <c r="Y41603">
        <v>355176581173627</v>
      </c>
      <c r="Z41603">
        <v>2164920630491429</v>
      </c>
    </row>
    <row r="41604" spans="1:26" x14ac:dyDescent="0.3">
      <c r="A41604" t="s">
        <v>530</v>
      </c>
      <c r="B41604">
        <v>100</v>
      </c>
      <c r="C41604" t="s">
        <v>14164</v>
      </c>
      <c r="D41604">
        <v>101080</v>
      </c>
      <c r="E41604">
        <v>148940</v>
      </c>
      <c r="F41604">
        <v>44137</v>
      </c>
      <c r="G41604">
        <v>5990</v>
      </c>
      <c r="H41604">
        <v>290</v>
      </c>
      <c r="I41604">
        <v>30</v>
      </c>
      <c r="J41604">
        <v>0</v>
      </c>
      <c r="K41604">
        <v>470</v>
      </c>
      <c r="L41604">
        <v>90</v>
      </c>
      <c r="M41604">
        <v>5490</v>
      </c>
      <c r="N41604">
        <v>200</v>
      </c>
      <c r="O41604">
        <v>5008347245409015</v>
      </c>
      <c r="P41604">
        <v>7846410684474124</v>
      </c>
      <c r="Q41604">
        <v>9165275459098498</v>
      </c>
      <c r="R41604">
        <v>4.8414023372287144E+16</v>
      </c>
      <c r="S41604">
        <v>0</v>
      </c>
      <c r="T41604">
        <v>1.9148936170212768E+16</v>
      </c>
      <c r="U41604">
        <v>3642987249544627</v>
      </c>
      <c r="V41604">
        <v>4021753726332751</v>
      </c>
      <c r="W41604">
        <v>2.0142339196992076E+16</v>
      </c>
      <c r="X41604">
        <v>3155633140862092</v>
      </c>
      <c r="Y41604">
        <v>368604807304955</v>
      </c>
      <c r="Z41604">
        <v>2.1639354152993716E+16</v>
      </c>
    </row>
    <row r="41605" spans="1:26" x14ac:dyDescent="0.3">
      <c r="A41605" t="s">
        <v>530</v>
      </c>
      <c r="B41605">
        <v>100</v>
      </c>
      <c r="C41605" t="s">
        <v>14164</v>
      </c>
      <c r="D41605">
        <v>101080</v>
      </c>
      <c r="E41605">
        <v>148940</v>
      </c>
      <c r="F41605">
        <v>44141</v>
      </c>
      <c r="G41605">
        <v>6390</v>
      </c>
      <c r="H41605">
        <v>400</v>
      </c>
      <c r="I41605">
        <v>40</v>
      </c>
      <c r="J41605">
        <v>10</v>
      </c>
      <c r="K41605">
        <v>620</v>
      </c>
      <c r="L41605">
        <v>150</v>
      </c>
      <c r="M41605">
        <v>5730</v>
      </c>
      <c r="N41605">
        <v>240</v>
      </c>
      <c r="O41605">
        <v>6259780907668232</v>
      </c>
      <c r="P41605">
        <v>9702660406885760</v>
      </c>
      <c r="Q41605">
        <v>8967136150234741</v>
      </c>
      <c r="R41605">
        <v>6259780907668232</v>
      </c>
      <c r="S41605">
        <v>25</v>
      </c>
      <c r="T41605">
        <v>2.4193548387096776E+16</v>
      </c>
      <c r="U41605">
        <v>4.1884816753926704E+16</v>
      </c>
      <c r="V41605">
        <v>4290318248959313</v>
      </c>
      <c r="W41605">
        <v>2.6856452262656104E+16</v>
      </c>
      <c r="X41605">
        <v>4162750100711696</v>
      </c>
      <c r="Y41605">
        <v>3847186786625487</v>
      </c>
      <c r="Z41605">
        <v>2166849565393597</v>
      </c>
    </row>
    <row r="41606" spans="1:26" x14ac:dyDescent="0.3">
      <c r="A41606" t="s">
        <v>530</v>
      </c>
      <c r="B41606">
        <v>100</v>
      </c>
      <c r="C41606" t="s">
        <v>14164</v>
      </c>
      <c r="D41606">
        <v>101080</v>
      </c>
      <c r="E41606">
        <v>148940</v>
      </c>
      <c r="F41606">
        <v>44144</v>
      </c>
      <c r="G41606">
        <v>6640</v>
      </c>
      <c r="H41606">
        <v>250</v>
      </c>
      <c r="I41606">
        <v>40</v>
      </c>
      <c r="J41606">
        <v>0</v>
      </c>
      <c r="K41606">
        <v>550</v>
      </c>
      <c r="L41606">
        <v>-70</v>
      </c>
      <c r="M41606">
        <v>6050</v>
      </c>
      <c r="N41606">
        <v>320</v>
      </c>
      <c r="O41606">
        <v>6024096385542169</v>
      </c>
      <c r="P41606">
        <v>8283132530120482</v>
      </c>
      <c r="Q41606">
        <v>911144578313253</v>
      </c>
      <c r="R41606">
        <v>3765060240963856</v>
      </c>
      <c r="S41606">
        <v>0</v>
      </c>
      <c r="T41606">
        <v>-1.2727272727272726E+16</v>
      </c>
      <c r="U41606">
        <v>5289256198347107</v>
      </c>
      <c r="V41606">
        <v>4458171075600913</v>
      </c>
      <c r="W41606">
        <v>2.6856452262656104E+16</v>
      </c>
      <c r="X41606">
        <v>3.6927621861152144E+16</v>
      </c>
      <c r="Y41606">
        <v>4.0620384047267352E+16</v>
      </c>
      <c r="Z41606">
        <v>2167994058621861</v>
      </c>
    </row>
    <row r="41607" spans="1:26" x14ac:dyDescent="0.3">
      <c r="A41607" t="s">
        <v>530</v>
      </c>
      <c r="B41607">
        <v>100</v>
      </c>
      <c r="C41607" t="s">
        <v>14164</v>
      </c>
      <c r="D41607">
        <v>101080</v>
      </c>
      <c r="E41607">
        <v>148940</v>
      </c>
      <c r="F41607">
        <v>44148</v>
      </c>
      <c r="G41607">
        <v>6910</v>
      </c>
      <c r="H41607">
        <v>270</v>
      </c>
      <c r="I41607">
        <v>40</v>
      </c>
      <c r="J41607">
        <v>0</v>
      </c>
      <c r="K41607">
        <v>470</v>
      </c>
      <c r="L41607">
        <v>-80</v>
      </c>
      <c r="M41607">
        <v>6400</v>
      </c>
      <c r="N41607">
        <v>350</v>
      </c>
      <c r="O41607">
        <v>5788712011577424</v>
      </c>
      <c r="P41607">
        <v>6801736613603473</v>
      </c>
      <c r="Q41607">
        <v>9261939218523878</v>
      </c>
      <c r="R41607">
        <v>3907380607814761</v>
      </c>
      <c r="S41607">
        <v>0</v>
      </c>
      <c r="T41607">
        <v>-1702127659574468</v>
      </c>
      <c r="U41607">
        <v>546875</v>
      </c>
      <c r="V41607">
        <v>4639452128373842</v>
      </c>
      <c r="W41607">
        <v>2.6856452262656104E+16</v>
      </c>
      <c r="X41607">
        <v>3155633140862092</v>
      </c>
      <c r="Y41607">
        <v>4.2970323620249768E+16</v>
      </c>
      <c r="Z41607">
        <v>2.1674945031148264E+16</v>
      </c>
    </row>
    <row r="41608" spans="1:26" x14ac:dyDescent="0.3">
      <c r="A41608" t="s">
        <v>530</v>
      </c>
      <c r="B41608">
        <v>100</v>
      </c>
      <c r="C41608" t="s">
        <v>14164</v>
      </c>
      <c r="D41608">
        <v>101080</v>
      </c>
      <c r="E41608">
        <v>148940</v>
      </c>
      <c r="F41608">
        <v>44151</v>
      </c>
      <c r="G41608">
        <v>7150</v>
      </c>
      <c r="H41608">
        <v>240</v>
      </c>
      <c r="I41608">
        <v>50</v>
      </c>
      <c r="J41608">
        <v>10</v>
      </c>
      <c r="K41608">
        <v>340</v>
      </c>
      <c r="L41608">
        <v>-130</v>
      </c>
      <c r="M41608">
        <v>6760</v>
      </c>
      <c r="N41608">
        <v>360</v>
      </c>
      <c r="O41608">
        <v>6993006993006993</v>
      </c>
      <c r="P41608">
        <v>4755244755244755</v>
      </c>
      <c r="Q41608">
        <v>9454545454545454</v>
      </c>
      <c r="R41608">
        <v>3.3566433566433568E+16</v>
      </c>
      <c r="S41608">
        <v>2</v>
      </c>
      <c r="T41608">
        <v>-3.8235294117647056E+16</v>
      </c>
      <c r="U41608">
        <v>5325443786982249</v>
      </c>
      <c r="V41608">
        <v>4.8005908419497784E+16</v>
      </c>
      <c r="W41608">
        <v>3357056532832013</v>
      </c>
      <c r="X41608">
        <v>2282798442325769</v>
      </c>
      <c r="Y41608">
        <v>4538740432388881</v>
      </c>
      <c r="Z41608">
        <v>2.1650908520266404E+16</v>
      </c>
    </row>
    <row r="41609" spans="1:26" x14ac:dyDescent="0.3">
      <c r="A41609" t="s">
        <v>530</v>
      </c>
      <c r="B41609">
        <v>100</v>
      </c>
      <c r="C41609" t="s">
        <v>14164</v>
      </c>
      <c r="D41609">
        <v>101080</v>
      </c>
      <c r="E41609">
        <v>148940</v>
      </c>
      <c r="F41609">
        <v>44155</v>
      </c>
      <c r="G41609">
        <v>7360</v>
      </c>
      <c r="H41609">
        <v>210</v>
      </c>
      <c r="I41609">
        <v>50</v>
      </c>
      <c r="J41609">
        <v>0</v>
      </c>
      <c r="K41609">
        <v>350</v>
      </c>
      <c r="L41609">
        <v>10</v>
      </c>
      <c r="M41609">
        <v>6960</v>
      </c>
      <c r="N41609">
        <v>200</v>
      </c>
      <c r="O41609">
        <v>6793478260869565</v>
      </c>
      <c r="P41609">
        <v>4755434782608696</v>
      </c>
      <c r="Q41609">
        <v>9456521739130436</v>
      </c>
      <c r="R41609">
        <v>2.8532608695652172E+16</v>
      </c>
      <c r="S41609">
        <v>0</v>
      </c>
      <c r="T41609">
        <v>2857142857142857</v>
      </c>
      <c r="U41609">
        <v>2.8735632183908048E+16</v>
      </c>
      <c r="V41609">
        <v>4941587216328723</v>
      </c>
      <c r="W41609">
        <v>3357056532832013</v>
      </c>
      <c r="X41609">
        <v>2349939572982409</v>
      </c>
      <c r="Y41609">
        <v>4.6730226937021616E+16</v>
      </c>
      <c r="Z41609">
        <v>2163422513359435</v>
      </c>
    </row>
    <row r="41610" spans="1:26" x14ac:dyDescent="0.3">
      <c r="A41610" t="s">
        <v>530</v>
      </c>
      <c r="B41610">
        <v>100</v>
      </c>
      <c r="C41610" t="s">
        <v>14164</v>
      </c>
      <c r="D41610">
        <v>101080</v>
      </c>
      <c r="E41610">
        <v>148940</v>
      </c>
      <c r="F41610">
        <v>44158</v>
      </c>
      <c r="G41610">
        <v>7640</v>
      </c>
      <c r="H41610">
        <v>280</v>
      </c>
      <c r="I41610">
        <v>60</v>
      </c>
      <c r="J41610">
        <v>10</v>
      </c>
      <c r="K41610">
        <v>400</v>
      </c>
      <c r="L41610">
        <v>50</v>
      </c>
      <c r="M41610">
        <v>7180</v>
      </c>
      <c r="N41610">
        <v>220</v>
      </c>
      <c r="O41610">
        <v>7853403141361256</v>
      </c>
      <c r="P41610">
        <v>5235602094240838</v>
      </c>
      <c r="Q41610">
        <v>9397905759162304</v>
      </c>
      <c r="R41610">
        <v>3664921465968586</v>
      </c>
      <c r="S41610">
        <v>1.6666666666666666E+16</v>
      </c>
      <c r="T41610">
        <v>125</v>
      </c>
      <c r="U41610">
        <v>3064066852367688</v>
      </c>
      <c r="V41610">
        <v>5.1295823821673152E+16</v>
      </c>
      <c r="W41610">
        <v>4.0284678393984152E+16</v>
      </c>
      <c r="X41610">
        <v>2.6856452262656104E+16</v>
      </c>
      <c r="Y41610">
        <v>482073318114677</v>
      </c>
      <c r="Z41610">
        <v>2.1634420498075608E+16</v>
      </c>
    </row>
    <row r="41611" spans="1:26" x14ac:dyDescent="0.3">
      <c r="A41611" t="s">
        <v>530</v>
      </c>
      <c r="B41611">
        <v>100</v>
      </c>
      <c r="C41611" t="s">
        <v>14164</v>
      </c>
      <c r="D41611">
        <v>101080</v>
      </c>
      <c r="E41611">
        <v>148940</v>
      </c>
      <c r="F41611">
        <v>44162</v>
      </c>
      <c r="G41611">
        <v>7940</v>
      </c>
      <c r="H41611">
        <v>300</v>
      </c>
      <c r="I41611">
        <v>60</v>
      </c>
      <c r="J41611">
        <v>0</v>
      </c>
      <c r="K41611">
        <v>450</v>
      </c>
      <c r="L41611">
        <v>50</v>
      </c>
      <c r="M41611">
        <v>7430</v>
      </c>
      <c r="N41611">
        <v>250</v>
      </c>
      <c r="O41611">
        <v>7556675062972292</v>
      </c>
      <c r="P41611">
        <v>5667506297229219</v>
      </c>
      <c r="Q41611">
        <v>9357682619647356</v>
      </c>
      <c r="R41611">
        <v>3.7783375314861464E+16</v>
      </c>
      <c r="S41611">
        <v>0</v>
      </c>
      <c r="T41611">
        <v>1111111111111111</v>
      </c>
      <c r="U41611">
        <v>3.3647375504710636E+16</v>
      </c>
      <c r="V41611">
        <v>5.3310057741372368E+16</v>
      </c>
      <c r="W41611">
        <v>4.0284678393984152E+16</v>
      </c>
      <c r="X41611">
        <v>3.0213508795488116E+16</v>
      </c>
      <c r="Y41611">
        <v>4988586007788371</v>
      </c>
      <c r="Z41611">
        <v>2.1645385945330156E+16</v>
      </c>
    </row>
    <row r="41612" spans="1:26" x14ac:dyDescent="0.3">
      <c r="A41612" t="s">
        <v>530</v>
      </c>
      <c r="B41612">
        <v>100</v>
      </c>
      <c r="C41612" t="s">
        <v>14164</v>
      </c>
      <c r="D41612">
        <v>101080</v>
      </c>
      <c r="E41612">
        <v>148940</v>
      </c>
      <c r="F41612">
        <v>44165</v>
      </c>
      <c r="G41612">
        <v>8070</v>
      </c>
      <c r="H41612">
        <v>130</v>
      </c>
      <c r="I41612">
        <v>60</v>
      </c>
      <c r="J41612">
        <v>0</v>
      </c>
      <c r="K41612">
        <v>390</v>
      </c>
      <c r="L41612">
        <v>-60</v>
      </c>
      <c r="M41612">
        <v>7620</v>
      </c>
      <c r="N41612">
        <v>190</v>
      </c>
      <c r="O41612">
        <v>7434944237918215</v>
      </c>
      <c r="P41612">
        <v>4.83271375464684E+16</v>
      </c>
      <c r="Q41612">
        <v>9442379182156134</v>
      </c>
      <c r="R41612">
        <v>161090458488228</v>
      </c>
      <c r="S41612">
        <v>0</v>
      </c>
      <c r="T41612">
        <v>-1.5384615384615384E+16</v>
      </c>
      <c r="U41612">
        <v>2.4934383202099736E+16</v>
      </c>
      <c r="V41612">
        <v>5418289243990869</v>
      </c>
      <c r="W41612">
        <v>4.0284678393984152E+16</v>
      </c>
      <c r="X41612">
        <v>261850409560897</v>
      </c>
      <c r="Y41612">
        <v>5.1161541560359872E+16</v>
      </c>
      <c r="Z41612">
        <v>2.1647046671747032E+16</v>
      </c>
    </row>
    <row r="41613" spans="1:26" x14ac:dyDescent="0.3">
      <c r="A41613" t="s">
        <v>530</v>
      </c>
      <c r="B41613">
        <v>100</v>
      </c>
      <c r="C41613" t="s">
        <v>14164</v>
      </c>
      <c r="D41613">
        <v>101080</v>
      </c>
      <c r="E41613">
        <v>148940</v>
      </c>
      <c r="F41613">
        <v>44169</v>
      </c>
      <c r="G41613">
        <v>8250</v>
      </c>
      <c r="H41613">
        <v>180</v>
      </c>
      <c r="I41613">
        <v>60</v>
      </c>
      <c r="J41613">
        <v>0</v>
      </c>
      <c r="K41613">
        <v>320</v>
      </c>
      <c r="L41613">
        <v>-70</v>
      </c>
      <c r="M41613">
        <v>7870</v>
      </c>
      <c r="N41613">
        <v>250</v>
      </c>
      <c r="O41613">
        <v>7272727272727273</v>
      </c>
      <c r="P41613">
        <v>3878787878787879</v>
      </c>
      <c r="Q41613">
        <v>953939393939394</v>
      </c>
      <c r="R41613">
        <v>2181818181818182</v>
      </c>
      <c r="S41613">
        <v>0</v>
      </c>
      <c r="T41613">
        <v>-21875</v>
      </c>
      <c r="U41613">
        <v>3176620076238882</v>
      </c>
      <c r="V41613">
        <v>5539143279172821</v>
      </c>
      <c r="W41613">
        <v>4.0284678393984152E+16</v>
      </c>
      <c r="X41613">
        <v>2.148516181012488E+16</v>
      </c>
      <c r="Y41613">
        <v>5.2840069826775888E+16</v>
      </c>
      <c r="Z41613">
        <v>2.1640437610556616E+16</v>
      </c>
    </row>
    <row r="41614" spans="1:26" x14ac:dyDescent="0.3">
      <c r="A41614" t="s">
        <v>530</v>
      </c>
      <c r="B41614">
        <v>100</v>
      </c>
      <c r="C41614" t="s">
        <v>14164</v>
      </c>
      <c r="D41614">
        <v>101080</v>
      </c>
      <c r="E41614">
        <v>148940</v>
      </c>
      <c r="F41614">
        <v>44172</v>
      </c>
      <c r="G41614">
        <v>8430</v>
      </c>
      <c r="H41614">
        <v>180</v>
      </c>
      <c r="I41614">
        <v>60</v>
      </c>
      <c r="J41614">
        <v>0</v>
      </c>
      <c r="K41614">
        <v>310</v>
      </c>
      <c r="L41614">
        <v>-10</v>
      </c>
      <c r="M41614">
        <v>8060</v>
      </c>
      <c r="N41614">
        <v>190</v>
      </c>
      <c r="O41614">
        <v>7.1174377224199288E+16</v>
      </c>
      <c r="P41614">
        <v>3.6773428232502968E+16</v>
      </c>
      <c r="Q41614">
        <v>9561091340450772</v>
      </c>
      <c r="R41614">
        <v>2.1352313167259788E+16</v>
      </c>
      <c r="S41614">
        <v>0</v>
      </c>
      <c r="T41614">
        <v>-3225806451612903</v>
      </c>
      <c r="U41614">
        <v>2357320099255583</v>
      </c>
      <c r="V41614">
        <v>5659997314354774</v>
      </c>
      <c r="W41614">
        <v>4.0284678393984152E+16</v>
      </c>
      <c r="X41614">
        <v>2081375050355848</v>
      </c>
      <c r="Y41614">
        <v>5.4115751309252048E+16</v>
      </c>
      <c r="Z41614">
        <v>2163534467666615</v>
      </c>
    </row>
    <row r="41615" spans="1:26" x14ac:dyDescent="0.3">
      <c r="A41615" t="s">
        <v>530</v>
      </c>
      <c r="B41615">
        <v>100</v>
      </c>
      <c r="C41615" t="s">
        <v>14164</v>
      </c>
      <c r="D41615">
        <v>101080</v>
      </c>
      <c r="E41615">
        <v>148940</v>
      </c>
      <c r="F41615">
        <v>44176</v>
      </c>
      <c r="G41615">
        <v>8550</v>
      </c>
      <c r="H41615">
        <v>120</v>
      </c>
      <c r="I41615">
        <v>60</v>
      </c>
      <c r="J41615">
        <v>0</v>
      </c>
      <c r="K41615">
        <v>260</v>
      </c>
      <c r="L41615">
        <v>-50</v>
      </c>
      <c r="M41615">
        <v>8230</v>
      </c>
      <c r="N41615">
        <v>170</v>
      </c>
      <c r="O41615">
        <v>7017543859649123</v>
      </c>
      <c r="P41615">
        <v>304093567251462</v>
      </c>
      <c r="Q41615">
        <v>9625730994152046</v>
      </c>
      <c r="R41615">
        <v>1.4035087719298246E+16</v>
      </c>
      <c r="S41615">
        <v>0</v>
      </c>
      <c r="T41615">
        <v>-1.9230769230769232E+16</v>
      </c>
      <c r="U41615">
        <v>2.0656136087484812E+16</v>
      </c>
      <c r="V41615">
        <v>5740566671142742</v>
      </c>
      <c r="W41615">
        <v>4.0284678393984152E+16</v>
      </c>
      <c r="X41615">
        <v>1.7456693970726468E+16</v>
      </c>
      <c r="Y41615">
        <v>5525715053041493</v>
      </c>
      <c r="Z41615">
        <v>2162601606587843</v>
      </c>
    </row>
    <row r="41616" spans="1:26" x14ac:dyDescent="0.3">
      <c r="A41616" t="s">
        <v>530</v>
      </c>
      <c r="B41616">
        <v>100</v>
      </c>
      <c r="C41616" t="s">
        <v>14164</v>
      </c>
      <c r="D41616">
        <v>101080</v>
      </c>
      <c r="E41616">
        <v>148940</v>
      </c>
      <c r="F41616">
        <v>44179</v>
      </c>
      <c r="G41616">
        <v>8760</v>
      </c>
      <c r="H41616">
        <v>210</v>
      </c>
      <c r="I41616">
        <v>60</v>
      </c>
      <c r="J41616">
        <v>0</v>
      </c>
      <c r="K41616">
        <v>360</v>
      </c>
      <c r="L41616">
        <v>100</v>
      </c>
      <c r="M41616">
        <v>8340</v>
      </c>
      <c r="N41616">
        <v>110</v>
      </c>
      <c r="O41616">
        <v>684931506849315</v>
      </c>
      <c r="P41616">
        <v>410958904109589</v>
      </c>
      <c r="Q41616">
        <v>952054794520548</v>
      </c>
      <c r="R41616">
        <v>2.3972602739726024E+16</v>
      </c>
      <c r="S41616">
        <v>0</v>
      </c>
      <c r="T41616">
        <v>2777777777777778</v>
      </c>
      <c r="U41616">
        <v>1.3189448441247002E+16</v>
      </c>
      <c r="V41616">
        <v>5.8815630455216864E+16</v>
      </c>
      <c r="W41616">
        <v>4.0284678393984152E+16</v>
      </c>
      <c r="X41616">
        <v>2.4170807036390492E+16</v>
      </c>
      <c r="Y41616">
        <v>5.5995702967637976E+16</v>
      </c>
      <c r="Z41616">
        <v>2.1631898094409908E+16</v>
      </c>
    </row>
    <row r="41617" spans="1:26" x14ac:dyDescent="0.3">
      <c r="A41617" t="s">
        <v>530</v>
      </c>
      <c r="B41617">
        <v>100</v>
      </c>
      <c r="C41617" t="s">
        <v>14164</v>
      </c>
      <c r="D41617">
        <v>101080</v>
      </c>
      <c r="E41617">
        <v>148940</v>
      </c>
      <c r="F41617">
        <v>44183</v>
      </c>
      <c r="G41617">
        <v>8940</v>
      </c>
      <c r="H41617">
        <v>180</v>
      </c>
      <c r="I41617">
        <v>60</v>
      </c>
      <c r="J41617">
        <v>0</v>
      </c>
      <c r="K41617">
        <v>270</v>
      </c>
      <c r="L41617">
        <v>-90</v>
      </c>
      <c r="M41617">
        <v>8610</v>
      </c>
      <c r="N41617">
        <v>270</v>
      </c>
      <c r="O41617">
        <v>6711409395973154</v>
      </c>
      <c r="P41617">
        <v>3.0201342281879196E+16</v>
      </c>
      <c r="Q41617">
        <v>9630872483221476</v>
      </c>
      <c r="R41617">
        <v>2.0134228187919464E+16</v>
      </c>
      <c r="S41617">
        <v>0</v>
      </c>
      <c r="T41617">
        <v>-3333333333333333</v>
      </c>
      <c r="U41617">
        <v>313588850174216</v>
      </c>
      <c r="V41617">
        <v>6002417080703639</v>
      </c>
      <c r="W41617">
        <v>4.0284678393984152E+16</v>
      </c>
      <c r="X41617">
        <v>1812810527729287</v>
      </c>
      <c r="Y41617">
        <v>5780851349536726</v>
      </c>
      <c r="Z41617">
        <v>2162901862194453</v>
      </c>
    </row>
    <row r="41618" spans="1:26" x14ac:dyDescent="0.3">
      <c r="A41618" t="s">
        <v>530</v>
      </c>
      <c r="B41618">
        <v>100</v>
      </c>
      <c r="C41618" t="s">
        <v>14164</v>
      </c>
      <c r="D41618">
        <v>101080</v>
      </c>
      <c r="E41618">
        <v>148940</v>
      </c>
      <c r="F41618">
        <v>44186</v>
      </c>
      <c r="G41618">
        <v>9230</v>
      </c>
      <c r="H41618">
        <v>290</v>
      </c>
      <c r="I41618">
        <v>60</v>
      </c>
      <c r="J41618">
        <v>0</v>
      </c>
      <c r="K41618">
        <v>330</v>
      </c>
      <c r="L41618">
        <v>60</v>
      </c>
      <c r="M41618">
        <v>8840</v>
      </c>
      <c r="N41618">
        <v>230</v>
      </c>
      <c r="O41618">
        <v>6.5005417118093176E+16</v>
      </c>
      <c r="P41618">
        <v>3.5752979414951244E+16</v>
      </c>
      <c r="Q41618">
        <v>9577464788732394</v>
      </c>
      <c r="R41618">
        <v>314192849404117</v>
      </c>
      <c r="S41618">
        <v>0</v>
      </c>
      <c r="T41618">
        <v>1.8181818181818184E+16</v>
      </c>
      <c r="U41618">
        <v>2.6018099547511312E+16</v>
      </c>
      <c r="V41618">
        <v>6.197126359607896E+16</v>
      </c>
      <c r="W41618">
        <v>4.0284678393984152E+16</v>
      </c>
      <c r="X41618">
        <v>2.2156573116691284E+16</v>
      </c>
      <c r="Y41618">
        <v>5935275950046999</v>
      </c>
      <c r="Z41618">
        <v>2.1636186870017012E+16</v>
      </c>
    </row>
    <row r="41619" spans="1:26" x14ac:dyDescent="0.3">
      <c r="A41619" t="s">
        <v>530</v>
      </c>
      <c r="B41619">
        <v>100</v>
      </c>
      <c r="C41619" t="s">
        <v>14164</v>
      </c>
      <c r="D41619">
        <v>101080</v>
      </c>
      <c r="E41619">
        <v>148940</v>
      </c>
      <c r="F41619">
        <v>44190</v>
      </c>
      <c r="G41619">
        <v>9390</v>
      </c>
      <c r="H41619">
        <v>160</v>
      </c>
      <c r="I41619">
        <v>60</v>
      </c>
      <c r="J41619">
        <v>0</v>
      </c>
      <c r="K41619">
        <v>340</v>
      </c>
      <c r="L41619">
        <v>10</v>
      </c>
      <c r="M41619">
        <v>8990</v>
      </c>
      <c r="N41619">
        <v>150</v>
      </c>
      <c r="O41619">
        <v>6389776357827476</v>
      </c>
      <c r="P41619">
        <v>362087326943557</v>
      </c>
      <c r="Q41619">
        <v>9574014909478168</v>
      </c>
      <c r="R41619">
        <v>1703940362087327</v>
      </c>
      <c r="S41619">
        <v>0</v>
      </c>
      <c r="T41619">
        <v>2.9411764705882352E+16</v>
      </c>
      <c r="U41619">
        <v>1668520578420467</v>
      </c>
      <c r="V41619">
        <v>6.3045521686585208E+16</v>
      </c>
      <c r="W41619">
        <v>4.0284678393984152E+16</v>
      </c>
      <c r="X41619">
        <v>2282798442325769</v>
      </c>
      <c r="Y41619">
        <v>6035987646031959</v>
      </c>
      <c r="Z41619">
        <v>2.1645290213811204E+16</v>
      </c>
    </row>
    <row r="41620" spans="1:26" x14ac:dyDescent="0.3">
      <c r="A41620" t="s">
        <v>530</v>
      </c>
      <c r="B41620">
        <v>100</v>
      </c>
      <c r="C41620" t="s">
        <v>14164</v>
      </c>
      <c r="D41620">
        <v>101080</v>
      </c>
      <c r="E41620">
        <v>148940</v>
      </c>
      <c r="F41620">
        <v>44193</v>
      </c>
      <c r="G41620">
        <v>9500</v>
      </c>
      <c r="H41620">
        <v>110</v>
      </c>
      <c r="I41620">
        <v>60</v>
      </c>
      <c r="J41620">
        <v>0</v>
      </c>
      <c r="K41620">
        <v>270</v>
      </c>
      <c r="L41620">
        <v>-70</v>
      </c>
      <c r="M41620">
        <v>9170</v>
      </c>
      <c r="N41620">
        <v>180</v>
      </c>
      <c r="O41620">
        <v>631578947368421</v>
      </c>
      <c r="P41620">
        <v>2.8421052631578948E+16</v>
      </c>
      <c r="Q41620">
        <v>9652631578947368</v>
      </c>
      <c r="R41620">
        <v>1.1578947368421052E+16</v>
      </c>
      <c r="S41620">
        <v>0</v>
      </c>
      <c r="T41620">
        <v>-2.5925925925925924E+16</v>
      </c>
      <c r="U41620">
        <v>1.9629225736095968E+16</v>
      </c>
      <c r="V41620">
        <v>6378407412380825</v>
      </c>
      <c r="W41620">
        <v>4.0284678393984152E+16</v>
      </c>
      <c r="X41620">
        <v>1812810527729287</v>
      </c>
      <c r="Y41620">
        <v>6156841681213912</v>
      </c>
      <c r="Z41620">
        <v>2.1647850633841276E+16</v>
      </c>
    </row>
    <row r="41621" spans="1:26" x14ac:dyDescent="0.3">
      <c r="A41621" t="s">
        <v>530</v>
      </c>
      <c r="B41621">
        <v>100</v>
      </c>
      <c r="C41621" t="s">
        <v>14164</v>
      </c>
      <c r="D41621">
        <v>101080</v>
      </c>
      <c r="E41621">
        <v>148940</v>
      </c>
      <c r="F41621">
        <v>44197</v>
      </c>
      <c r="G41621">
        <v>9670</v>
      </c>
      <c r="H41621">
        <v>170</v>
      </c>
      <c r="I41621">
        <v>60</v>
      </c>
      <c r="J41621">
        <v>0</v>
      </c>
      <c r="K41621">
        <v>360</v>
      </c>
      <c r="L41621">
        <v>90</v>
      </c>
      <c r="M41621">
        <v>9250</v>
      </c>
      <c r="N41621">
        <v>80</v>
      </c>
      <c r="O41621">
        <v>6.2047569803516024E+16</v>
      </c>
      <c r="P41621">
        <v>3722854188210962</v>
      </c>
      <c r="Q41621">
        <v>9565667011375388</v>
      </c>
      <c r="R41621">
        <v>1.7580144777662874E+16</v>
      </c>
      <c r="S41621">
        <v>0</v>
      </c>
      <c r="T41621">
        <v>25</v>
      </c>
      <c r="U41621">
        <v>8648648648648649</v>
      </c>
      <c r="V41621">
        <v>6492547334497113</v>
      </c>
      <c r="W41621">
        <v>4.0284678393984152E+16</v>
      </c>
      <c r="X41621">
        <v>2.4170807036390492E+16</v>
      </c>
      <c r="Y41621">
        <v>6210554585739224</v>
      </c>
      <c r="Z41621">
        <v>216600997282005</v>
      </c>
    </row>
    <row r="41622" spans="1:26" x14ac:dyDescent="0.3">
      <c r="A41622" t="s">
        <v>530</v>
      </c>
      <c r="B41622">
        <v>100</v>
      </c>
      <c r="C41622" t="s">
        <v>14164</v>
      </c>
      <c r="D41622">
        <v>101080</v>
      </c>
      <c r="E41622">
        <v>148940</v>
      </c>
      <c r="F41622">
        <v>44200</v>
      </c>
      <c r="G41622">
        <v>9810</v>
      </c>
      <c r="H41622">
        <v>140</v>
      </c>
      <c r="I41622">
        <v>60</v>
      </c>
      <c r="J41622">
        <v>0</v>
      </c>
      <c r="K41622">
        <v>310</v>
      </c>
      <c r="L41622">
        <v>-50</v>
      </c>
      <c r="M41622">
        <v>9440</v>
      </c>
      <c r="N41622">
        <v>190</v>
      </c>
      <c r="O41622">
        <v>6.116207951070336E+16</v>
      </c>
      <c r="P41622">
        <v>3160040774719674</v>
      </c>
      <c r="Q41622">
        <v>9622833843017328</v>
      </c>
      <c r="R41622">
        <v>1.4271151885830784E+16</v>
      </c>
      <c r="S41622">
        <v>0</v>
      </c>
      <c r="T41622">
        <v>-1.6129032258064516E+16</v>
      </c>
      <c r="U41622">
        <v>2.0127118644067796E+16</v>
      </c>
      <c r="V41622">
        <v>658654491741641</v>
      </c>
      <c r="W41622">
        <v>4.0284678393984152E+16</v>
      </c>
      <c r="X41622">
        <v>2081375050355848</v>
      </c>
      <c r="Y41622">
        <v>6.3381227339868408E+16</v>
      </c>
      <c r="Z41622">
        <v>2.1668255516812788E+16</v>
      </c>
    </row>
    <row r="41623" spans="1:26" x14ac:dyDescent="0.3">
      <c r="A41623" t="s">
        <v>530</v>
      </c>
      <c r="B41623">
        <v>100</v>
      </c>
      <c r="C41623" t="s">
        <v>14164</v>
      </c>
      <c r="D41623">
        <v>101080</v>
      </c>
      <c r="E41623">
        <v>148940</v>
      </c>
      <c r="F41623">
        <v>44204</v>
      </c>
      <c r="G41623">
        <v>10190</v>
      </c>
      <c r="H41623">
        <v>380</v>
      </c>
      <c r="I41623">
        <v>60</v>
      </c>
      <c r="J41623">
        <v>0</v>
      </c>
      <c r="K41623">
        <v>440</v>
      </c>
      <c r="L41623">
        <v>130</v>
      </c>
      <c r="M41623">
        <v>9690</v>
      </c>
      <c r="N41623">
        <v>250</v>
      </c>
      <c r="O41623">
        <v>5888125613346418</v>
      </c>
      <c r="P41623">
        <v>4317958783120707</v>
      </c>
      <c r="Q41623">
        <v>9509322865554464</v>
      </c>
      <c r="R41623">
        <v>3729146221786065</v>
      </c>
      <c r="S41623">
        <v>0</v>
      </c>
      <c r="T41623">
        <v>2.9545454545454548E+16</v>
      </c>
      <c r="U41623">
        <v>2.5799793601651184E+16</v>
      </c>
      <c r="V41623">
        <v>6841681213911642</v>
      </c>
      <c r="W41623">
        <v>4.0284678393984152E+16</v>
      </c>
      <c r="X41623">
        <v>2.9542097488921712E+16</v>
      </c>
      <c r="Y41623">
        <v>6505975560628441</v>
      </c>
      <c r="Z41623">
        <v>2.1690792974307492E+16</v>
      </c>
    </row>
    <row r="41624" spans="1:26" x14ac:dyDescent="0.3">
      <c r="A41624" t="s">
        <v>530</v>
      </c>
      <c r="B41624">
        <v>100</v>
      </c>
      <c r="C41624" t="s">
        <v>14164</v>
      </c>
      <c r="D41624">
        <v>101080</v>
      </c>
      <c r="E41624">
        <v>148940</v>
      </c>
      <c r="F41624">
        <v>44207</v>
      </c>
      <c r="G41624">
        <v>10630</v>
      </c>
      <c r="H41624">
        <v>440</v>
      </c>
      <c r="I41624">
        <v>60</v>
      </c>
      <c r="J41624">
        <v>0</v>
      </c>
      <c r="K41624">
        <v>760</v>
      </c>
      <c r="L41624">
        <v>320</v>
      </c>
      <c r="M41624">
        <v>9810</v>
      </c>
      <c r="N41624">
        <v>120</v>
      </c>
      <c r="O41624">
        <v>5644402634054563</v>
      </c>
      <c r="P41624">
        <v>7149576669802446</v>
      </c>
      <c r="Q41624">
        <v>922859830667921</v>
      </c>
      <c r="R41624">
        <v>4.13922859830668E+16</v>
      </c>
      <c r="S41624">
        <v>0</v>
      </c>
      <c r="T41624">
        <v>4.2105263157894736E+16</v>
      </c>
      <c r="U41624">
        <v>1.2232415902140672E+16</v>
      </c>
      <c r="V41624">
        <v>7137102188800859</v>
      </c>
      <c r="W41624">
        <v>4.0284678393984152E+16</v>
      </c>
      <c r="X41624">
        <v>510272592990466</v>
      </c>
      <c r="Y41624">
        <v>658654491741641</v>
      </c>
      <c r="Z41624">
        <v>2.1741268151268324E+16</v>
      </c>
    </row>
    <row r="41625" spans="1:26" x14ac:dyDescent="0.3">
      <c r="A41625" t="s">
        <v>530</v>
      </c>
      <c r="B41625">
        <v>100</v>
      </c>
      <c r="C41625" t="s">
        <v>14164</v>
      </c>
      <c r="D41625">
        <v>101080</v>
      </c>
      <c r="E41625">
        <v>148940</v>
      </c>
      <c r="F41625">
        <v>44211</v>
      </c>
      <c r="G41625">
        <v>11360</v>
      </c>
      <c r="H41625">
        <v>730</v>
      </c>
      <c r="I41625">
        <v>60</v>
      </c>
      <c r="J41625">
        <v>0</v>
      </c>
      <c r="K41625">
        <v>1110</v>
      </c>
      <c r="L41625">
        <v>350</v>
      </c>
      <c r="M41625">
        <v>10190</v>
      </c>
      <c r="N41625">
        <v>380</v>
      </c>
      <c r="O41625">
        <v>528169014084507</v>
      </c>
      <c r="P41625">
        <v>977112676056338</v>
      </c>
      <c r="Q41625">
        <v>8970070422535211</v>
      </c>
      <c r="R41625">
        <v>6426056338028169</v>
      </c>
      <c r="S41625">
        <v>0</v>
      </c>
      <c r="T41625">
        <v>3153153153153153</v>
      </c>
      <c r="U41625">
        <v>3729146221786065</v>
      </c>
      <c r="V41625">
        <v>7627232442594333</v>
      </c>
      <c r="W41625">
        <v>4.0284678393984152E+16</v>
      </c>
      <c r="X41625">
        <v>7452665502887068</v>
      </c>
      <c r="Y41625">
        <v>6841681213911642</v>
      </c>
      <c r="Z41625">
        <v>2.1824120280031876E+16</v>
      </c>
    </row>
    <row r="41626" spans="1:26" x14ac:dyDescent="0.3">
      <c r="A41626" t="s">
        <v>530</v>
      </c>
      <c r="B41626">
        <v>100</v>
      </c>
      <c r="C41626" t="s">
        <v>14164</v>
      </c>
      <c r="D41626">
        <v>101080</v>
      </c>
      <c r="E41626">
        <v>148940</v>
      </c>
      <c r="F41626">
        <v>44214</v>
      </c>
      <c r="G41626">
        <v>11830</v>
      </c>
      <c r="H41626">
        <v>470</v>
      </c>
      <c r="I41626">
        <v>60</v>
      </c>
      <c r="J41626">
        <v>0</v>
      </c>
      <c r="K41626">
        <v>1040</v>
      </c>
      <c r="L41626">
        <v>-70</v>
      </c>
      <c r="M41626">
        <v>10730</v>
      </c>
      <c r="N41626">
        <v>540</v>
      </c>
      <c r="O41626">
        <v>507185122569738</v>
      </c>
      <c r="P41626">
        <v>8791208791208792</v>
      </c>
      <c r="Q41626">
        <v>9070160608622148</v>
      </c>
      <c r="R41626">
        <v>3.9729501267962808E+16</v>
      </c>
      <c r="S41626">
        <v>0</v>
      </c>
      <c r="T41626">
        <v>-673076923076923</v>
      </c>
      <c r="U41626">
        <v>5032618825722274</v>
      </c>
      <c r="V41626">
        <v>7942795756680543</v>
      </c>
      <c r="W41626">
        <v>4.0284678393984152E+16</v>
      </c>
      <c r="X41626">
        <v>6982677588290587</v>
      </c>
      <c r="Y41626">
        <v>72042433194575</v>
      </c>
      <c r="Z41626">
        <v>2.1902376538583988E+16</v>
      </c>
    </row>
    <row r="41627" spans="1:26" x14ac:dyDescent="0.3">
      <c r="A41627" t="s">
        <v>530</v>
      </c>
      <c r="B41627">
        <v>100</v>
      </c>
      <c r="C41627" t="s">
        <v>14164</v>
      </c>
      <c r="D41627">
        <v>101080</v>
      </c>
      <c r="E41627">
        <v>148940</v>
      </c>
      <c r="F41627">
        <v>44218</v>
      </c>
      <c r="G41627">
        <v>12690</v>
      </c>
      <c r="H41627">
        <v>860</v>
      </c>
      <c r="I41627">
        <v>80</v>
      </c>
      <c r="J41627">
        <v>20</v>
      </c>
      <c r="K41627">
        <v>1180</v>
      </c>
      <c r="L41627">
        <v>140</v>
      </c>
      <c r="M41627">
        <v>11430</v>
      </c>
      <c r="N41627">
        <v>700</v>
      </c>
      <c r="O41627">
        <v>6304176516942475</v>
      </c>
      <c r="P41627">
        <v>9298660362490148</v>
      </c>
      <c r="Q41627">
        <v>900709219858156</v>
      </c>
      <c r="R41627">
        <v>677698975571316</v>
      </c>
      <c r="S41627">
        <v>25</v>
      </c>
      <c r="T41627">
        <v>1.1864406779661016E+16</v>
      </c>
      <c r="U41627">
        <v>6124234470691164</v>
      </c>
      <c r="V41627">
        <v>8520209480327649</v>
      </c>
      <c r="W41627">
        <v>5371290452531221</v>
      </c>
      <c r="X41627">
        <v>7922653417483551</v>
      </c>
      <c r="Y41627">
        <v>7674231234053982</v>
      </c>
      <c r="Z41627">
        <v>2.2003167834578844E+16</v>
      </c>
    </row>
    <row r="41628" spans="1:26" x14ac:dyDescent="0.3">
      <c r="A41628" t="s">
        <v>530</v>
      </c>
      <c r="B41628">
        <v>100</v>
      </c>
      <c r="C41628" t="s">
        <v>14164</v>
      </c>
      <c r="D41628">
        <v>101080</v>
      </c>
      <c r="E41628">
        <v>148940</v>
      </c>
      <c r="F41628">
        <v>44221</v>
      </c>
      <c r="G41628">
        <v>13490</v>
      </c>
      <c r="H41628">
        <v>800</v>
      </c>
      <c r="I41628">
        <v>100</v>
      </c>
      <c r="J41628">
        <v>20</v>
      </c>
      <c r="K41628">
        <v>1460</v>
      </c>
      <c r="L41628">
        <v>280</v>
      </c>
      <c r="M41628">
        <v>11930</v>
      </c>
      <c r="N41628">
        <v>500</v>
      </c>
      <c r="O41628">
        <v>7412898443291327</v>
      </c>
      <c r="P41628">
        <v>1.0822831727205336E+16</v>
      </c>
      <c r="Q41628">
        <v>8843587842846553</v>
      </c>
      <c r="R41628">
        <v>5930318754633061</v>
      </c>
      <c r="S41628">
        <v>2</v>
      </c>
      <c r="T41628">
        <v>1917808219178082</v>
      </c>
      <c r="U41628">
        <v>4.1911148365465216E+16</v>
      </c>
      <c r="V41628">
        <v>905733852558077</v>
      </c>
      <c r="W41628">
        <v>6714113065664026</v>
      </c>
      <c r="X41628">
        <v>9802605075869478</v>
      </c>
      <c r="Y41628">
        <v>8009936887337183</v>
      </c>
      <c r="Z41628">
        <v>2.2132260428909244E+16</v>
      </c>
    </row>
    <row r="41629" spans="1:26" x14ac:dyDescent="0.3">
      <c r="A41629" t="s">
        <v>530</v>
      </c>
      <c r="B41629">
        <v>100</v>
      </c>
      <c r="C41629" t="s">
        <v>14164</v>
      </c>
      <c r="D41629">
        <v>101080</v>
      </c>
      <c r="E41629">
        <v>148940</v>
      </c>
      <c r="F41629">
        <v>44225</v>
      </c>
      <c r="G41629">
        <v>14830</v>
      </c>
      <c r="H41629">
        <v>1340</v>
      </c>
      <c r="I41629">
        <v>110</v>
      </c>
      <c r="J41629">
        <v>10</v>
      </c>
      <c r="K41629">
        <v>2010</v>
      </c>
      <c r="L41629">
        <v>550</v>
      </c>
      <c r="M41629">
        <v>12710</v>
      </c>
      <c r="N41629">
        <v>780</v>
      </c>
      <c r="O41629">
        <v>7417397167902899</v>
      </c>
      <c r="P41629">
        <v>1.3553607552258934E+16</v>
      </c>
      <c r="Q41629">
        <v>8570465273095077</v>
      </c>
      <c r="R41629">
        <v>9035738368172624</v>
      </c>
      <c r="S41629">
        <v>9090909090909092</v>
      </c>
      <c r="T41629">
        <v>2736318407960199</v>
      </c>
      <c r="U41629">
        <v>6136900078678206</v>
      </c>
      <c r="V41629">
        <v>9957029676379752</v>
      </c>
      <c r="W41629">
        <v>7385524372230428</v>
      </c>
      <c r="X41629">
        <v>1.3495367261984692E+16</v>
      </c>
      <c r="Y41629">
        <v>8533637706458977</v>
      </c>
      <c r="Z41629">
        <v>2.2319470716772972E+16</v>
      </c>
    </row>
    <row r="41630" spans="1:26" x14ac:dyDescent="0.3">
      <c r="A41630" t="s">
        <v>530</v>
      </c>
      <c r="B41630">
        <v>100</v>
      </c>
      <c r="C41630" t="s">
        <v>14164</v>
      </c>
      <c r="D41630">
        <v>101080</v>
      </c>
      <c r="E41630">
        <v>148940</v>
      </c>
      <c r="F41630">
        <v>44228</v>
      </c>
      <c r="G41630">
        <v>15220</v>
      </c>
      <c r="H41630">
        <v>390</v>
      </c>
      <c r="I41630">
        <v>120</v>
      </c>
      <c r="J41630">
        <v>10</v>
      </c>
      <c r="K41630">
        <v>1350</v>
      </c>
      <c r="L41630">
        <v>-660</v>
      </c>
      <c r="M41630">
        <v>13750</v>
      </c>
      <c r="N41630">
        <v>1040</v>
      </c>
      <c r="O41630">
        <v>788436268068331</v>
      </c>
      <c r="P41630">
        <v>8869908015768725</v>
      </c>
      <c r="Q41630">
        <v>9034165571616294</v>
      </c>
      <c r="R41630">
        <v>2.562417871222076E+16</v>
      </c>
      <c r="S41630">
        <v>8333333333333333</v>
      </c>
      <c r="T41630">
        <v>-4888888888888889</v>
      </c>
      <c r="U41630">
        <v>7563636363636364</v>
      </c>
      <c r="V41630">
        <v>1.0218880085940648E+16</v>
      </c>
      <c r="W41630">
        <v>8056935678796831</v>
      </c>
      <c r="X41630">
        <v>9064052638646436</v>
      </c>
      <c r="Y41630">
        <v>9231905465288036</v>
      </c>
      <c r="Z41630">
        <v>2245107501988279</v>
      </c>
    </row>
    <row r="41631" spans="1:26" x14ac:dyDescent="0.3">
      <c r="A41631" t="s">
        <v>530</v>
      </c>
      <c r="B41631">
        <v>100</v>
      </c>
      <c r="C41631" t="s">
        <v>14164</v>
      </c>
      <c r="D41631">
        <v>101080</v>
      </c>
      <c r="E41631">
        <v>148940</v>
      </c>
      <c r="F41631">
        <v>44232</v>
      </c>
      <c r="G41631">
        <v>15870</v>
      </c>
      <c r="H41631">
        <v>650</v>
      </c>
      <c r="I41631">
        <v>120</v>
      </c>
      <c r="J41631">
        <v>0</v>
      </c>
      <c r="K41631">
        <v>1110</v>
      </c>
      <c r="L41631">
        <v>-240</v>
      </c>
      <c r="M41631">
        <v>14640</v>
      </c>
      <c r="N41631">
        <v>890</v>
      </c>
      <c r="O41631">
        <v>7561436672967864</v>
      </c>
      <c r="P41631">
        <v>6994328922495274</v>
      </c>
      <c r="Q41631">
        <v>9224952741020794</v>
      </c>
      <c r="R41631">
        <v>4095778197857593</v>
      </c>
      <c r="S41631">
        <v>0</v>
      </c>
      <c r="T41631">
        <v>-2.1621621621621624E+16</v>
      </c>
      <c r="U41631">
        <v>6.0792349726775952E+16</v>
      </c>
      <c r="V41631">
        <v>1.0655297435208808E+16</v>
      </c>
      <c r="W41631">
        <v>8056935678796831</v>
      </c>
      <c r="X41631">
        <v>7452665502887068</v>
      </c>
      <c r="Y41631">
        <v>9829461528132134</v>
      </c>
      <c r="Z41631">
        <v>2256358644264028</v>
      </c>
    </row>
    <row r="41632" spans="1:26" x14ac:dyDescent="0.3">
      <c r="A41632" t="s">
        <v>530</v>
      </c>
      <c r="B41632">
        <v>100</v>
      </c>
      <c r="C41632" t="s">
        <v>14164</v>
      </c>
      <c r="D41632">
        <v>101080</v>
      </c>
      <c r="E41632">
        <v>148940</v>
      </c>
      <c r="F41632">
        <v>44235</v>
      </c>
      <c r="G41632">
        <v>16220</v>
      </c>
      <c r="H41632">
        <v>350</v>
      </c>
      <c r="I41632">
        <v>140</v>
      </c>
      <c r="J41632">
        <v>20</v>
      </c>
      <c r="K41632">
        <v>750</v>
      </c>
      <c r="L41632">
        <v>-360</v>
      </c>
      <c r="M41632">
        <v>15330</v>
      </c>
      <c r="N41632">
        <v>690</v>
      </c>
      <c r="O41632">
        <v>8631319358816275</v>
      </c>
      <c r="P41632">
        <v>4623921085080148</v>
      </c>
      <c r="Q41632">
        <v>9451294697903824</v>
      </c>
      <c r="R41632">
        <v>2157829839704069</v>
      </c>
      <c r="S41632">
        <v>1.4285714285714284E+16</v>
      </c>
      <c r="T41632">
        <v>-48</v>
      </c>
      <c r="U41632">
        <v>4500978473581213</v>
      </c>
      <c r="V41632">
        <v>1089029139250705</v>
      </c>
      <c r="W41632">
        <v>9399758291929636</v>
      </c>
      <c r="X41632">
        <v>5035584799248019</v>
      </c>
      <c r="Y41632">
        <v>1.0292735329662952E+16</v>
      </c>
      <c r="Z41632">
        <v>2264535162462219</v>
      </c>
    </row>
    <row r="41633" spans="1:26" x14ac:dyDescent="0.3">
      <c r="A41633" t="s">
        <v>530</v>
      </c>
      <c r="B41633">
        <v>100</v>
      </c>
      <c r="C41633" t="s">
        <v>14164</v>
      </c>
      <c r="D41633">
        <v>101080</v>
      </c>
      <c r="E41633">
        <v>148940</v>
      </c>
      <c r="F41633">
        <v>44239</v>
      </c>
      <c r="G41633">
        <v>16800</v>
      </c>
      <c r="H41633">
        <v>580</v>
      </c>
      <c r="I41633">
        <v>150</v>
      </c>
      <c r="J41633">
        <v>10</v>
      </c>
      <c r="K41633">
        <v>790</v>
      </c>
      <c r="L41633">
        <v>40</v>
      </c>
      <c r="M41633">
        <v>15860</v>
      </c>
      <c r="N41633">
        <v>530</v>
      </c>
      <c r="O41633">
        <v>8928571428571428</v>
      </c>
      <c r="P41633">
        <v>4702380952380952</v>
      </c>
      <c r="Q41633">
        <v>944047619047619</v>
      </c>
      <c r="R41633">
        <v>3.4523809523809528E+16</v>
      </c>
      <c r="S41633">
        <v>6666666666666667</v>
      </c>
      <c r="T41633">
        <v>5063291139240506</v>
      </c>
      <c r="U41633">
        <v>3.3417402269861284E+16</v>
      </c>
      <c r="V41633">
        <v>1.1279709950315564E+16</v>
      </c>
      <c r="W41633">
        <v>1.007116959849604E+16</v>
      </c>
      <c r="X41633">
        <v>530414932187458</v>
      </c>
      <c r="Y41633">
        <v>1.0648583322143144E+16</v>
      </c>
      <c r="Z41633">
        <v>2.2731827697335224E+16</v>
      </c>
    </row>
    <row r="41634" spans="1:26" x14ac:dyDescent="0.3">
      <c r="A41634" t="s">
        <v>530</v>
      </c>
      <c r="B41634">
        <v>100</v>
      </c>
      <c r="C41634" t="s">
        <v>14164</v>
      </c>
      <c r="D41634">
        <v>101080</v>
      </c>
      <c r="E41634">
        <v>148940</v>
      </c>
      <c r="F41634">
        <v>44242</v>
      </c>
      <c r="G41634">
        <v>17300</v>
      </c>
      <c r="H41634">
        <v>500</v>
      </c>
      <c r="I41634">
        <v>160</v>
      </c>
      <c r="J41634">
        <v>10</v>
      </c>
      <c r="K41634">
        <v>890</v>
      </c>
      <c r="L41634">
        <v>100</v>
      </c>
      <c r="M41634">
        <v>16250</v>
      </c>
      <c r="N41634">
        <v>390</v>
      </c>
      <c r="O41634">
        <v>9248554913294798</v>
      </c>
      <c r="P41634">
        <v>5.1445086705202312E+16</v>
      </c>
      <c r="Q41634">
        <v>9393063583815028</v>
      </c>
      <c r="R41634">
        <v>2.890173410404624E+16</v>
      </c>
      <c r="S41634">
        <v>625</v>
      </c>
      <c r="T41634">
        <v>1.1235955056179776E+16</v>
      </c>
      <c r="U41634">
        <v>24</v>
      </c>
      <c r="V41634">
        <v>1.1615415603598764E+16</v>
      </c>
      <c r="W41634">
        <v>1.074258090506244E+16</v>
      </c>
      <c r="X41634">
        <v>5975560628440983</v>
      </c>
      <c r="Y41634">
        <v>1.0910433731704042E+16</v>
      </c>
      <c r="Z41634">
        <v>2.2823674210847792E+16</v>
      </c>
    </row>
    <row r="41635" spans="1:26" x14ac:dyDescent="0.3">
      <c r="A41635" t="s">
        <v>530</v>
      </c>
      <c r="B41635">
        <v>100</v>
      </c>
      <c r="C41635" t="s">
        <v>14164</v>
      </c>
      <c r="D41635">
        <v>101080</v>
      </c>
      <c r="E41635">
        <v>148940</v>
      </c>
      <c r="F41635">
        <v>44246</v>
      </c>
      <c r="G41635">
        <v>17630</v>
      </c>
      <c r="H41635">
        <v>330</v>
      </c>
      <c r="I41635">
        <v>170</v>
      </c>
      <c r="J41635">
        <v>10</v>
      </c>
      <c r="K41635">
        <v>790</v>
      </c>
      <c r="L41635">
        <v>-100</v>
      </c>
      <c r="M41635">
        <v>16670</v>
      </c>
      <c r="N41635">
        <v>420</v>
      </c>
      <c r="O41635">
        <v>9642654566080544</v>
      </c>
      <c r="P41635">
        <v>4480998298355077</v>
      </c>
      <c r="Q41635">
        <v>9455473624503688</v>
      </c>
      <c r="R41635">
        <v>1871809415768576</v>
      </c>
      <c r="S41635">
        <v>5.8823529411764704E+16</v>
      </c>
      <c r="T41635">
        <v>-1.2658227848101268E+16</v>
      </c>
      <c r="U41635">
        <v>2519496100779844</v>
      </c>
      <c r="V41635">
        <v>1.1836981334765676E+16</v>
      </c>
      <c r="W41635">
        <v>1.1413992211628844E+16</v>
      </c>
      <c r="X41635">
        <v>530414932187458</v>
      </c>
      <c r="Y41635">
        <v>1119242648046193</v>
      </c>
      <c r="Z41635">
        <v>2290423474279651</v>
      </c>
    </row>
    <row r="41636" spans="1:26" x14ac:dyDescent="0.3">
      <c r="A41636" t="s">
        <v>530</v>
      </c>
      <c r="B41636">
        <v>100</v>
      </c>
      <c r="C41636" t="s">
        <v>14164</v>
      </c>
      <c r="D41636">
        <v>101080</v>
      </c>
      <c r="E41636">
        <v>148940</v>
      </c>
      <c r="F41636">
        <v>44249</v>
      </c>
      <c r="G41636">
        <v>17810</v>
      </c>
      <c r="H41636">
        <v>180</v>
      </c>
      <c r="I41636">
        <v>180</v>
      </c>
      <c r="J41636">
        <v>10</v>
      </c>
      <c r="K41636">
        <v>570</v>
      </c>
      <c r="L41636">
        <v>-220</v>
      </c>
      <c r="M41636">
        <v>17060</v>
      </c>
      <c r="N41636">
        <v>390</v>
      </c>
      <c r="O41636">
        <v>1.0106681639528356E+16</v>
      </c>
      <c r="P41636">
        <v>3.2004491858506456E+16</v>
      </c>
      <c r="Q41636">
        <v>9578888265019652</v>
      </c>
      <c r="R41636">
        <v>1.0106681639528356E+16</v>
      </c>
      <c r="S41636">
        <v>5555555555555555</v>
      </c>
      <c r="T41636">
        <v>-3.8596491228070176E+16</v>
      </c>
      <c r="U41636">
        <v>2.2860492379835872E+16</v>
      </c>
      <c r="V41636">
        <v>1195783536994763</v>
      </c>
      <c r="W41636">
        <v>1.2085403518195246E+16</v>
      </c>
      <c r="X41636">
        <v>3.8270444474284944E+16</v>
      </c>
      <c r="Y41636">
        <v>1.1454276890022828E+16</v>
      </c>
      <c r="Z41636">
        <v>2296544177459518</v>
      </c>
    </row>
    <row r="41637" spans="1:26" x14ac:dyDescent="0.3">
      <c r="A41637" t="s">
        <v>530</v>
      </c>
      <c r="B41637">
        <v>100</v>
      </c>
      <c r="C41637" t="s">
        <v>14164</v>
      </c>
      <c r="D41637">
        <v>101080</v>
      </c>
      <c r="E41637">
        <v>148940</v>
      </c>
      <c r="F41637">
        <v>44253</v>
      </c>
      <c r="G41637">
        <v>18260</v>
      </c>
      <c r="H41637">
        <v>450</v>
      </c>
      <c r="I41637">
        <v>180</v>
      </c>
      <c r="J41637">
        <v>0</v>
      </c>
      <c r="K41637">
        <v>630</v>
      </c>
      <c r="L41637">
        <v>60</v>
      </c>
      <c r="M41637">
        <v>17450</v>
      </c>
      <c r="N41637">
        <v>390</v>
      </c>
      <c r="O41637">
        <v>9857612267250822</v>
      </c>
      <c r="P41637">
        <v>3450164293537788</v>
      </c>
      <c r="Q41637">
        <v>9556407447973712</v>
      </c>
      <c r="R41637">
        <v>2.4644030668127056E+16</v>
      </c>
      <c r="S41637">
        <v>0</v>
      </c>
      <c r="T41637">
        <v>9523809523809524</v>
      </c>
      <c r="U41637">
        <v>2.2349570200573064E+16</v>
      </c>
      <c r="V41637">
        <v>1.2259970457902512E+16</v>
      </c>
      <c r="W41637">
        <v>1.2085403518195246E+16</v>
      </c>
      <c r="X41637">
        <v>4229891231368336</v>
      </c>
      <c r="Y41637">
        <v>1.1716127299583724E+16</v>
      </c>
      <c r="Z41637">
        <v>2.3030144372495176E+16</v>
      </c>
    </row>
    <row r="41638" spans="1:26" x14ac:dyDescent="0.3">
      <c r="A41638" t="s">
        <v>530</v>
      </c>
      <c r="B41638">
        <v>100</v>
      </c>
      <c r="C41638" t="s">
        <v>14164</v>
      </c>
      <c r="D41638">
        <v>101080</v>
      </c>
      <c r="E41638">
        <v>148940</v>
      </c>
      <c r="F41638">
        <v>44256</v>
      </c>
      <c r="G41638">
        <v>18480</v>
      </c>
      <c r="H41638">
        <v>220</v>
      </c>
      <c r="I41638">
        <v>190</v>
      </c>
      <c r="J41638">
        <v>10</v>
      </c>
      <c r="K41638">
        <v>650</v>
      </c>
      <c r="L41638">
        <v>20</v>
      </c>
      <c r="M41638">
        <v>17640</v>
      </c>
      <c r="N41638">
        <v>190</v>
      </c>
      <c r="O41638">
        <v>1.0281385281385282E+16</v>
      </c>
      <c r="P41638">
        <v>3.5173160173160176E+16</v>
      </c>
      <c r="Q41638">
        <v>9545454545454546</v>
      </c>
      <c r="R41638">
        <v>1.1904761904761904E+16</v>
      </c>
      <c r="S41638">
        <v>5263157894736842</v>
      </c>
      <c r="T41638">
        <v>3076923076923077</v>
      </c>
      <c r="U41638">
        <v>1.0770975056689344E+16</v>
      </c>
      <c r="V41638">
        <v>1240768094534712</v>
      </c>
      <c r="W41638">
        <v>1275681482476165</v>
      </c>
      <c r="X41638">
        <v>4364173492681617</v>
      </c>
      <c r="Y41638">
        <v>1.1843695447831342E+16</v>
      </c>
      <c r="Z41638">
        <v>2.3091884554703656E+16</v>
      </c>
    </row>
    <row r="41639" spans="1:26" x14ac:dyDescent="0.3">
      <c r="A41639" t="s">
        <v>530</v>
      </c>
      <c r="B41639">
        <v>100</v>
      </c>
      <c r="C41639" t="s">
        <v>14164</v>
      </c>
      <c r="D41639">
        <v>101080</v>
      </c>
      <c r="E41639">
        <v>148940</v>
      </c>
      <c r="F41639">
        <v>44260</v>
      </c>
      <c r="G41639">
        <v>18760</v>
      </c>
      <c r="H41639">
        <v>280</v>
      </c>
      <c r="I41639">
        <v>190</v>
      </c>
      <c r="J41639">
        <v>0</v>
      </c>
      <c r="K41639">
        <v>600</v>
      </c>
      <c r="L41639">
        <v>-50</v>
      </c>
      <c r="M41639">
        <v>17970</v>
      </c>
      <c r="N41639">
        <v>330</v>
      </c>
      <c r="O41639">
        <v>1.0127931769722816E+16</v>
      </c>
      <c r="P41639">
        <v>3.1982942430703624E+16</v>
      </c>
      <c r="Q41639">
        <v>9578891257995736</v>
      </c>
      <c r="R41639">
        <v>1.4925373134328358E+16</v>
      </c>
      <c r="S41639">
        <v>0</v>
      </c>
      <c r="T41639">
        <v>-8333333333333333</v>
      </c>
      <c r="U41639">
        <v>1.8363939899833056E+16</v>
      </c>
      <c r="V41639">
        <v>1.2595676111185712E+16</v>
      </c>
      <c r="W41639">
        <v>1275681482476165</v>
      </c>
      <c r="X41639">
        <v>4.0284678393984152E+16</v>
      </c>
      <c r="Y41639">
        <v>1.2065261178998256E+16</v>
      </c>
      <c r="Z41639">
        <v>2.3148238374576816E+16</v>
      </c>
    </row>
    <row r="41640" spans="1:26" x14ac:dyDescent="0.3">
      <c r="A41640" t="s">
        <v>530</v>
      </c>
      <c r="B41640">
        <v>100</v>
      </c>
      <c r="C41640" t="s">
        <v>14164</v>
      </c>
      <c r="D41640">
        <v>101080</v>
      </c>
      <c r="E41640">
        <v>148940</v>
      </c>
      <c r="F41640">
        <v>44263</v>
      </c>
      <c r="G41640">
        <v>18900</v>
      </c>
      <c r="H41640">
        <v>140</v>
      </c>
      <c r="I41640">
        <v>190</v>
      </c>
      <c r="J41640">
        <v>0</v>
      </c>
      <c r="K41640">
        <v>410</v>
      </c>
      <c r="L41640">
        <v>-190</v>
      </c>
      <c r="M41640">
        <v>18300</v>
      </c>
      <c r="N41640">
        <v>330</v>
      </c>
      <c r="O41640">
        <v>1.0052910052910052E+16</v>
      </c>
      <c r="P41640">
        <v>2.1693121693121696E+16</v>
      </c>
      <c r="Q41640">
        <v>9682539682539684</v>
      </c>
      <c r="R41640">
        <v>7407407407407408</v>
      </c>
      <c r="S41640">
        <v>0</v>
      </c>
      <c r="T41640">
        <v>-4634146341463415</v>
      </c>
      <c r="U41640">
        <v>1.8032786885245904E+16</v>
      </c>
      <c r="V41640">
        <v>1.2689673694105008E+16</v>
      </c>
      <c r="W41640">
        <v>1275681482476165</v>
      </c>
      <c r="X41640">
        <v>2.7527863569222504E+16</v>
      </c>
      <c r="Y41640">
        <v>1.2286826910165168E+16</v>
      </c>
      <c r="Z41640">
        <v>2.3191206033970712E+16</v>
      </c>
    </row>
    <row r="41641" spans="1:26" x14ac:dyDescent="0.3">
      <c r="A41641" t="s">
        <v>530</v>
      </c>
      <c r="B41641">
        <v>100</v>
      </c>
      <c r="C41641" t="s">
        <v>14164</v>
      </c>
      <c r="D41641">
        <v>101080</v>
      </c>
      <c r="E41641">
        <v>148940</v>
      </c>
      <c r="F41641">
        <v>44267</v>
      </c>
      <c r="G41641">
        <v>19000</v>
      </c>
      <c r="H41641">
        <v>100</v>
      </c>
      <c r="I41641">
        <v>190</v>
      </c>
      <c r="J41641">
        <v>0</v>
      </c>
      <c r="K41641">
        <v>280</v>
      </c>
      <c r="L41641">
        <v>-130</v>
      </c>
      <c r="M41641">
        <v>18530</v>
      </c>
      <c r="N41641">
        <v>230</v>
      </c>
      <c r="O41641">
        <v>1</v>
      </c>
      <c r="P41641">
        <v>1.4736842105263158E+16</v>
      </c>
      <c r="Q41641">
        <v>9752631578947368</v>
      </c>
      <c r="R41641">
        <v>5263157894736842</v>
      </c>
      <c r="S41641">
        <v>0</v>
      </c>
      <c r="T41641">
        <v>-4642857142857143</v>
      </c>
      <c r="U41641">
        <v>124123043712898</v>
      </c>
      <c r="V41641">
        <v>1275681482476165</v>
      </c>
      <c r="W41641">
        <v>1275681482476165</v>
      </c>
      <c r="X41641">
        <v>1.8799516583859272E+16</v>
      </c>
      <c r="Y41641">
        <v>1.244125151067544E+16</v>
      </c>
      <c r="Z41641">
        <v>2322473963345697</v>
      </c>
    </row>
    <row r="41642" spans="1:26" x14ac:dyDescent="0.3">
      <c r="A41642" t="s">
        <v>530</v>
      </c>
      <c r="B41642">
        <v>100</v>
      </c>
      <c r="C41642" t="s">
        <v>14164</v>
      </c>
      <c r="D41642">
        <v>101080</v>
      </c>
      <c r="E41642">
        <v>148940</v>
      </c>
      <c r="F41642">
        <v>44270</v>
      </c>
      <c r="G41642">
        <v>19120</v>
      </c>
      <c r="H41642">
        <v>120</v>
      </c>
      <c r="I41642">
        <v>200</v>
      </c>
      <c r="J41642">
        <v>10</v>
      </c>
      <c r="K41642">
        <v>200</v>
      </c>
      <c r="L41642">
        <v>-80</v>
      </c>
      <c r="M41642">
        <v>18720</v>
      </c>
      <c r="N41642">
        <v>190</v>
      </c>
      <c r="O41642">
        <v>1.0460251046025104E+16</v>
      </c>
      <c r="P41642">
        <v>1.0460251046025104E+16</v>
      </c>
      <c r="Q41642">
        <v>9790794979079498</v>
      </c>
      <c r="R41642">
        <v>6276150627615063</v>
      </c>
      <c r="S41642">
        <v>5</v>
      </c>
      <c r="T41642">
        <v>-4</v>
      </c>
      <c r="U41642">
        <v>1014957264957265</v>
      </c>
      <c r="V41642">
        <v>1.2837384181549616E+16</v>
      </c>
      <c r="W41642">
        <v>1.3428226131328052E+16</v>
      </c>
      <c r="X41642">
        <v>1.3428226131328052E+16</v>
      </c>
      <c r="Y41642">
        <v>1.2568819658923056E+16</v>
      </c>
      <c r="Z41642">
        <v>2.3253743244536492E+16</v>
      </c>
    </row>
    <row r="41643" spans="1:26" x14ac:dyDescent="0.3">
      <c r="A41643" t="s">
        <v>530</v>
      </c>
      <c r="B41643">
        <v>100</v>
      </c>
      <c r="C41643" t="s">
        <v>14164</v>
      </c>
      <c r="D41643">
        <v>101080</v>
      </c>
      <c r="E41643">
        <v>148940</v>
      </c>
      <c r="F41643">
        <v>44274</v>
      </c>
      <c r="G41643">
        <v>19330</v>
      </c>
      <c r="H41643">
        <v>210</v>
      </c>
      <c r="I41643">
        <v>200</v>
      </c>
      <c r="J41643">
        <v>0</v>
      </c>
      <c r="K41643">
        <v>300</v>
      </c>
      <c r="L41643">
        <v>100</v>
      </c>
      <c r="M41643">
        <v>18830</v>
      </c>
      <c r="N41643">
        <v>110</v>
      </c>
      <c r="O41643">
        <v>1.0346611484738748E+16</v>
      </c>
      <c r="P41643">
        <v>1.5519917227108122E+16</v>
      </c>
      <c r="Q41643">
        <v>9741334712881532</v>
      </c>
      <c r="R41643">
        <v>1.0863942058975684E+16</v>
      </c>
      <c r="S41643">
        <v>0</v>
      </c>
      <c r="T41643">
        <v>3333333333333333</v>
      </c>
      <c r="U41643">
        <v>5841741901221455</v>
      </c>
      <c r="V41643">
        <v>1.2978380555928564E+16</v>
      </c>
      <c r="W41643">
        <v>1.3428226131328052E+16</v>
      </c>
      <c r="X41643">
        <v>2.0142339196992076E+16</v>
      </c>
      <c r="Y41643">
        <v>1264267490264536</v>
      </c>
      <c r="Z41643">
        <v>2328635166998748</v>
      </c>
    </row>
    <row r="41644" spans="1:26" x14ac:dyDescent="0.3">
      <c r="A41644" t="s">
        <v>530</v>
      </c>
      <c r="B41644">
        <v>100</v>
      </c>
      <c r="C41644" t="s">
        <v>14164</v>
      </c>
      <c r="D41644">
        <v>101080</v>
      </c>
      <c r="E41644">
        <v>148940</v>
      </c>
      <c r="F41644">
        <v>44277</v>
      </c>
      <c r="G41644">
        <v>19490</v>
      </c>
      <c r="H41644">
        <v>160</v>
      </c>
      <c r="I41644">
        <v>200</v>
      </c>
      <c r="J41644">
        <v>0</v>
      </c>
      <c r="K41644">
        <v>350</v>
      </c>
      <c r="L41644">
        <v>50</v>
      </c>
      <c r="M41644">
        <v>18940</v>
      </c>
      <c r="N41644">
        <v>110</v>
      </c>
      <c r="O41644">
        <v>1026167265264238</v>
      </c>
      <c r="P41644">
        <v>1.7957927142124164E+16</v>
      </c>
      <c r="Q41644">
        <v>9717804002052336</v>
      </c>
      <c r="R41644">
        <v>8209338122113904</v>
      </c>
      <c r="S41644">
        <v>0</v>
      </c>
      <c r="T41644">
        <v>1.4285714285714284E+16</v>
      </c>
      <c r="U41644">
        <v>5807814149947202</v>
      </c>
      <c r="V41644">
        <v>1.3085806364979186E+16</v>
      </c>
      <c r="W41644">
        <v>1.3428226131328052E+16</v>
      </c>
      <c r="X41644">
        <v>2349939572982409</v>
      </c>
      <c r="Y41644">
        <v>1.2716530146367664E+16</v>
      </c>
      <c r="Z41644">
        <v>2331941162971382</v>
      </c>
    </row>
    <row r="41645" spans="1:26" x14ac:dyDescent="0.3">
      <c r="A41645" t="s">
        <v>530</v>
      </c>
      <c r="B41645">
        <v>100</v>
      </c>
      <c r="C41645" t="s">
        <v>14164</v>
      </c>
      <c r="D41645">
        <v>101080</v>
      </c>
      <c r="E41645">
        <v>148940</v>
      </c>
      <c r="F41645">
        <v>44281</v>
      </c>
      <c r="G41645">
        <v>19770</v>
      </c>
      <c r="H41645">
        <v>280</v>
      </c>
      <c r="I41645">
        <v>210</v>
      </c>
      <c r="J41645">
        <v>10</v>
      </c>
      <c r="K41645">
        <v>480</v>
      </c>
      <c r="L41645">
        <v>130</v>
      </c>
      <c r="M41645">
        <v>19080</v>
      </c>
      <c r="N41645">
        <v>140</v>
      </c>
      <c r="O41645">
        <v>1.0622154779969652E+16</v>
      </c>
      <c r="P41645">
        <v>2.4279210925644916E+16</v>
      </c>
      <c r="Q41645">
        <v>9650986342943856</v>
      </c>
      <c r="R41645">
        <v>1.4162873039959536E+16</v>
      </c>
      <c r="S41645">
        <v>4.7619047619047616E+16</v>
      </c>
      <c r="T41645">
        <v>2708333333333333</v>
      </c>
      <c r="U41645">
        <v>7337526205450734</v>
      </c>
      <c r="V41645">
        <v>1327380153081778</v>
      </c>
      <c r="W41645">
        <v>1.4099637437894456E+16</v>
      </c>
      <c r="X41645">
        <v>3.2227742715187324E+16</v>
      </c>
      <c r="Y41645">
        <v>1281052772928696</v>
      </c>
      <c r="Z41645">
        <v>2.3358280849066248E+16</v>
      </c>
    </row>
    <row r="41646" spans="1:26" x14ac:dyDescent="0.3">
      <c r="A41646" t="s">
        <v>530</v>
      </c>
      <c r="B41646">
        <v>100</v>
      </c>
      <c r="C41646" t="s">
        <v>14164</v>
      </c>
      <c r="D41646">
        <v>101080</v>
      </c>
      <c r="E41646">
        <v>148940</v>
      </c>
      <c r="F41646">
        <v>44284</v>
      </c>
      <c r="G41646">
        <v>19960</v>
      </c>
      <c r="H41646">
        <v>190</v>
      </c>
      <c r="I41646">
        <v>210</v>
      </c>
      <c r="J41646">
        <v>0</v>
      </c>
      <c r="K41646">
        <v>470</v>
      </c>
      <c r="L41646">
        <v>-10</v>
      </c>
      <c r="M41646">
        <v>19280</v>
      </c>
      <c r="N41646">
        <v>200</v>
      </c>
      <c r="O41646">
        <v>1.0521042084168336E+16</v>
      </c>
      <c r="P41646">
        <v>2.3547094188376752E+16</v>
      </c>
      <c r="Q41646">
        <v>9659318637274548</v>
      </c>
      <c r="R41646">
        <v>9519038076152304</v>
      </c>
      <c r="S41646">
        <v>0</v>
      </c>
      <c r="T41646">
        <v>-2127659574468085</v>
      </c>
      <c r="U41646">
        <v>1037344398340249</v>
      </c>
      <c r="V41646">
        <v>1.3401369679065396E+16</v>
      </c>
      <c r="W41646">
        <v>1.4099637437894456E+16</v>
      </c>
      <c r="X41646">
        <v>3155633140862092</v>
      </c>
      <c r="Y41646">
        <v>1.2944809990600242E+16</v>
      </c>
      <c r="Z41646">
        <v>2.3395545345919064E+16</v>
      </c>
    </row>
    <row r="41647" spans="1:26" x14ac:dyDescent="0.3">
      <c r="A41647" t="s">
        <v>530</v>
      </c>
      <c r="B41647">
        <v>100</v>
      </c>
      <c r="C41647" t="s">
        <v>14164</v>
      </c>
      <c r="D41647">
        <v>101080</v>
      </c>
      <c r="E41647">
        <v>148940</v>
      </c>
      <c r="F41647">
        <v>44288</v>
      </c>
      <c r="G41647">
        <v>20150</v>
      </c>
      <c r="H41647">
        <v>190</v>
      </c>
      <c r="I41647">
        <v>210</v>
      </c>
      <c r="J41647">
        <v>0</v>
      </c>
      <c r="K41647">
        <v>500</v>
      </c>
      <c r="L41647">
        <v>30</v>
      </c>
      <c r="M41647">
        <v>19440</v>
      </c>
      <c r="N41647">
        <v>160</v>
      </c>
      <c r="O41647">
        <v>1.0421836228287842E+16</v>
      </c>
      <c r="P41647">
        <v>2481389578163772</v>
      </c>
      <c r="Q41647">
        <v>9647642679900744</v>
      </c>
      <c r="R41647">
        <v>9429280397022332</v>
      </c>
      <c r="S41647">
        <v>0</v>
      </c>
      <c r="T41647">
        <v>6</v>
      </c>
      <c r="U41647">
        <v>823045267489712</v>
      </c>
      <c r="V41647">
        <v>1.3528937827313012E+16</v>
      </c>
      <c r="W41647">
        <v>1.4099637437894456E+16</v>
      </c>
      <c r="X41647">
        <v>3357056532832013</v>
      </c>
      <c r="Y41647">
        <v>1.3052235799650868E+16</v>
      </c>
      <c r="Z41647">
        <v>2.3432643614067656E+16</v>
      </c>
    </row>
    <row r="41648" spans="1:26" x14ac:dyDescent="0.3">
      <c r="A41648" t="s">
        <v>530</v>
      </c>
      <c r="B41648">
        <v>100</v>
      </c>
      <c r="C41648" t="s">
        <v>14164</v>
      </c>
      <c r="D41648">
        <v>101080</v>
      </c>
      <c r="E41648">
        <v>148940</v>
      </c>
      <c r="F41648">
        <v>44291</v>
      </c>
      <c r="G41648">
        <v>20210</v>
      </c>
      <c r="H41648">
        <v>60</v>
      </c>
      <c r="I41648">
        <v>220</v>
      </c>
      <c r="J41648">
        <v>10</v>
      </c>
      <c r="K41648">
        <v>330</v>
      </c>
      <c r="L41648">
        <v>-170</v>
      </c>
      <c r="M41648">
        <v>19660</v>
      </c>
      <c r="N41648">
        <v>220</v>
      </c>
      <c r="O41648">
        <v>1.0885700148441364E+16</v>
      </c>
      <c r="P41648">
        <v>1632855022266205</v>
      </c>
      <c r="Q41648">
        <v>9727857496288966</v>
      </c>
      <c r="R41648">
        <v>2.9688273132112816E+16</v>
      </c>
      <c r="S41648">
        <v>4.5454545454545456E+16</v>
      </c>
      <c r="T41648">
        <v>-5151515151515151</v>
      </c>
      <c r="U41648">
        <v>1.1190233977619532E+16</v>
      </c>
      <c r="V41648">
        <v>1.3569222505706996E+16</v>
      </c>
      <c r="W41648">
        <v>1.4771048744460856E+16</v>
      </c>
      <c r="X41648">
        <v>2.2156573116691284E+16</v>
      </c>
      <c r="Y41648">
        <v>1.3199946287095474E+16</v>
      </c>
      <c r="Z41648">
        <v>2346259839695089</v>
      </c>
    </row>
    <row r="41649" spans="1:26" x14ac:dyDescent="0.3">
      <c r="A41649" t="s">
        <v>530</v>
      </c>
      <c r="B41649">
        <v>100</v>
      </c>
      <c r="C41649" t="s">
        <v>14164</v>
      </c>
      <c r="D41649">
        <v>101080</v>
      </c>
      <c r="E41649">
        <v>148940</v>
      </c>
      <c r="F41649">
        <v>44295</v>
      </c>
      <c r="G41649">
        <v>20480</v>
      </c>
      <c r="H41649">
        <v>270</v>
      </c>
      <c r="I41649">
        <v>220</v>
      </c>
      <c r="J41649">
        <v>0</v>
      </c>
      <c r="K41649">
        <v>340</v>
      </c>
      <c r="L41649">
        <v>10</v>
      </c>
      <c r="M41649">
        <v>19920</v>
      </c>
      <c r="N41649">
        <v>260</v>
      </c>
      <c r="O41649">
        <v>107421875</v>
      </c>
      <c r="P41649">
        <v>166015625</v>
      </c>
      <c r="Q41649">
        <v>97265625</v>
      </c>
      <c r="R41649">
        <v>1318359375</v>
      </c>
      <c r="S41649">
        <v>0</v>
      </c>
      <c r="T41649">
        <v>2.9411764705882352E+16</v>
      </c>
      <c r="U41649">
        <v>1.3052208835341364E+16</v>
      </c>
      <c r="V41649">
        <v>1.3750503558479924E+16</v>
      </c>
      <c r="W41649">
        <v>1.4771048744460856E+16</v>
      </c>
      <c r="X41649">
        <v>2282798442325769</v>
      </c>
      <c r="Y41649">
        <v>1337451322680274</v>
      </c>
      <c r="Z41649">
        <v>2.3493677701730056E+16</v>
      </c>
    </row>
    <row r="41650" spans="1:26" x14ac:dyDescent="0.3">
      <c r="A41650" t="s">
        <v>530</v>
      </c>
      <c r="B41650">
        <v>100</v>
      </c>
      <c r="C41650" t="s">
        <v>14164</v>
      </c>
      <c r="D41650">
        <v>101080</v>
      </c>
      <c r="E41650">
        <v>148940</v>
      </c>
      <c r="F41650">
        <v>44298</v>
      </c>
      <c r="G41650">
        <v>20700</v>
      </c>
      <c r="H41650">
        <v>220</v>
      </c>
      <c r="I41650">
        <v>220</v>
      </c>
      <c r="J41650">
        <v>0</v>
      </c>
      <c r="K41650">
        <v>460</v>
      </c>
      <c r="L41650">
        <v>120</v>
      </c>
      <c r="M41650">
        <v>20020</v>
      </c>
      <c r="N41650">
        <v>100</v>
      </c>
      <c r="O41650">
        <v>1.0628019323671498E+16</v>
      </c>
      <c r="P41650">
        <v>2.2222222222222224E+16</v>
      </c>
      <c r="Q41650">
        <v>9671497584541064</v>
      </c>
      <c r="R41650">
        <v>1.0628019323671498E+16</v>
      </c>
      <c r="S41650">
        <v>0</v>
      </c>
      <c r="T41650">
        <v>2608695652173913</v>
      </c>
      <c r="U41650">
        <v>4995004995004995</v>
      </c>
      <c r="V41650">
        <v>1.3898214045924532E+16</v>
      </c>
      <c r="W41650">
        <v>1.4771048744460856E+16</v>
      </c>
      <c r="X41650">
        <v>3088492010205452</v>
      </c>
      <c r="Y41650">
        <v>1344165435745938</v>
      </c>
      <c r="Z41650">
        <v>2.35280304414118E+16</v>
      </c>
    </row>
    <row r="41651" spans="1:26" x14ac:dyDescent="0.3">
      <c r="A41651" t="s">
        <v>530</v>
      </c>
      <c r="B41651">
        <v>100</v>
      </c>
      <c r="C41651" t="s">
        <v>14164</v>
      </c>
      <c r="D41651">
        <v>101080</v>
      </c>
      <c r="E41651">
        <v>148940</v>
      </c>
      <c r="F41651">
        <v>44302</v>
      </c>
      <c r="G41651">
        <v>20880</v>
      </c>
      <c r="H41651">
        <v>180</v>
      </c>
      <c r="I41651">
        <v>240</v>
      </c>
      <c r="J41651">
        <v>20</v>
      </c>
      <c r="K41651">
        <v>450</v>
      </c>
      <c r="L41651">
        <v>-10</v>
      </c>
      <c r="M41651">
        <v>20190</v>
      </c>
      <c r="N41651">
        <v>170</v>
      </c>
      <c r="O41651">
        <v>1.1494252873563218E+16</v>
      </c>
      <c r="P41651">
        <v>2.1551724137931036E+16</v>
      </c>
      <c r="Q41651">
        <v>9669540229885056</v>
      </c>
      <c r="R41651">
        <v>8620689655172414</v>
      </c>
      <c r="S41651">
        <v>8333333333333333</v>
      </c>
      <c r="T41651">
        <v>-2.2222222222222224E+16</v>
      </c>
      <c r="U41651">
        <v>8420009905894007</v>
      </c>
      <c r="V41651">
        <v>1.4019068081106488E+16</v>
      </c>
      <c r="W41651">
        <v>1.6113871357593662E+16</v>
      </c>
      <c r="X41651">
        <v>3.0213508795488116E+16</v>
      </c>
      <c r="Y41651">
        <v>1.3555794279575668E+16</v>
      </c>
      <c r="Z41651">
        <v>2356269292807592</v>
      </c>
    </row>
    <row r="41652" spans="1:26" x14ac:dyDescent="0.3">
      <c r="A41652" t="s">
        <v>530</v>
      </c>
      <c r="B41652">
        <v>100</v>
      </c>
      <c r="C41652" t="s">
        <v>14164</v>
      </c>
      <c r="D41652">
        <v>101080</v>
      </c>
      <c r="E41652">
        <v>148940</v>
      </c>
      <c r="F41652">
        <v>44305</v>
      </c>
      <c r="G41652">
        <v>21080</v>
      </c>
      <c r="H41652">
        <v>200</v>
      </c>
      <c r="I41652">
        <v>240</v>
      </c>
      <c r="J41652">
        <v>0</v>
      </c>
      <c r="K41652">
        <v>370</v>
      </c>
      <c r="L41652">
        <v>-80</v>
      </c>
      <c r="M41652">
        <v>20470</v>
      </c>
      <c r="N41652">
        <v>280</v>
      </c>
      <c r="O41652">
        <v>1.1385199240986716E+16</v>
      </c>
      <c r="P41652">
        <v>1.7552182163187856E+16</v>
      </c>
      <c r="Q41652">
        <v>9710626185958254</v>
      </c>
      <c r="R41652">
        <v>9487666034155596</v>
      </c>
      <c r="S41652">
        <v>0</v>
      </c>
      <c r="T41652">
        <v>-2.1621621621621624E+16</v>
      </c>
      <c r="U41652">
        <v>1.3678553981436248E+16</v>
      </c>
      <c r="V41652">
        <v>1.4153350342419768E+16</v>
      </c>
      <c r="W41652">
        <v>1.6113871357593662E+16</v>
      </c>
      <c r="X41652">
        <v>2.4842218342956896E+16</v>
      </c>
      <c r="Y41652">
        <v>1374378944541426</v>
      </c>
      <c r="Z41652">
        <v>2.3594941856851284E+16</v>
      </c>
    </row>
    <row r="41653" spans="1:26" x14ac:dyDescent="0.3">
      <c r="A41653" t="s">
        <v>530</v>
      </c>
      <c r="B41653">
        <v>100</v>
      </c>
      <c r="C41653" t="s">
        <v>14164</v>
      </c>
      <c r="D41653">
        <v>101080</v>
      </c>
      <c r="E41653">
        <v>148940</v>
      </c>
      <c r="F41653">
        <v>44309</v>
      </c>
      <c r="G41653">
        <v>21160</v>
      </c>
      <c r="H41653">
        <v>80</v>
      </c>
      <c r="I41653">
        <v>220</v>
      </c>
      <c r="J41653">
        <v>-20</v>
      </c>
      <c r="K41653">
        <v>280</v>
      </c>
      <c r="L41653">
        <v>-90</v>
      </c>
      <c r="M41653">
        <v>20660</v>
      </c>
      <c r="N41653">
        <v>190</v>
      </c>
      <c r="O41653">
        <v>1.0396975425330812E+16</v>
      </c>
      <c r="P41653">
        <v>1.3232514177693762E+16</v>
      </c>
      <c r="Q41653">
        <v>9763705103969754</v>
      </c>
      <c r="R41653">
        <v>3780718336483932</v>
      </c>
      <c r="S41653">
        <v>-9090909090909092</v>
      </c>
      <c r="T41653">
        <v>-3.2142857142857144E+16</v>
      </c>
      <c r="U41653">
        <v>9196515004840272</v>
      </c>
      <c r="V41653">
        <v>1420706324694508</v>
      </c>
      <c r="W41653">
        <v>1.4771048744460856E+16</v>
      </c>
      <c r="X41653">
        <v>1.8799516583859272E+16</v>
      </c>
      <c r="Y41653">
        <v>1.3871357593661878E+16</v>
      </c>
      <c r="Z41653">
        <v>2362193623529099</v>
      </c>
    </row>
    <row r="41654" spans="1:26" x14ac:dyDescent="0.3">
      <c r="A41654" t="s">
        <v>530</v>
      </c>
      <c r="B41654">
        <v>100</v>
      </c>
      <c r="C41654" t="s">
        <v>14164</v>
      </c>
      <c r="D41654">
        <v>101080</v>
      </c>
      <c r="E41654">
        <v>148940</v>
      </c>
      <c r="F41654">
        <v>44312</v>
      </c>
      <c r="G41654">
        <v>21180</v>
      </c>
      <c r="H41654">
        <v>20</v>
      </c>
      <c r="I41654">
        <v>220</v>
      </c>
      <c r="J41654">
        <v>0</v>
      </c>
      <c r="K41654">
        <v>100</v>
      </c>
      <c r="L41654">
        <v>-180</v>
      </c>
      <c r="M41654">
        <v>20860</v>
      </c>
      <c r="N41654">
        <v>200</v>
      </c>
      <c r="O41654">
        <v>1.0387157695939566E+16</v>
      </c>
      <c r="P41654">
        <v>4721435316336166</v>
      </c>
      <c r="Q41654">
        <v>9848914069877244</v>
      </c>
      <c r="R41654">
        <v>9442870632672332</v>
      </c>
      <c r="S41654">
        <v>0</v>
      </c>
      <c r="T41654">
        <v>-18</v>
      </c>
      <c r="U41654">
        <v>9587727708533078</v>
      </c>
      <c r="V41654">
        <v>1.4220491473076404E+16</v>
      </c>
      <c r="W41654">
        <v>1.4771048744460856E+16</v>
      </c>
      <c r="X41654">
        <v>6714113065664026</v>
      </c>
      <c r="Y41654">
        <v>1.4005639854975158E+16</v>
      </c>
      <c r="Z41654">
        <v>2.3642542785275684E+16</v>
      </c>
    </row>
    <row r="41655" spans="1:26" x14ac:dyDescent="0.3">
      <c r="A41655" t="s">
        <v>530</v>
      </c>
      <c r="B41655">
        <v>100</v>
      </c>
      <c r="C41655" t="s">
        <v>14164</v>
      </c>
      <c r="D41655">
        <v>101080</v>
      </c>
      <c r="E41655">
        <v>148940</v>
      </c>
      <c r="F41655">
        <v>44316</v>
      </c>
      <c r="G41655">
        <v>21440</v>
      </c>
      <c r="H41655">
        <v>260</v>
      </c>
      <c r="I41655">
        <v>230</v>
      </c>
      <c r="J41655">
        <v>10</v>
      </c>
      <c r="K41655">
        <v>310</v>
      </c>
      <c r="L41655">
        <v>210</v>
      </c>
      <c r="M41655">
        <v>20900</v>
      </c>
      <c r="N41655">
        <v>40</v>
      </c>
      <c r="O41655">
        <v>1.0727611940298508E+16</v>
      </c>
      <c r="P41655">
        <v>1.4458955223880596E+16</v>
      </c>
      <c r="Q41655">
        <v>9748134328358208</v>
      </c>
      <c r="R41655">
        <v>1.2126865671641792E+16</v>
      </c>
      <c r="S41655">
        <v>4.3478260869565216E+16</v>
      </c>
      <c r="T41655">
        <v>6774193548387096</v>
      </c>
      <c r="U41655">
        <v>1.9138755980861244E+16</v>
      </c>
      <c r="V41655">
        <v>1.4395058412783672E+16</v>
      </c>
      <c r="W41655">
        <v>1544246005102726</v>
      </c>
      <c r="X41655">
        <v>2081375050355848</v>
      </c>
      <c r="Y41655">
        <v>1.4032496307237812E+16</v>
      </c>
      <c r="Z41655">
        <v>2.3669926205037672E+16</v>
      </c>
    </row>
    <row r="41656" spans="1:26" x14ac:dyDescent="0.3">
      <c r="A41656" t="s">
        <v>530</v>
      </c>
      <c r="B41656">
        <v>100</v>
      </c>
      <c r="C41656" t="s">
        <v>14164</v>
      </c>
      <c r="D41656">
        <v>101080</v>
      </c>
      <c r="E41656">
        <v>148940</v>
      </c>
      <c r="F41656">
        <v>44319</v>
      </c>
      <c r="G41656">
        <v>21610</v>
      </c>
      <c r="H41656">
        <v>170</v>
      </c>
      <c r="I41656">
        <v>230</v>
      </c>
      <c r="J41656">
        <v>0</v>
      </c>
      <c r="K41656">
        <v>340</v>
      </c>
      <c r="L41656">
        <v>30</v>
      </c>
      <c r="M41656">
        <v>21040</v>
      </c>
      <c r="N41656">
        <v>140</v>
      </c>
      <c r="O41656">
        <v>1064322073114299</v>
      </c>
      <c r="P41656">
        <v>1.5733456732993984E+16</v>
      </c>
      <c r="Q41656">
        <v>973623322535863</v>
      </c>
      <c r="R41656">
        <v>7866728366496992</v>
      </c>
      <c r="S41656">
        <v>0</v>
      </c>
      <c r="T41656">
        <v>8823529411764706</v>
      </c>
      <c r="U41656">
        <v>6653992395437262</v>
      </c>
      <c r="V41656">
        <v>1450919833489996</v>
      </c>
      <c r="W41656">
        <v>1544246005102726</v>
      </c>
      <c r="X41656">
        <v>2282798442325769</v>
      </c>
      <c r="Y41656">
        <v>1412649389015711</v>
      </c>
      <c r="Z41656">
        <v>2369777996973143</v>
      </c>
    </row>
    <row r="41657" spans="1:26" x14ac:dyDescent="0.3">
      <c r="A41657" t="s">
        <v>530</v>
      </c>
      <c r="B41657">
        <v>100</v>
      </c>
      <c r="C41657" t="s">
        <v>14164</v>
      </c>
      <c r="D41657">
        <v>101080</v>
      </c>
      <c r="E41657">
        <v>148940</v>
      </c>
      <c r="F41657">
        <v>44323</v>
      </c>
      <c r="G41657">
        <v>21660</v>
      </c>
      <c r="H41657">
        <v>50</v>
      </c>
      <c r="I41657">
        <v>230</v>
      </c>
      <c r="J41657">
        <v>0</v>
      </c>
      <c r="K41657">
        <v>180</v>
      </c>
      <c r="L41657">
        <v>-160</v>
      </c>
      <c r="M41657">
        <v>21250</v>
      </c>
      <c r="N41657">
        <v>210</v>
      </c>
      <c r="O41657">
        <v>1061865189289012</v>
      </c>
      <c r="P41657">
        <v>8310249307479225</v>
      </c>
      <c r="Q41657">
        <v>9810710987996306</v>
      </c>
      <c r="R41657">
        <v>2.3084025854108956E+16</v>
      </c>
      <c r="S41657">
        <v>0</v>
      </c>
      <c r="T41657">
        <v>-8888888888888888</v>
      </c>
      <c r="U41657">
        <v>988235294117647</v>
      </c>
      <c r="V41657">
        <v>1454276890022828</v>
      </c>
      <c r="W41657">
        <v>1544246005102726</v>
      </c>
      <c r="X41657">
        <v>1.2085403518195246E+16</v>
      </c>
      <c r="Y41657">
        <v>1.4267490264536056E+16</v>
      </c>
      <c r="Z41657">
        <v>2.3720618737101736E+16</v>
      </c>
    </row>
    <row r="41658" spans="1:26" x14ac:dyDescent="0.3">
      <c r="A41658" t="s">
        <v>530</v>
      </c>
      <c r="B41658">
        <v>100</v>
      </c>
      <c r="C41658" t="s">
        <v>14164</v>
      </c>
      <c r="D41658">
        <v>101080</v>
      </c>
      <c r="E41658">
        <v>148940</v>
      </c>
      <c r="F41658">
        <v>44326</v>
      </c>
      <c r="G41658">
        <v>21790</v>
      </c>
      <c r="H41658">
        <v>130</v>
      </c>
      <c r="I41658">
        <v>230</v>
      </c>
      <c r="J41658">
        <v>0</v>
      </c>
      <c r="K41658">
        <v>160</v>
      </c>
      <c r="L41658">
        <v>-20</v>
      </c>
      <c r="M41658">
        <v>21400</v>
      </c>
      <c r="N41658">
        <v>150</v>
      </c>
      <c r="O41658">
        <v>1.0555300596603948E+16</v>
      </c>
      <c r="P41658">
        <v>7.3428178063331808E+16</v>
      </c>
      <c r="Q41658">
        <v>9821018815970628</v>
      </c>
      <c r="R41658">
        <v>5966039467645709</v>
      </c>
      <c r="S41658">
        <v>0</v>
      </c>
      <c r="T41658">
        <v>-125</v>
      </c>
      <c r="U41658">
        <v>7009345794392523</v>
      </c>
      <c r="V41658">
        <v>1.4630052370081912E+16</v>
      </c>
      <c r="W41658">
        <v>1544246005102726</v>
      </c>
      <c r="X41658">
        <v>1.074258090506244E+16</v>
      </c>
      <c r="Y41658">
        <v>1.4368201960521014E+16</v>
      </c>
      <c r="Z41658">
        <v>2.3742743816884E+16</v>
      </c>
    </row>
    <row r="41659" spans="1:26" x14ac:dyDescent="0.3">
      <c r="A41659" t="s">
        <v>530</v>
      </c>
      <c r="B41659">
        <v>100</v>
      </c>
      <c r="C41659" t="s">
        <v>14164</v>
      </c>
      <c r="D41659">
        <v>101080</v>
      </c>
      <c r="E41659">
        <v>148940</v>
      </c>
      <c r="F41659">
        <v>44330</v>
      </c>
      <c r="G41659">
        <v>21870</v>
      </c>
      <c r="H41659">
        <v>80</v>
      </c>
      <c r="I41659">
        <v>230</v>
      </c>
      <c r="J41659">
        <v>0</v>
      </c>
      <c r="K41659">
        <v>150</v>
      </c>
      <c r="L41659">
        <v>-10</v>
      </c>
      <c r="M41659">
        <v>21490</v>
      </c>
      <c r="N41659">
        <v>90</v>
      </c>
      <c r="O41659">
        <v>1.0516689529035208E+16</v>
      </c>
      <c r="P41659">
        <v>6858710562414266</v>
      </c>
      <c r="Q41659">
        <v>9826245999085506</v>
      </c>
      <c r="R41659">
        <v>3657978966620942</v>
      </c>
      <c r="S41659">
        <v>0</v>
      </c>
      <c r="T41659">
        <v>-6666666666666667</v>
      </c>
      <c r="U41659">
        <v>4187994416007445</v>
      </c>
      <c r="V41659">
        <v>1.4683765274607224E+16</v>
      </c>
      <c r="W41659">
        <v>1544246005102726</v>
      </c>
      <c r="X41659">
        <v>1.007116959849604E+16</v>
      </c>
      <c r="Y41659">
        <v>1442862897811199</v>
      </c>
      <c r="Z41659">
        <v>2376385769688356</v>
      </c>
    </row>
    <row r="41660" spans="1:26" x14ac:dyDescent="0.3">
      <c r="A41660" t="s">
        <v>530</v>
      </c>
      <c r="B41660">
        <v>100</v>
      </c>
      <c r="C41660" t="s">
        <v>14164</v>
      </c>
      <c r="D41660">
        <v>101080</v>
      </c>
      <c r="E41660">
        <v>148940</v>
      </c>
      <c r="F41660">
        <v>44333</v>
      </c>
      <c r="G41660">
        <v>21920</v>
      </c>
      <c r="H41660">
        <v>50</v>
      </c>
      <c r="I41660">
        <v>230</v>
      </c>
      <c r="J41660">
        <v>0</v>
      </c>
      <c r="K41660">
        <v>130</v>
      </c>
      <c r="L41660">
        <v>-20</v>
      </c>
      <c r="M41660">
        <v>21560</v>
      </c>
      <c r="N41660">
        <v>70</v>
      </c>
      <c r="O41660">
        <v>1.0492700729927008E+16</v>
      </c>
      <c r="P41660">
        <v>5930656934306569</v>
      </c>
      <c r="Q41660">
        <v>9835766423357664</v>
      </c>
      <c r="R41660">
        <v>2281021897810219</v>
      </c>
      <c r="S41660">
        <v>0</v>
      </c>
      <c r="T41660">
        <v>-1.5384615384615384E+16</v>
      </c>
      <c r="U41660">
        <v>3246753246753247</v>
      </c>
      <c r="V41660">
        <v>1.4717335839935544E+16</v>
      </c>
      <c r="W41660">
        <v>1544246005102726</v>
      </c>
      <c r="X41660">
        <v>8728346985363233</v>
      </c>
      <c r="Y41660">
        <v>1447562776957164</v>
      </c>
      <c r="Z41660">
        <v>2.3783540109036376E+16</v>
      </c>
    </row>
    <row r="41661" spans="1:26" x14ac:dyDescent="0.3">
      <c r="A41661" t="s">
        <v>530</v>
      </c>
      <c r="B41661">
        <v>100</v>
      </c>
      <c r="C41661" t="s">
        <v>14164</v>
      </c>
      <c r="D41661">
        <v>101080</v>
      </c>
      <c r="E41661">
        <v>148940</v>
      </c>
      <c r="F41661">
        <v>44337</v>
      </c>
      <c r="G41661">
        <v>21950</v>
      </c>
      <c r="H41661">
        <v>30</v>
      </c>
      <c r="I41661">
        <v>230</v>
      </c>
      <c r="J41661">
        <v>0</v>
      </c>
      <c r="K41661">
        <v>50</v>
      </c>
      <c r="L41661">
        <v>-80</v>
      </c>
      <c r="M41661">
        <v>21670</v>
      </c>
      <c r="N41661">
        <v>110</v>
      </c>
      <c r="O41661">
        <v>1.0478359908883828E+16</v>
      </c>
      <c r="P41661">
        <v>2277904328018223</v>
      </c>
      <c r="Q41661">
        <v>987243735763098</v>
      </c>
      <c r="R41661">
        <v>1366742596810934</v>
      </c>
      <c r="S41661">
        <v>0</v>
      </c>
      <c r="T41661">
        <v>-16</v>
      </c>
      <c r="U41661">
        <v>5076142131979695</v>
      </c>
      <c r="V41661">
        <v>1.4737478179132536E+16</v>
      </c>
      <c r="W41661">
        <v>1544246005102726</v>
      </c>
      <c r="X41661">
        <v>3357056532832013</v>
      </c>
      <c r="Y41661">
        <v>1.4549483013293944E+16</v>
      </c>
      <c r="Z41661">
        <v>2380059702970847</v>
      </c>
    </row>
    <row r="41662" spans="1:26" x14ac:dyDescent="0.3">
      <c r="A41662" t="s">
        <v>530</v>
      </c>
      <c r="B41662">
        <v>100</v>
      </c>
      <c r="C41662" t="s">
        <v>14164</v>
      </c>
      <c r="D41662">
        <v>101080</v>
      </c>
      <c r="E41662">
        <v>148940</v>
      </c>
      <c r="F41662">
        <v>44340</v>
      </c>
      <c r="G41662">
        <v>22000</v>
      </c>
      <c r="H41662">
        <v>50</v>
      </c>
      <c r="I41662">
        <v>230</v>
      </c>
      <c r="J41662">
        <v>0</v>
      </c>
      <c r="K41662">
        <v>60</v>
      </c>
      <c r="L41662">
        <v>10</v>
      </c>
      <c r="M41662">
        <v>21710</v>
      </c>
      <c r="N41662">
        <v>40</v>
      </c>
      <c r="O41662">
        <v>1.0454545454545454E+16</v>
      </c>
      <c r="P41662">
        <v>2.7272727272727276E+16</v>
      </c>
      <c r="Q41662">
        <v>9868181818181818</v>
      </c>
      <c r="R41662">
        <v>2.2727272727272728E+16</v>
      </c>
      <c r="S41662">
        <v>0</v>
      </c>
      <c r="T41662">
        <v>1.6666666666666666E+16</v>
      </c>
      <c r="U41662">
        <v>1.842468908337172E+16</v>
      </c>
      <c r="V41662">
        <v>1.4771048744460856E+16</v>
      </c>
      <c r="W41662">
        <v>1544246005102726</v>
      </c>
      <c r="X41662">
        <v>4.0284678393984152E+16</v>
      </c>
      <c r="Y41662">
        <v>145763394655566</v>
      </c>
      <c r="Z41662">
        <v>2.3817127176875888E+16</v>
      </c>
    </row>
    <row r="41663" spans="1:26" x14ac:dyDescent="0.3">
      <c r="A41663" t="s">
        <v>530</v>
      </c>
      <c r="B41663">
        <v>100</v>
      </c>
      <c r="C41663" t="s">
        <v>14164</v>
      </c>
      <c r="D41663">
        <v>101080</v>
      </c>
      <c r="E41663">
        <v>148940</v>
      </c>
      <c r="F41663">
        <v>44344</v>
      </c>
      <c r="G41663">
        <v>22100</v>
      </c>
      <c r="H41663">
        <v>100</v>
      </c>
      <c r="I41663">
        <v>230</v>
      </c>
      <c r="J41663">
        <v>0</v>
      </c>
      <c r="K41663">
        <v>140</v>
      </c>
      <c r="L41663">
        <v>80</v>
      </c>
      <c r="M41663">
        <v>21730</v>
      </c>
      <c r="N41663">
        <v>20</v>
      </c>
      <c r="O41663">
        <v>1.0407239819004524E+16</v>
      </c>
      <c r="P41663">
        <v>6334841628959276</v>
      </c>
      <c r="Q41663">
        <v>9832579185520360</v>
      </c>
      <c r="R41663">
        <v>4524886877828055</v>
      </c>
      <c r="S41663">
        <v>0</v>
      </c>
      <c r="T41663">
        <v>5714285714285714</v>
      </c>
      <c r="U41663">
        <v>9203865623561896</v>
      </c>
      <c r="V41663">
        <v>1.4838189875117496E+16</v>
      </c>
      <c r="W41663">
        <v>1544246005102726</v>
      </c>
      <c r="X41663">
        <v>9399758291929636</v>
      </c>
      <c r="Y41663">
        <v>1.4589767691687928E+16</v>
      </c>
      <c r="Z41663">
        <v>2383491631773333</v>
      </c>
    </row>
    <row r="41664" spans="1:26" x14ac:dyDescent="0.3">
      <c r="A41664" t="s">
        <v>530</v>
      </c>
      <c r="B41664">
        <v>100</v>
      </c>
      <c r="C41664" t="s">
        <v>14164</v>
      </c>
      <c r="D41664">
        <v>101080</v>
      </c>
      <c r="E41664">
        <v>148940</v>
      </c>
      <c r="F41664">
        <v>44347</v>
      </c>
      <c r="G41664">
        <v>22250</v>
      </c>
      <c r="H41664">
        <v>150</v>
      </c>
      <c r="I41664">
        <v>230</v>
      </c>
      <c r="J41664">
        <v>0</v>
      </c>
      <c r="K41664">
        <v>230</v>
      </c>
      <c r="L41664">
        <v>90</v>
      </c>
      <c r="M41664">
        <v>21790</v>
      </c>
      <c r="N41664">
        <v>60</v>
      </c>
      <c r="O41664">
        <v>1.0337078651685392E+16</v>
      </c>
      <c r="P41664">
        <v>1.0337078651685392E+16</v>
      </c>
      <c r="Q41664">
        <v>9793258426966292</v>
      </c>
      <c r="R41664">
        <v>6741573033707865</v>
      </c>
      <c r="S41664">
        <v>0</v>
      </c>
      <c r="T41664">
        <v>391304347826087</v>
      </c>
      <c r="U41664">
        <v>2.7535566773749424E+16</v>
      </c>
      <c r="V41664">
        <v>1.4938901571102458E+16</v>
      </c>
      <c r="W41664">
        <v>1544246005102726</v>
      </c>
      <c r="X41664">
        <v>1544246005102726</v>
      </c>
      <c r="Y41664">
        <v>1.4630052370081912E+16</v>
      </c>
      <c r="Z41664">
        <v>2385451415747716</v>
      </c>
    </row>
    <row r="41665" spans="1:26" x14ac:dyDescent="0.3">
      <c r="A41665" t="s">
        <v>530</v>
      </c>
      <c r="B41665">
        <v>100</v>
      </c>
      <c r="C41665" t="s">
        <v>14164</v>
      </c>
      <c r="D41665">
        <v>101080</v>
      </c>
      <c r="E41665">
        <v>148940</v>
      </c>
      <c r="F41665">
        <v>44351</v>
      </c>
      <c r="G41665">
        <v>22380</v>
      </c>
      <c r="H41665">
        <v>130</v>
      </c>
      <c r="I41665">
        <v>230</v>
      </c>
      <c r="J41665">
        <v>0</v>
      </c>
      <c r="K41665">
        <v>260</v>
      </c>
      <c r="L41665">
        <v>30</v>
      </c>
      <c r="M41665">
        <v>21890</v>
      </c>
      <c r="N41665">
        <v>100</v>
      </c>
      <c r="O41665">
        <v>1.027703306523682E+16</v>
      </c>
      <c r="P41665">
        <v>1161751563896336</v>
      </c>
      <c r="Q41665">
        <v>9781054512957998</v>
      </c>
      <c r="R41665">
        <v>580875781948168</v>
      </c>
      <c r="S41665">
        <v>0</v>
      </c>
      <c r="T41665">
        <v>1.153846153846154E+16</v>
      </c>
      <c r="U41665">
        <v>4.5682960255824576E+16</v>
      </c>
      <c r="V41665">
        <v>1502618504095609</v>
      </c>
      <c r="W41665">
        <v>1544246005102726</v>
      </c>
      <c r="X41665">
        <v>1.7456693970726468E+16</v>
      </c>
      <c r="Y41665">
        <v>1.4697193500738552E+16</v>
      </c>
      <c r="Z41665">
        <v>238745965792331</v>
      </c>
    </row>
    <row r="41666" spans="1:26" x14ac:dyDescent="0.3">
      <c r="A41666" t="s">
        <v>530</v>
      </c>
      <c r="B41666">
        <v>100</v>
      </c>
      <c r="C41666" t="s">
        <v>14164</v>
      </c>
      <c r="D41666">
        <v>101080</v>
      </c>
      <c r="E41666">
        <v>148940</v>
      </c>
      <c r="F41666">
        <v>44354</v>
      </c>
      <c r="G41666">
        <v>22500</v>
      </c>
      <c r="H41666">
        <v>120</v>
      </c>
      <c r="I41666">
        <v>240</v>
      </c>
      <c r="J41666">
        <v>10</v>
      </c>
      <c r="K41666">
        <v>270</v>
      </c>
      <c r="L41666">
        <v>10</v>
      </c>
      <c r="M41666">
        <v>21990</v>
      </c>
      <c r="N41666">
        <v>100</v>
      </c>
      <c r="O41666">
        <v>1.0666666666666666E+16</v>
      </c>
      <c r="P41666">
        <v>12</v>
      </c>
      <c r="Q41666">
        <v>9773333333333334</v>
      </c>
      <c r="R41666">
        <v>5333333333333333</v>
      </c>
      <c r="S41666">
        <v>4.1666666666666664E+16</v>
      </c>
      <c r="T41666">
        <v>3.7037037037037032E+16</v>
      </c>
      <c r="U41666">
        <v>4547521600727604</v>
      </c>
      <c r="V41666">
        <v>1.5106754397744056E+16</v>
      </c>
      <c r="W41666">
        <v>1.6113871357593662E+16</v>
      </c>
      <c r="X41666">
        <v>1812810527729287</v>
      </c>
      <c r="Y41666">
        <v>1.4764334631395192E+16</v>
      </c>
      <c r="Z41666">
        <v>2.3895132169938256E+16</v>
      </c>
    </row>
    <row r="41667" spans="1:26" x14ac:dyDescent="0.3">
      <c r="A41667" t="s">
        <v>530</v>
      </c>
      <c r="B41667">
        <v>100</v>
      </c>
      <c r="C41667" t="s">
        <v>14164</v>
      </c>
      <c r="D41667">
        <v>101080</v>
      </c>
      <c r="E41667">
        <v>148940</v>
      </c>
      <c r="F41667">
        <v>44358</v>
      </c>
      <c r="G41667">
        <v>22660</v>
      </c>
      <c r="H41667">
        <v>160</v>
      </c>
      <c r="I41667">
        <v>240</v>
      </c>
      <c r="J41667">
        <v>0</v>
      </c>
      <c r="K41667">
        <v>230</v>
      </c>
      <c r="L41667">
        <v>-40</v>
      </c>
      <c r="M41667">
        <v>22190</v>
      </c>
      <c r="N41667">
        <v>200</v>
      </c>
      <c r="O41667">
        <v>1059135039717564</v>
      </c>
      <c r="P41667">
        <v>1.0150044130626656E+16</v>
      </c>
      <c r="Q41667">
        <v>9792586054721976</v>
      </c>
      <c r="R41667">
        <v>706090026478376</v>
      </c>
      <c r="S41667">
        <v>0</v>
      </c>
      <c r="T41667">
        <v>-1.7391304347826086E+16</v>
      </c>
      <c r="U41667">
        <v>9013068949977468</v>
      </c>
      <c r="V41667">
        <v>1.5214180206794682E+16</v>
      </c>
      <c r="W41667">
        <v>1.6113871357593662E+16</v>
      </c>
      <c r="X41667">
        <v>1544246005102726</v>
      </c>
      <c r="Y41667">
        <v>1.4898616892708474E+16</v>
      </c>
      <c r="Z41667">
        <v>2391531489059578</v>
      </c>
    </row>
    <row r="41668" spans="1:26" x14ac:dyDescent="0.3">
      <c r="A41668" t="s">
        <v>530</v>
      </c>
      <c r="B41668">
        <v>100</v>
      </c>
      <c r="C41668" t="s">
        <v>14164</v>
      </c>
      <c r="D41668">
        <v>101080</v>
      </c>
      <c r="E41668">
        <v>148940</v>
      </c>
      <c r="F41668">
        <v>44361</v>
      </c>
      <c r="G41668">
        <v>22690</v>
      </c>
      <c r="H41668">
        <v>30</v>
      </c>
      <c r="I41668">
        <v>240</v>
      </c>
      <c r="J41668">
        <v>0</v>
      </c>
      <c r="K41668">
        <v>180</v>
      </c>
      <c r="L41668">
        <v>-50</v>
      </c>
      <c r="M41668">
        <v>22270</v>
      </c>
      <c r="N41668">
        <v>80</v>
      </c>
      <c r="O41668">
        <v>1.0577346848832084E+16</v>
      </c>
      <c r="P41668">
        <v>7933010136624064</v>
      </c>
      <c r="Q41668">
        <v>9814896430145440</v>
      </c>
      <c r="R41668">
        <v>1.3221683561040104E+16</v>
      </c>
      <c r="S41668">
        <v>0</v>
      </c>
      <c r="T41668">
        <v>-2777777777777778</v>
      </c>
      <c r="U41668">
        <v>3592276605298608</v>
      </c>
      <c r="V41668">
        <v>1.5234322545991676E+16</v>
      </c>
      <c r="W41668">
        <v>1.6113871357593662E+16</v>
      </c>
      <c r="X41668">
        <v>1.2085403518195246E+16</v>
      </c>
      <c r="Y41668">
        <v>1.4952329797233788E+16</v>
      </c>
      <c r="Z41668">
        <v>2.3933776783463748E+16</v>
      </c>
    </row>
    <row r="41669" spans="1:26" x14ac:dyDescent="0.3">
      <c r="A41669" t="s">
        <v>530</v>
      </c>
      <c r="B41669">
        <v>100</v>
      </c>
      <c r="C41669" t="s">
        <v>1159</v>
      </c>
      <c r="D41669">
        <v>103010</v>
      </c>
      <c r="E41669">
        <v>1734100</v>
      </c>
      <c r="F41669">
        <v>43920</v>
      </c>
      <c r="G41669">
        <v>660</v>
      </c>
      <c r="H41669">
        <v>660</v>
      </c>
      <c r="I41669">
        <v>0</v>
      </c>
      <c r="J41669">
        <v>0</v>
      </c>
      <c r="K41669">
        <v>660</v>
      </c>
      <c r="L41669">
        <v>660</v>
      </c>
      <c r="M41669">
        <v>0</v>
      </c>
      <c r="N41669">
        <v>0</v>
      </c>
      <c r="O41669">
        <v>0</v>
      </c>
      <c r="P41669">
        <v>10</v>
      </c>
      <c r="Q41669">
        <v>0</v>
      </c>
      <c r="R41669">
        <v>10</v>
      </c>
      <c r="S41669">
        <v>0</v>
      </c>
      <c r="T41669">
        <v>10</v>
      </c>
      <c r="U41669">
        <v>0</v>
      </c>
      <c r="V41669">
        <v>3806008880687388</v>
      </c>
      <c r="W41669">
        <v>0</v>
      </c>
      <c r="X41669">
        <v>3806008880687388</v>
      </c>
      <c r="Y41669">
        <v>0</v>
      </c>
      <c r="Z41669">
        <v>0</v>
      </c>
    </row>
    <row r="41670" spans="1:26" x14ac:dyDescent="0.3">
      <c r="A41670" t="s">
        <v>530</v>
      </c>
      <c r="B41670">
        <v>100</v>
      </c>
      <c r="C41670" t="s">
        <v>1159</v>
      </c>
      <c r="D41670">
        <v>103010</v>
      </c>
      <c r="E41670">
        <v>1734100</v>
      </c>
      <c r="F41670">
        <v>43922</v>
      </c>
      <c r="G41670">
        <v>1200</v>
      </c>
      <c r="H41670">
        <v>540</v>
      </c>
      <c r="I41670">
        <v>0</v>
      </c>
      <c r="J41670">
        <v>0</v>
      </c>
      <c r="K41670">
        <v>1200</v>
      </c>
      <c r="L41670">
        <v>540</v>
      </c>
      <c r="M41670">
        <v>0</v>
      </c>
      <c r="N41670">
        <v>0</v>
      </c>
      <c r="O41670">
        <v>0</v>
      </c>
      <c r="P41670">
        <v>10</v>
      </c>
      <c r="Q41670">
        <v>0</v>
      </c>
      <c r="R41670">
        <v>45</v>
      </c>
      <c r="S41670">
        <v>0</v>
      </c>
      <c r="T41670">
        <v>45</v>
      </c>
      <c r="U41670">
        <v>0</v>
      </c>
      <c r="V41670">
        <v>6920016146704343</v>
      </c>
      <c r="W41670">
        <v>0</v>
      </c>
      <c r="X41670">
        <v>6920016146704343</v>
      </c>
      <c r="Y41670">
        <v>0</v>
      </c>
      <c r="Z41670">
        <v>0</v>
      </c>
    </row>
    <row r="41671" spans="1:26" x14ac:dyDescent="0.3">
      <c r="A41671" t="s">
        <v>530</v>
      </c>
      <c r="B41671">
        <v>100</v>
      </c>
      <c r="C41671" t="s">
        <v>1159</v>
      </c>
      <c r="D41671">
        <v>103010</v>
      </c>
      <c r="E41671">
        <v>1734100</v>
      </c>
      <c r="F41671">
        <v>43924</v>
      </c>
      <c r="G41671">
        <v>1630</v>
      </c>
      <c r="H41671">
        <v>430</v>
      </c>
      <c r="I41671">
        <v>0</v>
      </c>
      <c r="J41671">
        <v>0</v>
      </c>
      <c r="K41671">
        <v>1630</v>
      </c>
      <c r="L41671">
        <v>430</v>
      </c>
      <c r="M41671">
        <v>0</v>
      </c>
      <c r="N41671">
        <v>0</v>
      </c>
      <c r="O41671">
        <v>0</v>
      </c>
      <c r="P41671">
        <v>10</v>
      </c>
      <c r="Q41671">
        <v>0</v>
      </c>
      <c r="R41671">
        <v>2.6380368098159508E+16</v>
      </c>
      <c r="S41671">
        <v>0</v>
      </c>
      <c r="T41671">
        <v>2.6380368098159508E+16</v>
      </c>
      <c r="U41671">
        <v>0</v>
      </c>
      <c r="V41671">
        <v>9399688599273398</v>
      </c>
      <c r="W41671">
        <v>0</v>
      </c>
      <c r="X41671">
        <v>9399688599273398</v>
      </c>
      <c r="Y41671">
        <v>0</v>
      </c>
      <c r="Z41671">
        <v>0</v>
      </c>
    </row>
    <row r="41672" spans="1:26" x14ac:dyDescent="0.3">
      <c r="A41672" t="s">
        <v>530</v>
      </c>
      <c r="B41672">
        <v>100</v>
      </c>
      <c r="C41672" t="s">
        <v>1159</v>
      </c>
      <c r="D41672">
        <v>103010</v>
      </c>
      <c r="E41672">
        <v>1734100</v>
      </c>
      <c r="F41672">
        <v>43927</v>
      </c>
      <c r="G41672">
        <v>1900</v>
      </c>
      <c r="H41672">
        <v>270</v>
      </c>
      <c r="I41672">
        <v>0</v>
      </c>
      <c r="J41672">
        <v>0</v>
      </c>
      <c r="K41672">
        <v>1900</v>
      </c>
      <c r="L41672">
        <v>270</v>
      </c>
      <c r="M41672">
        <v>0</v>
      </c>
      <c r="N41672">
        <v>0</v>
      </c>
      <c r="O41672">
        <v>0</v>
      </c>
      <c r="P41672">
        <v>10</v>
      </c>
      <c r="Q41672">
        <v>0</v>
      </c>
      <c r="R41672">
        <v>1.4210526315789472E+16</v>
      </c>
      <c r="S41672">
        <v>0</v>
      </c>
      <c r="T41672">
        <v>1.4210526315789472E+16</v>
      </c>
      <c r="U41672">
        <v>0</v>
      </c>
      <c r="V41672">
        <v>1.0956692232281876E+16</v>
      </c>
      <c r="W41672">
        <v>0</v>
      </c>
      <c r="X41672">
        <v>1.0956692232281876E+16</v>
      </c>
      <c r="Y41672">
        <v>0</v>
      </c>
      <c r="Z41672">
        <v>0</v>
      </c>
    </row>
    <row r="41673" spans="1:26" x14ac:dyDescent="0.3">
      <c r="A41673" t="s">
        <v>530</v>
      </c>
      <c r="B41673">
        <v>100</v>
      </c>
      <c r="C41673" t="s">
        <v>1159</v>
      </c>
      <c r="D41673">
        <v>103010</v>
      </c>
      <c r="E41673">
        <v>1734100</v>
      </c>
      <c r="F41673">
        <v>43929</v>
      </c>
      <c r="G41673">
        <v>2070</v>
      </c>
      <c r="H41673">
        <v>170</v>
      </c>
      <c r="I41673">
        <v>0</v>
      </c>
      <c r="J41673">
        <v>0</v>
      </c>
      <c r="K41673">
        <v>2070</v>
      </c>
      <c r="L41673">
        <v>170</v>
      </c>
      <c r="M41673">
        <v>0</v>
      </c>
      <c r="N41673">
        <v>0</v>
      </c>
      <c r="O41673">
        <v>0</v>
      </c>
      <c r="P41673">
        <v>10</v>
      </c>
      <c r="Q41673">
        <v>0</v>
      </c>
      <c r="R41673">
        <v>821256038647343</v>
      </c>
      <c r="S41673">
        <v>0</v>
      </c>
      <c r="T41673">
        <v>821256038647343</v>
      </c>
      <c r="U41673">
        <v>0</v>
      </c>
      <c r="V41673">
        <v>1193702785306499</v>
      </c>
      <c r="W41673">
        <v>0</v>
      </c>
      <c r="X41673">
        <v>1193702785306499</v>
      </c>
      <c r="Y41673">
        <v>0</v>
      </c>
      <c r="Z41673">
        <v>0</v>
      </c>
    </row>
    <row r="41674" spans="1:26" x14ac:dyDescent="0.3">
      <c r="A41674" t="s">
        <v>530</v>
      </c>
      <c r="B41674">
        <v>100</v>
      </c>
      <c r="C41674" t="s">
        <v>1159</v>
      </c>
      <c r="D41674">
        <v>103010</v>
      </c>
      <c r="E41674">
        <v>1734100</v>
      </c>
      <c r="F41674">
        <v>43931</v>
      </c>
      <c r="G41674">
        <v>2200</v>
      </c>
      <c r="H41674">
        <v>130</v>
      </c>
      <c r="I41674">
        <v>0</v>
      </c>
      <c r="J41674">
        <v>0</v>
      </c>
      <c r="K41674">
        <v>2200</v>
      </c>
      <c r="L41674">
        <v>130</v>
      </c>
      <c r="M41674">
        <v>0</v>
      </c>
      <c r="N41674">
        <v>0</v>
      </c>
      <c r="O41674">
        <v>0</v>
      </c>
      <c r="P41674">
        <v>10</v>
      </c>
      <c r="Q41674">
        <v>0</v>
      </c>
      <c r="R41674">
        <v>5909090909090909</v>
      </c>
      <c r="S41674">
        <v>0</v>
      </c>
      <c r="T41674">
        <v>5909090909090909</v>
      </c>
      <c r="U41674">
        <v>0</v>
      </c>
      <c r="V41674">
        <v>1268669626895796</v>
      </c>
      <c r="W41674">
        <v>0</v>
      </c>
      <c r="X41674">
        <v>1268669626895796</v>
      </c>
      <c r="Y41674">
        <v>0</v>
      </c>
      <c r="Z41674">
        <v>0</v>
      </c>
    </row>
    <row r="41675" spans="1:26" x14ac:dyDescent="0.3">
      <c r="A41675" t="s">
        <v>530</v>
      </c>
      <c r="B41675">
        <v>100</v>
      </c>
      <c r="C41675" t="s">
        <v>1159</v>
      </c>
      <c r="D41675">
        <v>103010</v>
      </c>
      <c r="E41675">
        <v>1734100</v>
      </c>
      <c r="F41675">
        <v>43934</v>
      </c>
      <c r="G41675">
        <v>2320</v>
      </c>
      <c r="H41675">
        <v>120</v>
      </c>
      <c r="I41675">
        <v>0</v>
      </c>
      <c r="J41675">
        <v>0</v>
      </c>
      <c r="K41675">
        <v>630</v>
      </c>
      <c r="L41675">
        <v>-1570</v>
      </c>
      <c r="M41675">
        <v>1690</v>
      </c>
      <c r="N41675">
        <v>1690</v>
      </c>
      <c r="O41675">
        <v>0</v>
      </c>
      <c r="P41675">
        <v>2.7155172413793104E+16</v>
      </c>
      <c r="Q41675">
        <v>728448275862069</v>
      </c>
      <c r="R41675">
        <v>5172413793103448</v>
      </c>
      <c r="S41675">
        <v>0</v>
      </c>
      <c r="T41675">
        <v>-2492063492063492</v>
      </c>
      <c r="U41675">
        <v>10</v>
      </c>
      <c r="V41675">
        <v>1.3378697883628396E+16</v>
      </c>
      <c r="W41675">
        <v>0</v>
      </c>
      <c r="X41675">
        <v>3.6330084770197792E+16</v>
      </c>
      <c r="Y41675">
        <v>9745689406608616</v>
      </c>
      <c r="Z41675">
        <v>0</v>
      </c>
    </row>
    <row r="41676" spans="1:26" x14ac:dyDescent="0.3">
      <c r="A41676" t="s">
        <v>530</v>
      </c>
      <c r="B41676">
        <v>100</v>
      </c>
      <c r="C41676" t="s">
        <v>1159</v>
      </c>
      <c r="D41676">
        <v>103010</v>
      </c>
      <c r="E41676">
        <v>1734100</v>
      </c>
      <c r="F41676">
        <v>43936</v>
      </c>
      <c r="G41676">
        <v>2410</v>
      </c>
      <c r="H41676">
        <v>90</v>
      </c>
      <c r="I41676">
        <v>0</v>
      </c>
      <c r="J41676">
        <v>0</v>
      </c>
      <c r="K41676">
        <v>440</v>
      </c>
      <c r="L41676">
        <v>-190</v>
      </c>
      <c r="M41676">
        <v>1970</v>
      </c>
      <c r="N41676">
        <v>280</v>
      </c>
      <c r="O41676">
        <v>0</v>
      </c>
      <c r="P41676">
        <v>1825726141078838</v>
      </c>
      <c r="Q41676">
        <v>8174273858921162</v>
      </c>
      <c r="R41676">
        <v>3734439834024896</v>
      </c>
      <c r="S41676">
        <v>0</v>
      </c>
      <c r="T41676">
        <v>-4318181818181818</v>
      </c>
      <c r="U41676">
        <v>1.4213197969543148E+16</v>
      </c>
      <c r="V41676">
        <v>1389769909463122</v>
      </c>
      <c r="W41676">
        <v>0</v>
      </c>
      <c r="X41676">
        <v>2.537339253791592E+16</v>
      </c>
      <c r="Y41676">
        <v>1.1360359840839628E+16</v>
      </c>
      <c r="Z41676">
        <v>1.3246330257721376E+16</v>
      </c>
    </row>
    <row r="41677" spans="1:26" x14ac:dyDescent="0.3">
      <c r="A41677" t="s">
        <v>530</v>
      </c>
      <c r="B41677">
        <v>100</v>
      </c>
      <c r="C41677" t="s">
        <v>1159</v>
      </c>
      <c r="D41677">
        <v>103010</v>
      </c>
      <c r="E41677">
        <v>1734100</v>
      </c>
      <c r="F41677">
        <v>43938</v>
      </c>
      <c r="G41677">
        <v>2490</v>
      </c>
      <c r="H41677">
        <v>80</v>
      </c>
      <c r="I41677">
        <v>0</v>
      </c>
      <c r="J41677">
        <v>0</v>
      </c>
      <c r="K41677">
        <v>390</v>
      </c>
      <c r="L41677">
        <v>-50</v>
      </c>
      <c r="M41677">
        <v>2100</v>
      </c>
      <c r="N41677">
        <v>130</v>
      </c>
      <c r="O41677">
        <v>0</v>
      </c>
      <c r="P41677">
        <v>1566265060240964</v>
      </c>
      <c r="Q41677">
        <v>8433734939759037</v>
      </c>
      <c r="R41677">
        <v>321285140562249</v>
      </c>
      <c r="S41677">
        <v>0</v>
      </c>
      <c r="T41677">
        <v>-1282051282051282</v>
      </c>
      <c r="U41677">
        <v>6190476190476191</v>
      </c>
      <c r="V41677">
        <v>1.4359033504411512E+16</v>
      </c>
      <c r="W41677">
        <v>0</v>
      </c>
      <c r="X41677">
        <v>2249005247678911</v>
      </c>
      <c r="Y41677">
        <v>1.2110028256732598E+16</v>
      </c>
      <c r="Z41677">
        <v>1.40323900538502E+16</v>
      </c>
    </row>
    <row r="41678" spans="1:26" x14ac:dyDescent="0.3">
      <c r="A41678" t="s">
        <v>530</v>
      </c>
      <c r="B41678">
        <v>100</v>
      </c>
      <c r="C41678" t="s">
        <v>1159</v>
      </c>
      <c r="D41678">
        <v>103010</v>
      </c>
      <c r="E41678">
        <v>1734100</v>
      </c>
      <c r="F41678">
        <v>43941</v>
      </c>
      <c r="G41678">
        <v>2650</v>
      </c>
      <c r="H41678">
        <v>160</v>
      </c>
      <c r="I41678">
        <v>0</v>
      </c>
      <c r="J41678">
        <v>0</v>
      </c>
      <c r="K41678">
        <v>340</v>
      </c>
      <c r="L41678">
        <v>-50</v>
      </c>
      <c r="M41678">
        <v>2310</v>
      </c>
      <c r="N41678">
        <v>210</v>
      </c>
      <c r="O41678">
        <v>0</v>
      </c>
      <c r="P41678">
        <v>1.2830188679245284E+16</v>
      </c>
      <c r="Q41678">
        <v>8716981132075472</v>
      </c>
      <c r="R41678">
        <v>6037735849056604</v>
      </c>
      <c r="S41678">
        <v>0</v>
      </c>
      <c r="T41678">
        <v>-1.4705882352941176E+16</v>
      </c>
      <c r="U41678">
        <v>9090909090909092</v>
      </c>
      <c r="V41678">
        <v>1528170232397209</v>
      </c>
      <c r="W41678">
        <v>0</v>
      </c>
      <c r="X41678">
        <v>1.9606712415662304E+16</v>
      </c>
      <c r="Y41678">
        <v>1332103108240586</v>
      </c>
      <c r="Z41678">
        <v>1530387035353519</v>
      </c>
    </row>
    <row r="41679" spans="1:26" x14ac:dyDescent="0.3">
      <c r="A41679" t="s">
        <v>530</v>
      </c>
      <c r="B41679">
        <v>100</v>
      </c>
      <c r="C41679" t="s">
        <v>1159</v>
      </c>
      <c r="D41679">
        <v>103010</v>
      </c>
      <c r="E41679">
        <v>1734100</v>
      </c>
      <c r="F41679">
        <v>43945</v>
      </c>
      <c r="G41679">
        <v>2780</v>
      </c>
      <c r="H41679">
        <v>130</v>
      </c>
      <c r="I41679">
        <v>0</v>
      </c>
      <c r="J41679">
        <v>0</v>
      </c>
      <c r="K41679">
        <v>270</v>
      </c>
      <c r="L41679">
        <v>-70</v>
      </c>
      <c r="M41679">
        <v>2510</v>
      </c>
      <c r="N41679">
        <v>200</v>
      </c>
      <c r="O41679">
        <v>0</v>
      </c>
      <c r="P41679">
        <v>9712230215827340</v>
      </c>
      <c r="Q41679">
        <v>9028776978417268</v>
      </c>
      <c r="R41679">
        <v>4.6762589928057552E+16</v>
      </c>
      <c r="S41679">
        <v>0</v>
      </c>
      <c r="T41679">
        <v>-2.5925925925925924E+16</v>
      </c>
      <c r="U41679">
        <v>796812749003984</v>
      </c>
      <c r="V41679">
        <v>1603137073986506</v>
      </c>
      <c r="W41679">
        <v>0</v>
      </c>
      <c r="X41679">
        <v>1557003633008477</v>
      </c>
      <c r="Y41679">
        <v>1.4474367106856582E+16</v>
      </c>
      <c r="Z41679">
        <v>1.5836528483296488E+16</v>
      </c>
    </row>
    <row r="41680" spans="1:26" x14ac:dyDescent="0.3">
      <c r="A41680" t="s">
        <v>530</v>
      </c>
      <c r="B41680">
        <v>100</v>
      </c>
      <c r="C41680" t="s">
        <v>1159</v>
      </c>
      <c r="D41680">
        <v>103010</v>
      </c>
      <c r="E41680">
        <v>1734100</v>
      </c>
      <c r="F41680">
        <v>43948</v>
      </c>
      <c r="G41680">
        <v>2820</v>
      </c>
      <c r="H41680">
        <v>40</v>
      </c>
      <c r="I41680">
        <v>0</v>
      </c>
      <c r="J41680">
        <v>0</v>
      </c>
      <c r="K41680">
        <v>240</v>
      </c>
      <c r="L41680">
        <v>-30</v>
      </c>
      <c r="M41680">
        <v>2580</v>
      </c>
      <c r="N41680">
        <v>70</v>
      </c>
      <c r="O41680">
        <v>0</v>
      </c>
      <c r="P41680">
        <v>851063829787234</v>
      </c>
      <c r="Q41680">
        <v>9148936170212766</v>
      </c>
      <c r="R41680">
        <v>1.4184397163120568E+16</v>
      </c>
      <c r="S41680">
        <v>0</v>
      </c>
      <c r="T41680">
        <v>-125</v>
      </c>
      <c r="U41680">
        <v>2.7131782945736432E+16</v>
      </c>
      <c r="V41680">
        <v>1.6262037944755204E+16</v>
      </c>
      <c r="W41680">
        <v>0</v>
      </c>
      <c r="X41680">
        <v>1.3840032293408686E+16</v>
      </c>
      <c r="Y41680">
        <v>1.4878034715414336E+16</v>
      </c>
      <c r="Z41680">
        <v>1.5979801094920838E+16</v>
      </c>
    </row>
    <row r="41681" spans="1:26" x14ac:dyDescent="0.3">
      <c r="A41681" t="s">
        <v>530</v>
      </c>
      <c r="B41681">
        <v>100</v>
      </c>
      <c r="C41681" t="s">
        <v>1159</v>
      </c>
      <c r="D41681">
        <v>103010</v>
      </c>
      <c r="E41681">
        <v>1734100</v>
      </c>
      <c r="F41681">
        <v>43952</v>
      </c>
      <c r="G41681">
        <v>3060</v>
      </c>
      <c r="H41681">
        <v>240</v>
      </c>
      <c r="I41681">
        <v>0</v>
      </c>
      <c r="J41681">
        <v>0</v>
      </c>
      <c r="K41681">
        <v>230</v>
      </c>
      <c r="L41681">
        <v>-10</v>
      </c>
      <c r="M41681">
        <v>2830</v>
      </c>
      <c r="N41681">
        <v>250</v>
      </c>
      <c r="O41681">
        <v>0</v>
      </c>
      <c r="P41681">
        <v>7516339869281045</v>
      </c>
      <c r="Q41681">
        <v>9248366013071896</v>
      </c>
      <c r="R41681">
        <v>784313725490196</v>
      </c>
      <c r="S41681">
        <v>0</v>
      </c>
      <c r="T41681">
        <v>-4.3478260869565216E+16</v>
      </c>
      <c r="U41681">
        <v>8833922261484099</v>
      </c>
      <c r="V41681">
        <v>1.7646041174096074E+16</v>
      </c>
      <c r="W41681">
        <v>0</v>
      </c>
      <c r="X41681">
        <v>1.3263364281183324E+16</v>
      </c>
      <c r="Y41681">
        <v>1631970474597774</v>
      </c>
      <c r="Z41681">
        <v>1.659679658529314E+16</v>
      </c>
    </row>
    <row r="41682" spans="1:26" x14ac:dyDescent="0.3">
      <c r="A41682" t="s">
        <v>530</v>
      </c>
      <c r="B41682">
        <v>100</v>
      </c>
      <c r="C41682" t="s">
        <v>1159</v>
      </c>
      <c r="D41682">
        <v>103010</v>
      </c>
      <c r="E41682">
        <v>1734100</v>
      </c>
      <c r="F41682">
        <v>43955</v>
      </c>
      <c r="G41682">
        <v>3150</v>
      </c>
      <c r="H41682">
        <v>90</v>
      </c>
      <c r="I41682">
        <v>0</v>
      </c>
      <c r="J41682">
        <v>0</v>
      </c>
      <c r="K41682">
        <v>250</v>
      </c>
      <c r="L41682">
        <v>20</v>
      </c>
      <c r="M41682">
        <v>2900</v>
      </c>
      <c r="N41682">
        <v>70</v>
      </c>
      <c r="O41682">
        <v>0</v>
      </c>
      <c r="P41682">
        <v>7936507936507936</v>
      </c>
      <c r="Q41682">
        <v>9206349206349206</v>
      </c>
      <c r="R41682">
        <v>2857142857142857</v>
      </c>
      <c r="S41682">
        <v>0</v>
      </c>
      <c r="T41682">
        <v>8</v>
      </c>
      <c r="U41682">
        <v>2413793103448276</v>
      </c>
      <c r="V41682">
        <v>1.8165042385098896E+16</v>
      </c>
      <c r="W41682">
        <v>0</v>
      </c>
      <c r="X41682">
        <v>1.4416700305634046E+16</v>
      </c>
      <c r="Y41682">
        <v>1.6723372354535492E+16</v>
      </c>
      <c r="Z41682">
        <v>1.7026816898036156E+16</v>
      </c>
    </row>
    <row r="41683" spans="1:26" x14ac:dyDescent="0.3">
      <c r="A41683" t="s">
        <v>530</v>
      </c>
      <c r="B41683">
        <v>100</v>
      </c>
      <c r="C41683" t="s">
        <v>1159</v>
      </c>
      <c r="D41683">
        <v>103010</v>
      </c>
      <c r="E41683">
        <v>1734100</v>
      </c>
      <c r="F41683">
        <v>43959</v>
      </c>
      <c r="G41683">
        <v>3200</v>
      </c>
      <c r="H41683">
        <v>50</v>
      </c>
      <c r="I41683">
        <v>0</v>
      </c>
      <c r="J41683">
        <v>0</v>
      </c>
      <c r="K41683">
        <v>220</v>
      </c>
      <c r="L41683">
        <v>-30</v>
      </c>
      <c r="M41683">
        <v>2980</v>
      </c>
      <c r="N41683">
        <v>80</v>
      </c>
      <c r="O41683">
        <v>0</v>
      </c>
      <c r="P41683">
        <v>6875</v>
      </c>
      <c r="Q41683">
        <v>93125</v>
      </c>
      <c r="R41683">
        <v>15625</v>
      </c>
      <c r="S41683">
        <v>0</v>
      </c>
      <c r="T41683">
        <v>-1.3636363636363636E+16</v>
      </c>
      <c r="U41683">
        <v>2.6845637583892616E+16</v>
      </c>
      <c r="V41683">
        <v>1845337639121158</v>
      </c>
      <c r="W41683">
        <v>0</v>
      </c>
      <c r="X41683">
        <v>1.268669626895796E+16</v>
      </c>
      <c r="Y41683">
        <v>1.7184706764315784E+16</v>
      </c>
      <c r="Z41683">
        <v>1.7229230843174396E+16</v>
      </c>
    </row>
    <row r="41684" spans="1:26" x14ac:dyDescent="0.3">
      <c r="A41684" t="s">
        <v>530</v>
      </c>
      <c r="B41684">
        <v>100</v>
      </c>
      <c r="C41684" t="s">
        <v>1159</v>
      </c>
      <c r="D41684">
        <v>103010</v>
      </c>
      <c r="E41684">
        <v>1734100</v>
      </c>
      <c r="F41684">
        <v>43962</v>
      </c>
      <c r="G41684">
        <v>3240</v>
      </c>
      <c r="H41684">
        <v>40</v>
      </c>
      <c r="I41684">
        <v>0</v>
      </c>
      <c r="J41684">
        <v>0</v>
      </c>
      <c r="K41684">
        <v>240</v>
      </c>
      <c r="L41684">
        <v>20</v>
      </c>
      <c r="M41684">
        <v>3000</v>
      </c>
      <c r="N41684">
        <v>20</v>
      </c>
      <c r="O41684">
        <v>0</v>
      </c>
      <c r="P41684">
        <v>7407407407407407</v>
      </c>
      <c r="Q41684">
        <v>9259259259259260</v>
      </c>
      <c r="R41684">
        <v>1.2345679012345678E+16</v>
      </c>
      <c r="S41684">
        <v>0</v>
      </c>
      <c r="T41684">
        <v>8333333333333333</v>
      </c>
      <c r="U41684">
        <v>6666666666666667</v>
      </c>
      <c r="V41684">
        <v>1.8684043596101724E+16</v>
      </c>
      <c r="W41684">
        <v>0</v>
      </c>
      <c r="X41684">
        <v>1.3840032293408686E+16</v>
      </c>
      <c r="Y41684">
        <v>1.7300040366760856E+16</v>
      </c>
      <c r="Z41684">
        <v>1.7410801447802328E+16</v>
      </c>
    </row>
    <row r="41685" spans="1:26" x14ac:dyDescent="0.3">
      <c r="A41685" t="s">
        <v>530</v>
      </c>
      <c r="B41685">
        <v>100</v>
      </c>
      <c r="C41685" t="s">
        <v>1159</v>
      </c>
      <c r="D41685">
        <v>103010</v>
      </c>
      <c r="E41685">
        <v>1734100</v>
      </c>
      <c r="F41685">
        <v>43966</v>
      </c>
      <c r="G41685">
        <v>3400</v>
      </c>
      <c r="H41685">
        <v>160</v>
      </c>
      <c r="I41685">
        <v>0</v>
      </c>
      <c r="J41685">
        <v>0</v>
      </c>
      <c r="K41685">
        <v>260</v>
      </c>
      <c r="L41685">
        <v>20</v>
      </c>
      <c r="M41685">
        <v>3140</v>
      </c>
      <c r="N41685">
        <v>140</v>
      </c>
      <c r="O41685">
        <v>0</v>
      </c>
      <c r="P41685">
        <v>7647058823529412</v>
      </c>
      <c r="Q41685">
        <v>9235294117647060</v>
      </c>
      <c r="R41685">
        <v>4.705882352941176E+16</v>
      </c>
      <c r="S41685">
        <v>0</v>
      </c>
      <c r="T41685">
        <v>7692307692307693</v>
      </c>
      <c r="U41685">
        <v>4.4585987261146496E+16</v>
      </c>
      <c r="V41685">
        <v>1.9606712415662304E+16</v>
      </c>
      <c r="W41685">
        <v>0</v>
      </c>
      <c r="X41685">
        <v>1499336831785941</v>
      </c>
      <c r="Y41685">
        <v>1.810737558387636E+16</v>
      </c>
      <c r="Z41685">
        <v>1.7693050883531272E+16</v>
      </c>
    </row>
    <row r="41686" spans="1:26" x14ac:dyDescent="0.3">
      <c r="A41686" t="s">
        <v>530</v>
      </c>
      <c r="B41686">
        <v>100</v>
      </c>
      <c r="C41686" t="s">
        <v>1159</v>
      </c>
      <c r="D41686">
        <v>103010</v>
      </c>
      <c r="E41686">
        <v>1734100</v>
      </c>
      <c r="F41686">
        <v>43969</v>
      </c>
      <c r="G41686">
        <v>3410</v>
      </c>
      <c r="H41686">
        <v>10</v>
      </c>
      <c r="I41686">
        <v>0</v>
      </c>
      <c r="J41686">
        <v>0</v>
      </c>
      <c r="K41686">
        <v>190</v>
      </c>
      <c r="L41686">
        <v>-70</v>
      </c>
      <c r="M41686">
        <v>3220</v>
      </c>
      <c r="N41686">
        <v>80</v>
      </c>
      <c r="O41686">
        <v>0</v>
      </c>
      <c r="P41686">
        <v>5571847507331378</v>
      </c>
      <c r="Q41686">
        <v>9442815249266864</v>
      </c>
      <c r="R41686">
        <v>2932551319648094</v>
      </c>
      <c r="S41686">
        <v>0</v>
      </c>
      <c r="T41686">
        <v>-3684210526315789</v>
      </c>
      <c r="U41686">
        <v>2.4844720496894408E+16</v>
      </c>
      <c r="V41686">
        <v>1966437921688484</v>
      </c>
      <c r="W41686">
        <v>0</v>
      </c>
      <c r="X41686">
        <v>1.0956692232281876E+16</v>
      </c>
      <c r="Y41686">
        <v>1.8568709993656652E+16</v>
      </c>
      <c r="Z41686">
        <v>1776274611680148</v>
      </c>
    </row>
    <row r="41687" spans="1:26" x14ac:dyDescent="0.3">
      <c r="A41687" t="s">
        <v>530</v>
      </c>
      <c r="B41687">
        <v>100</v>
      </c>
      <c r="C41687" t="s">
        <v>1159</v>
      </c>
      <c r="D41687">
        <v>103010</v>
      </c>
      <c r="E41687">
        <v>1734100</v>
      </c>
      <c r="F41687">
        <v>43973</v>
      </c>
      <c r="G41687">
        <v>3430</v>
      </c>
      <c r="H41687">
        <v>20</v>
      </c>
      <c r="I41687">
        <v>0</v>
      </c>
      <c r="J41687">
        <v>0</v>
      </c>
      <c r="K41687">
        <v>180</v>
      </c>
      <c r="L41687">
        <v>-10</v>
      </c>
      <c r="M41687">
        <v>3250</v>
      </c>
      <c r="N41687">
        <v>30</v>
      </c>
      <c r="O41687">
        <v>0</v>
      </c>
      <c r="P41687">
        <v>5.2478134110787176E+16</v>
      </c>
      <c r="Q41687">
        <v>9475218658892128</v>
      </c>
      <c r="R41687">
        <v>5.8309037900874632E+16</v>
      </c>
      <c r="S41687">
        <v>0</v>
      </c>
      <c r="T41687">
        <v>-5555555555555555</v>
      </c>
      <c r="U41687">
        <v>9230769230769232</v>
      </c>
      <c r="V41687">
        <v>1.9779712819329912E+16</v>
      </c>
      <c r="W41687">
        <v>0</v>
      </c>
      <c r="X41687">
        <v>1.0380024220056514E+16</v>
      </c>
      <c r="Y41687">
        <v>1.8741710397324264E+16</v>
      </c>
      <c r="Z41687">
        <v>1.780243970462828E+16</v>
      </c>
    </row>
    <row r="41688" spans="1:26" x14ac:dyDescent="0.3">
      <c r="A41688" t="s">
        <v>530</v>
      </c>
      <c r="B41688">
        <v>100</v>
      </c>
      <c r="C41688" t="s">
        <v>1159</v>
      </c>
      <c r="D41688">
        <v>103010</v>
      </c>
      <c r="E41688">
        <v>1734100</v>
      </c>
      <c r="F41688">
        <v>43976</v>
      </c>
      <c r="G41688">
        <v>3430</v>
      </c>
      <c r="H41688">
        <v>0</v>
      </c>
      <c r="I41688">
        <v>0</v>
      </c>
      <c r="J41688">
        <v>0</v>
      </c>
      <c r="K41688">
        <v>110</v>
      </c>
      <c r="L41688">
        <v>-70</v>
      </c>
      <c r="M41688">
        <v>3320</v>
      </c>
      <c r="N41688">
        <v>70</v>
      </c>
      <c r="O41688">
        <v>0</v>
      </c>
      <c r="P41688">
        <v>3206997084548105</v>
      </c>
      <c r="Q41688">
        <v>967930029154519</v>
      </c>
      <c r="R41688">
        <v>0</v>
      </c>
      <c r="S41688">
        <v>0</v>
      </c>
      <c r="T41688">
        <v>-6363636363636364</v>
      </c>
      <c r="U41688">
        <v>2108433734939759</v>
      </c>
      <c r="V41688">
        <v>1.9779712819329912E+16</v>
      </c>
      <c r="W41688">
        <v>0</v>
      </c>
      <c r="X41688">
        <v>6.3433481344789808E+16</v>
      </c>
      <c r="Y41688">
        <v>1.9145378005882016E+16</v>
      </c>
      <c r="Z41688">
        <v>1.7735234672700148E+16</v>
      </c>
    </row>
    <row r="41689" spans="1:26" x14ac:dyDescent="0.3">
      <c r="A41689" t="s">
        <v>530</v>
      </c>
      <c r="B41689">
        <v>100</v>
      </c>
      <c r="C41689" t="s">
        <v>1159</v>
      </c>
      <c r="D41689">
        <v>103010</v>
      </c>
      <c r="E41689">
        <v>1734100</v>
      </c>
      <c r="F41689">
        <v>43980</v>
      </c>
      <c r="G41689">
        <v>3550</v>
      </c>
      <c r="H41689">
        <v>120</v>
      </c>
      <c r="I41689">
        <v>0</v>
      </c>
      <c r="J41689">
        <v>0</v>
      </c>
      <c r="K41689">
        <v>130</v>
      </c>
      <c r="L41689">
        <v>20</v>
      </c>
      <c r="M41689">
        <v>3420</v>
      </c>
      <c r="N41689">
        <v>100</v>
      </c>
      <c r="O41689">
        <v>0</v>
      </c>
      <c r="P41689">
        <v>3.6619718309859152E+16</v>
      </c>
      <c r="Q41689">
        <v>9633802816901408</v>
      </c>
      <c r="R41689">
        <v>3380281690140845</v>
      </c>
      <c r="S41689">
        <v>0</v>
      </c>
      <c r="T41689">
        <v>1.5384615384615384E+16</v>
      </c>
      <c r="U41689">
        <v>2.9239766081871344E+16</v>
      </c>
      <c r="V41689">
        <v>2.0471714434000344E+16</v>
      </c>
      <c r="W41689">
        <v>0</v>
      </c>
      <c r="X41689">
        <v>7496684158929705</v>
      </c>
      <c r="Y41689">
        <v>1.9722046018107376E+16</v>
      </c>
      <c r="Z41689">
        <v>1.7756434711424432E+16</v>
      </c>
    </row>
    <row r="41690" spans="1:26" x14ac:dyDescent="0.3">
      <c r="A41690" t="s">
        <v>530</v>
      </c>
      <c r="B41690">
        <v>100</v>
      </c>
      <c r="C41690" t="s">
        <v>1159</v>
      </c>
      <c r="D41690">
        <v>103010</v>
      </c>
      <c r="E41690">
        <v>1734100</v>
      </c>
      <c r="F41690">
        <v>43983</v>
      </c>
      <c r="G41690">
        <v>3690</v>
      </c>
      <c r="H41690">
        <v>140</v>
      </c>
      <c r="I41690">
        <v>0</v>
      </c>
      <c r="J41690">
        <v>0</v>
      </c>
      <c r="K41690">
        <v>250</v>
      </c>
      <c r="L41690">
        <v>120</v>
      </c>
      <c r="M41690">
        <v>3440</v>
      </c>
      <c r="N41690">
        <v>20</v>
      </c>
      <c r="O41690">
        <v>0</v>
      </c>
      <c r="P41690">
        <v>6775067750677506</v>
      </c>
      <c r="Q41690">
        <v>9322493224932248</v>
      </c>
      <c r="R41690">
        <v>3.7940379403794032E+16</v>
      </c>
      <c r="S41690">
        <v>0</v>
      </c>
      <c r="T41690">
        <v>48</v>
      </c>
      <c r="U41690">
        <v>5813953488372093</v>
      </c>
      <c r="V41690">
        <v>2127904965111585</v>
      </c>
      <c r="W41690">
        <v>0</v>
      </c>
      <c r="X41690">
        <v>1.4416700305634046E+16</v>
      </c>
      <c r="Y41690">
        <v>1983737962055245</v>
      </c>
      <c r="Z41690">
        <v>1.7954995762400644E+16</v>
      </c>
    </row>
    <row r="41691" spans="1:26" x14ac:dyDescent="0.3">
      <c r="A41691" t="s">
        <v>530</v>
      </c>
      <c r="B41691">
        <v>100</v>
      </c>
      <c r="C41691" t="s">
        <v>1159</v>
      </c>
      <c r="D41691">
        <v>103010</v>
      </c>
      <c r="E41691">
        <v>1734100</v>
      </c>
      <c r="F41691">
        <v>43987</v>
      </c>
      <c r="G41691">
        <v>3910</v>
      </c>
      <c r="H41691">
        <v>220</v>
      </c>
      <c r="I41691">
        <v>0</v>
      </c>
      <c r="J41691">
        <v>0</v>
      </c>
      <c r="K41691">
        <v>430</v>
      </c>
      <c r="L41691">
        <v>180</v>
      </c>
      <c r="M41691">
        <v>3480</v>
      </c>
      <c r="N41691">
        <v>40</v>
      </c>
      <c r="O41691">
        <v>0</v>
      </c>
      <c r="P41691">
        <v>1.0997442455242968E+16</v>
      </c>
      <c r="Q41691">
        <v>8900255754475703</v>
      </c>
      <c r="R41691">
        <v>5.6265984654731456E+16</v>
      </c>
      <c r="S41691">
        <v>0</v>
      </c>
      <c r="T41691">
        <v>4186046511627907</v>
      </c>
      <c r="U41691">
        <v>1.1494252873563218E+16</v>
      </c>
      <c r="V41691">
        <v>2254771927801165</v>
      </c>
      <c r="W41691">
        <v>0</v>
      </c>
      <c r="X41691">
        <v>2479672452569056</v>
      </c>
      <c r="Y41691">
        <v>2.0068046825442592E+16</v>
      </c>
      <c r="Z41691">
        <v>1835869074605183</v>
      </c>
    </row>
    <row r="41692" spans="1:26" x14ac:dyDescent="0.3">
      <c r="A41692" t="s">
        <v>530</v>
      </c>
      <c r="B41692">
        <v>100</v>
      </c>
      <c r="C41692" t="s">
        <v>1159</v>
      </c>
      <c r="D41692">
        <v>103010</v>
      </c>
      <c r="E41692">
        <v>1734100</v>
      </c>
      <c r="F41692">
        <v>43990</v>
      </c>
      <c r="G41692">
        <v>3990</v>
      </c>
      <c r="H41692">
        <v>80</v>
      </c>
      <c r="I41692">
        <v>0</v>
      </c>
      <c r="J41692">
        <v>0</v>
      </c>
      <c r="K41692">
        <v>370</v>
      </c>
      <c r="L41692">
        <v>-60</v>
      </c>
      <c r="M41692">
        <v>3620</v>
      </c>
      <c r="N41692">
        <v>140</v>
      </c>
      <c r="O41692">
        <v>0</v>
      </c>
      <c r="P41692">
        <v>9273182957393484</v>
      </c>
      <c r="Q41692">
        <v>9072681704260652</v>
      </c>
      <c r="R41692">
        <v>2.0050125313283208E+16</v>
      </c>
      <c r="S41692">
        <v>0</v>
      </c>
      <c r="T41692">
        <v>-1.6216216216216216E+16</v>
      </c>
      <c r="U41692">
        <v>3867403314917127</v>
      </c>
      <c r="V41692">
        <v>2300905368779194</v>
      </c>
      <c r="W41692">
        <v>0</v>
      </c>
      <c r="X41692">
        <v>2.1336716452338388E+16</v>
      </c>
      <c r="Y41692">
        <v>208753820425581</v>
      </c>
      <c r="Z41692">
        <v>1.8663229115666252E+16</v>
      </c>
    </row>
    <row r="41693" spans="1:26" x14ac:dyDescent="0.3">
      <c r="A41693" t="s">
        <v>530</v>
      </c>
      <c r="B41693">
        <v>100</v>
      </c>
      <c r="C41693" t="s">
        <v>1159</v>
      </c>
      <c r="D41693">
        <v>103010</v>
      </c>
      <c r="E41693">
        <v>1734100</v>
      </c>
      <c r="F41693">
        <v>43994</v>
      </c>
      <c r="G41693">
        <v>4140</v>
      </c>
      <c r="H41693">
        <v>150</v>
      </c>
      <c r="I41693">
        <v>100</v>
      </c>
      <c r="J41693">
        <v>100</v>
      </c>
      <c r="K41693">
        <v>300</v>
      </c>
      <c r="L41693">
        <v>-70</v>
      </c>
      <c r="M41693">
        <v>3740</v>
      </c>
      <c r="N41693">
        <v>120</v>
      </c>
      <c r="O41693">
        <v>2.4154589371980676E+16</v>
      </c>
      <c r="P41693">
        <v>7246376811594203</v>
      </c>
      <c r="Q41693">
        <v>9033816425120772</v>
      </c>
      <c r="R41693">
        <v>3.6231884057971016E+16</v>
      </c>
      <c r="S41693">
        <v>10</v>
      </c>
      <c r="T41693">
        <v>-2.3333333333333336E+16</v>
      </c>
      <c r="U41693">
        <v>3208556149732621</v>
      </c>
      <c r="V41693">
        <v>2387405570612998</v>
      </c>
      <c r="W41693">
        <v>5.7666801222536184E+16</v>
      </c>
      <c r="X41693">
        <v>1.7300040366760856E+16</v>
      </c>
      <c r="Y41693">
        <v>2.1567383657228536E+16</v>
      </c>
      <c r="Z41693">
        <v>1.9109385650754944E+16</v>
      </c>
    </row>
    <row r="41694" spans="1:26" x14ac:dyDescent="0.3">
      <c r="A41694" t="s">
        <v>530</v>
      </c>
      <c r="B41694">
        <v>100</v>
      </c>
      <c r="C41694" t="s">
        <v>1159</v>
      </c>
      <c r="D41694">
        <v>103010</v>
      </c>
      <c r="E41694">
        <v>1734100</v>
      </c>
      <c r="F41694">
        <v>43997</v>
      </c>
      <c r="G41694">
        <v>4190</v>
      </c>
      <c r="H41694">
        <v>50</v>
      </c>
      <c r="I41694">
        <v>100</v>
      </c>
      <c r="J41694">
        <v>0</v>
      </c>
      <c r="K41694">
        <v>280</v>
      </c>
      <c r="L41694">
        <v>-20</v>
      </c>
      <c r="M41694">
        <v>3810</v>
      </c>
      <c r="N41694">
        <v>70</v>
      </c>
      <c r="O41694">
        <v>2386634844868735</v>
      </c>
      <c r="P41694">
        <v>6682577565632458</v>
      </c>
      <c r="Q41694">
        <v>9093078758949880</v>
      </c>
      <c r="R41694">
        <v>1.1933174224343676E+16</v>
      </c>
      <c r="S41694">
        <v>0</v>
      </c>
      <c r="T41694">
        <v>-7142857142857142</v>
      </c>
      <c r="U41694">
        <v>1837270341207349</v>
      </c>
      <c r="V41694">
        <v>2416238971224266</v>
      </c>
      <c r="W41694">
        <v>5.7666801222536184E+16</v>
      </c>
      <c r="X41694">
        <v>1.6146704342310132E+16</v>
      </c>
      <c r="Y41694">
        <v>2.1971051265786288E+16</v>
      </c>
      <c r="Z41694">
        <v>1.9437202061614384E+16</v>
      </c>
    </row>
    <row r="41695" spans="1:26" x14ac:dyDescent="0.3">
      <c r="A41695" t="s">
        <v>530</v>
      </c>
      <c r="B41695">
        <v>100</v>
      </c>
      <c r="C41695" t="s">
        <v>1159</v>
      </c>
      <c r="D41695">
        <v>103010</v>
      </c>
      <c r="E41695">
        <v>1734100</v>
      </c>
      <c r="F41695">
        <v>44001</v>
      </c>
      <c r="G41695">
        <v>4510</v>
      </c>
      <c r="H41695">
        <v>320</v>
      </c>
      <c r="I41695">
        <v>100</v>
      </c>
      <c r="J41695">
        <v>0</v>
      </c>
      <c r="K41695">
        <v>390</v>
      </c>
      <c r="L41695">
        <v>110</v>
      </c>
      <c r="M41695">
        <v>4020</v>
      </c>
      <c r="N41695">
        <v>210</v>
      </c>
      <c r="O41695">
        <v>2.2172949002217296E+16</v>
      </c>
      <c r="P41695">
        <v>8647450110864745</v>
      </c>
      <c r="Q41695">
        <v>8913525498891353</v>
      </c>
      <c r="R41695">
        <v>7095343680709534</v>
      </c>
      <c r="S41695">
        <v>0</v>
      </c>
      <c r="T41695">
        <v>2.8205128205128204E+16</v>
      </c>
      <c r="U41695">
        <v>5223880597014925</v>
      </c>
      <c r="V41695">
        <v>2600772735136382</v>
      </c>
      <c r="W41695">
        <v>5.7666801222536184E+16</v>
      </c>
      <c r="X41695">
        <v>2249005247678911</v>
      </c>
      <c r="Y41695">
        <v>2.3182054091459544E+16</v>
      </c>
      <c r="Z41695">
        <v>1988014562828185</v>
      </c>
    </row>
    <row r="41696" spans="1:26" x14ac:dyDescent="0.3">
      <c r="A41696" t="s">
        <v>530</v>
      </c>
      <c r="B41696">
        <v>100</v>
      </c>
      <c r="C41696" t="s">
        <v>1159</v>
      </c>
      <c r="D41696">
        <v>103010</v>
      </c>
      <c r="E41696">
        <v>1734100</v>
      </c>
      <c r="F41696">
        <v>44005</v>
      </c>
      <c r="G41696">
        <v>4590</v>
      </c>
      <c r="H41696">
        <v>80</v>
      </c>
      <c r="I41696">
        <v>110</v>
      </c>
      <c r="J41696">
        <v>10</v>
      </c>
      <c r="K41696">
        <v>300</v>
      </c>
      <c r="L41696">
        <v>-90</v>
      </c>
      <c r="M41696">
        <v>4180</v>
      </c>
      <c r="N41696">
        <v>160</v>
      </c>
      <c r="O41696">
        <v>2.3965141612200436E+16</v>
      </c>
      <c r="P41696">
        <v>6535947712418301</v>
      </c>
      <c r="Q41696">
        <v>9106753812636166</v>
      </c>
      <c r="R41696">
        <v>1.7429193899782136E+16</v>
      </c>
      <c r="S41696">
        <v>9090909090909092</v>
      </c>
      <c r="T41696">
        <v>-3</v>
      </c>
      <c r="U41696">
        <v>3827751196172249</v>
      </c>
      <c r="V41696">
        <v>2.6469061761144108E+16</v>
      </c>
      <c r="W41696">
        <v>6.3433481344789808E+16</v>
      </c>
      <c r="X41696">
        <v>1.7300040366760856E+16</v>
      </c>
      <c r="Y41696">
        <v>2.4104722911020128E+16</v>
      </c>
      <c r="Z41696">
        <v>2014836819027366</v>
      </c>
    </row>
    <row r="41697" spans="1:26" x14ac:dyDescent="0.3">
      <c r="A41697" t="s">
        <v>530</v>
      </c>
      <c r="B41697">
        <v>100</v>
      </c>
      <c r="C41697" t="s">
        <v>1159</v>
      </c>
      <c r="D41697">
        <v>103010</v>
      </c>
      <c r="E41697">
        <v>1734100</v>
      </c>
      <c r="F41697">
        <v>44010</v>
      </c>
      <c r="G41697">
        <v>4660</v>
      </c>
      <c r="H41697">
        <v>70</v>
      </c>
      <c r="I41697">
        <v>120</v>
      </c>
      <c r="J41697">
        <v>10</v>
      </c>
      <c r="K41697">
        <v>200</v>
      </c>
      <c r="L41697">
        <v>-100</v>
      </c>
      <c r="M41697">
        <v>4340</v>
      </c>
      <c r="N41697">
        <v>160</v>
      </c>
      <c r="O41697">
        <v>2575107296137339</v>
      </c>
      <c r="P41697">
        <v>4291845493562232</v>
      </c>
      <c r="Q41697">
        <v>9313304721030042</v>
      </c>
      <c r="R41697">
        <v>1.5021459227467812E+16</v>
      </c>
      <c r="S41697">
        <v>8333333333333333</v>
      </c>
      <c r="T41697">
        <v>-5</v>
      </c>
      <c r="U41697">
        <v>3686635944700461</v>
      </c>
      <c r="V41697">
        <v>2687272936970186</v>
      </c>
      <c r="W41697">
        <v>6920016146704343</v>
      </c>
      <c r="X41697">
        <v>1.1533360244507236E+16</v>
      </c>
      <c r="Y41697">
        <v>2.5027391730580704E+16</v>
      </c>
      <c r="Z41697">
        <v>2.0263746436981104E+16</v>
      </c>
    </row>
    <row r="41698" spans="1:26" x14ac:dyDescent="0.3">
      <c r="A41698" t="s">
        <v>530</v>
      </c>
      <c r="B41698">
        <v>100</v>
      </c>
      <c r="C41698" t="s">
        <v>1159</v>
      </c>
      <c r="D41698">
        <v>103010</v>
      </c>
      <c r="E41698">
        <v>1734100</v>
      </c>
      <c r="F41698">
        <v>44013</v>
      </c>
      <c r="G41698">
        <v>4660</v>
      </c>
      <c r="H41698">
        <v>0</v>
      </c>
      <c r="I41698">
        <v>120</v>
      </c>
      <c r="J41698">
        <v>0</v>
      </c>
      <c r="K41698">
        <v>110</v>
      </c>
      <c r="L41698">
        <v>-90</v>
      </c>
      <c r="M41698">
        <v>4430</v>
      </c>
      <c r="N41698">
        <v>90</v>
      </c>
      <c r="O41698">
        <v>2575107296137339</v>
      </c>
      <c r="P41698">
        <v>2.3605150214592276E+16</v>
      </c>
      <c r="Q41698">
        <v>9506437768240344</v>
      </c>
      <c r="R41698">
        <v>0</v>
      </c>
      <c r="S41698">
        <v>0</v>
      </c>
      <c r="T41698">
        <v>-8181818181818182</v>
      </c>
      <c r="U41698">
        <v>2.0316027088036116E+16</v>
      </c>
      <c r="V41698">
        <v>2687272936970186</v>
      </c>
      <c r="W41698">
        <v>6920016146704343</v>
      </c>
      <c r="X41698">
        <v>6.3433481344789808E+16</v>
      </c>
      <c r="Y41698">
        <v>2554639294158353</v>
      </c>
      <c r="Z41698">
        <v>2025593129089009</v>
      </c>
    </row>
    <row r="41699" spans="1:26" x14ac:dyDescent="0.3">
      <c r="A41699" t="s">
        <v>530</v>
      </c>
      <c r="B41699">
        <v>100</v>
      </c>
      <c r="C41699" t="s">
        <v>1159</v>
      </c>
      <c r="D41699">
        <v>103010</v>
      </c>
      <c r="E41699">
        <v>1734100</v>
      </c>
      <c r="F41699">
        <v>44017</v>
      </c>
      <c r="G41699">
        <v>4820</v>
      </c>
      <c r="H41699">
        <v>160</v>
      </c>
      <c r="I41699">
        <v>120</v>
      </c>
      <c r="J41699">
        <v>0</v>
      </c>
      <c r="K41699">
        <v>190</v>
      </c>
      <c r="L41699">
        <v>80</v>
      </c>
      <c r="M41699">
        <v>4510</v>
      </c>
      <c r="N41699">
        <v>80</v>
      </c>
      <c r="O41699">
        <v>2.4896265560165972E+16</v>
      </c>
      <c r="P41699">
        <v>3941908713692946</v>
      </c>
      <c r="Q41699">
        <v>9356846473029046</v>
      </c>
      <c r="R41699">
        <v>3319502074688797</v>
      </c>
      <c r="S41699">
        <v>0</v>
      </c>
      <c r="T41699">
        <v>4.2105263157894736E+16</v>
      </c>
      <c r="U41699">
        <v>1.7738359201773836E+16</v>
      </c>
      <c r="V41699">
        <v>2779539818926244</v>
      </c>
      <c r="W41699">
        <v>6920016146704343</v>
      </c>
      <c r="X41699">
        <v>1.0956692232281876E+16</v>
      </c>
      <c r="Y41699">
        <v>2600772735136382</v>
      </c>
      <c r="Z41699">
        <v>2.0321671870451704E+16</v>
      </c>
    </row>
    <row r="41700" spans="1:26" x14ac:dyDescent="0.3">
      <c r="A41700" t="s">
        <v>530</v>
      </c>
      <c r="B41700">
        <v>100</v>
      </c>
      <c r="C41700" t="s">
        <v>1159</v>
      </c>
      <c r="D41700">
        <v>103010</v>
      </c>
      <c r="E41700">
        <v>1734100</v>
      </c>
      <c r="F41700">
        <v>44022</v>
      </c>
      <c r="G41700">
        <v>5000</v>
      </c>
      <c r="H41700">
        <v>180</v>
      </c>
      <c r="I41700">
        <v>120</v>
      </c>
      <c r="J41700">
        <v>0</v>
      </c>
      <c r="K41700">
        <v>300</v>
      </c>
      <c r="L41700">
        <v>110</v>
      </c>
      <c r="M41700">
        <v>4580</v>
      </c>
      <c r="N41700">
        <v>70</v>
      </c>
      <c r="O41700">
        <v>24</v>
      </c>
      <c r="P41700">
        <v>6</v>
      </c>
      <c r="Q41700">
        <v>916</v>
      </c>
      <c r="R41700">
        <v>36</v>
      </c>
      <c r="S41700">
        <v>0</v>
      </c>
      <c r="T41700">
        <v>3.6666666666666664E+16</v>
      </c>
      <c r="U41700">
        <v>1.5283842794759824E+16</v>
      </c>
      <c r="V41700">
        <v>2.8833400611268096E+16</v>
      </c>
      <c r="W41700">
        <v>6920016146704343</v>
      </c>
      <c r="X41700">
        <v>1.7300040366760856E+16</v>
      </c>
      <c r="Y41700">
        <v>2641139495992157</v>
      </c>
      <c r="Z41700">
        <v>2.0460776173203112E+16</v>
      </c>
    </row>
    <row r="41701" spans="1:26" x14ac:dyDescent="0.3">
      <c r="A41701" t="s">
        <v>530</v>
      </c>
      <c r="B41701">
        <v>100</v>
      </c>
      <c r="C41701" t="s">
        <v>1159</v>
      </c>
      <c r="D41701">
        <v>103010</v>
      </c>
      <c r="E41701">
        <v>1734100</v>
      </c>
      <c r="F41701">
        <v>44025</v>
      </c>
      <c r="G41701">
        <v>5640</v>
      </c>
      <c r="H41701">
        <v>640</v>
      </c>
      <c r="I41701">
        <v>120</v>
      </c>
      <c r="J41701">
        <v>0</v>
      </c>
      <c r="K41701">
        <v>450</v>
      </c>
      <c r="L41701">
        <v>150</v>
      </c>
      <c r="M41701">
        <v>5070</v>
      </c>
      <c r="N41701">
        <v>490</v>
      </c>
      <c r="O41701">
        <v>2127659574468085</v>
      </c>
      <c r="P41701">
        <v>797872340425532</v>
      </c>
      <c r="Q41701">
        <v>898936170212766</v>
      </c>
      <c r="R41701">
        <v>1.1347517730496454E+16</v>
      </c>
      <c r="S41701">
        <v>0</v>
      </c>
      <c r="T41701">
        <v>3333333333333333</v>
      </c>
      <c r="U41701">
        <v>9664694280078896</v>
      </c>
      <c r="V41701">
        <v>3252407588951041</v>
      </c>
      <c r="W41701">
        <v>6920016146704343</v>
      </c>
      <c r="X41701">
        <v>2.5950060550141284E+16</v>
      </c>
      <c r="Y41701">
        <v>2.9237068219825848E+16</v>
      </c>
      <c r="Z41701">
        <v>2.0714784854116948E+16</v>
      </c>
    </row>
    <row r="41702" spans="1:26" x14ac:dyDescent="0.3">
      <c r="A41702" t="s">
        <v>530</v>
      </c>
      <c r="B41702">
        <v>100</v>
      </c>
      <c r="C41702" t="s">
        <v>1159</v>
      </c>
      <c r="D41702">
        <v>103010</v>
      </c>
      <c r="E41702">
        <v>1734100</v>
      </c>
      <c r="F41702">
        <v>44029</v>
      </c>
      <c r="G41702">
        <v>5760</v>
      </c>
      <c r="H41702">
        <v>120</v>
      </c>
      <c r="I41702">
        <v>120</v>
      </c>
      <c r="J41702">
        <v>0</v>
      </c>
      <c r="K41702">
        <v>470</v>
      </c>
      <c r="L41702">
        <v>20</v>
      </c>
      <c r="M41702">
        <v>5170</v>
      </c>
      <c r="N41702">
        <v>100</v>
      </c>
      <c r="O41702">
        <v>2.0833333333333332E+16</v>
      </c>
      <c r="P41702">
        <v>8159722222222222</v>
      </c>
      <c r="Q41702">
        <v>8975694444444444</v>
      </c>
      <c r="R41702">
        <v>2.0833333333333332E+16</v>
      </c>
      <c r="S41702">
        <v>0</v>
      </c>
      <c r="T41702">
        <v>425531914893617</v>
      </c>
      <c r="U41702">
        <v>1.9342359767891684E+16</v>
      </c>
      <c r="V41702">
        <v>3.3216077504180844E+16</v>
      </c>
      <c r="W41702">
        <v>6920016146704343</v>
      </c>
      <c r="X41702">
        <v>2.7103396574592008E+16</v>
      </c>
      <c r="Y41702">
        <v>2981373623205121</v>
      </c>
      <c r="Z41702">
        <v>2090507052204015</v>
      </c>
    </row>
    <row r="41703" spans="1:26" x14ac:dyDescent="0.3">
      <c r="A41703" t="s">
        <v>530</v>
      </c>
      <c r="B41703">
        <v>100</v>
      </c>
      <c r="C41703" t="s">
        <v>1159</v>
      </c>
      <c r="D41703">
        <v>103010</v>
      </c>
      <c r="E41703">
        <v>1734100</v>
      </c>
      <c r="F41703">
        <v>44032</v>
      </c>
      <c r="G41703">
        <v>6030</v>
      </c>
      <c r="H41703">
        <v>270</v>
      </c>
      <c r="I41703">
        <v>120</v>
      </c>
      <c r="J41703">
        <v>0</v>
      </c>
      <c r="K41703">
        <v>540</v>
      </c>
      <c r="L41703">
        <v>70</v>
      </c>
      <c r="M41703">
        <v>5370</v>
      </c>
      <c r="N41703">
        <v>200</v>
      </c>
      <c r="O41703">
        <v>1990049751243781</v>
      </c>
      <c r="P41703">
        <v>8955223880597014</v>
      </c>
      <c r="Q41703">
        <v>8905472636815921</v>
      </c>
      <c r="R41703">
        <v>4477611940298507</v>
      </c>
      <c r="S41703">
        <v>0</v>
      </c>
      <c r="T41703">
        <v>1.2962962962962962E+16</v>
      </c>
      <c r="U41703">
        <v>37243947858473</v>
      </c>
      <c r="V41703">
        <v>3477308113718932</v>
      </c>
      <c r="W41703">
        <v>6920016146704343</v>
      </c>
      <c r="X41703">
        <v>3114007266016954</v>
      </c>
      <c r="Y41703">
        <v>3.0967072256501932E+16</v>
      </c>
      <c r="Z41703">
        <v>2.1089998442095884E+16</v>
      </c>
    </row>
    <row r="41704" spans="1:26" x14ac:dyDescent="0.3">
      <c r="A41704" t="s">
        <v>530</v>
      </c>
      <c r="B41704">
        <v>100</v>
      </c>
      <c r="C41704" t="s">
        <v>1159</v>
      </c>
      <c r="D41704">
        <v>103010</v>
      </c>
      <c r="E41704">
        <v>1734100</v>
      </c>
      <c r="F41704">
        <v>44036</v>
      </c>
      <c r="G41704">
        <v>6340</v>
      </c>
      <c r="H41704">
        <v>310</v>
      </c>
      <c r="I41704">
        <v>120</v>
      </c>
      <c r="J41704">
        <v>0</v>
      </c>
      <c r="K41704">
        <v>640</v>
      </c>
      <c r="L41704">
        <v>100</v>
      </c>
      <c r="M41704">
        <v>5580</v>
      </c>
      <c r="N41704">
        <v>210</v>
      </c>
      <c r="O41704">
        <v>1892744479495268</v>
      </c>
      <c r="P41704">
        <v>1.0094637223974764E+16</v>
      </c>
      <c r="Q41704">
        <v>8801261829652997</v>
      </c>
      <c r="R41704">
        <v>4889589905362776</v>
      </c>
      <c r="S41704">
        <v>0</v>
      </c>
      <c r="T41704">
        <v>15625</v>
      </c>
      <c r="U41704">
        <v>3763440860215054</v>
      </c>
      <c r="V41704">
        <v>3656075197508794</v>
      </c>
      <c r="W41704">
        <v>6920016146704343</v>
      </c>
      <c r="X41704">
        <v>3690675278242316</v>
      </c>
      <c r="Y41704">
        <v>3217807508217519</v>
      </c>
      <c r="Z41704">
        <v>2.1285510732720664E+16</v>
      </c>
    </row>
    <row r="41705" spans="1:26" x14ac:dyDescent="0.3">
      <c r="A41705" t="s">
        <v>530</v>
      </c>
      <c r="B41705">
        <v>100</v>
      </c>
      <c r="C41705" t="s">
        <v>1159</v>
      </c>
      <c r="D41705">
        <v>103010</v>
      </c>
      <c r="E41705">
        <v>1734100</v>
      </c>
      <c r="F41705">
        <v>44039</v>
      </c>
      <c r="G41705">
        <v>6780</v>
      </c>
      <c r="H41705">
        <v>440</v>
      </c>
      <c r="I41705">
        <v>120</v>
      </c>
      <c r="J41705">
        <v>0</v>
      </c>
      <c r="K41705">
        <v>840</v>
      </c>
      <c r="L41705">
        <v>200</v>
      </c>
      <c r="M41705">
        <v>5820</v>
      </c>
      <c r="N41705">
        <v>240</v>
      </c>
      <c r="O41705">
        <v>1.7699115044247788E+16</v>
      </c>
      <c r="P41705">
        <v>1.2389380530973452E+16</v>
      </c>
      <c r="Q41705">
        <v>8584070796460177</v>
      </c>
      <c r="R41705">
        <v>6489675516224189</v>
      </c>
      <c r="S41705">
        <v>0</v>
      </c>
      <c r="T41705">
        <v>2.3809523809523808E+16</v>
      </c>
      <c r="U41705">
        <v>4.1237113402061856E+16</v>
      </c>
      <c r="V41705">
        <v>3.9098091228879536E+16</v>
      </c>
      <c r="W41705">
        <v>6920016146704343</v>
      </c>
      <c r="X41705">
        <v>4.84401130269304E+16</v>
      </c>
      <c r="Y41705">
        <v>3356207831151606</v>
      </c>
      <c r="Z41705">
        <v>2154508896438529</v>
      </c>
    </row>
    <row r="41706" spans="1:26" x14ac:dyDescent="0.3">
      <c r="A41706" t="s">
        <v>530</v>
      </c>
      <c r="B41706">
        <v>100</v>
      </c>
      <c r="C41706" t="s">
        <v>1159</v>
      </c>
      <c r="D41706">
        <v>103010</v>
      </c>
      <c r="E41706">
        <v>1734100</v>
      </c>
      <c r="F41706">
        <v>44043</v>
      </c>
      <c r="G41706">
        <v>7310</v>
      </c>
      <c r="H41706">
        <v>530</v>
      </c>
      <c r="I41706">
        <v>130</v>
      </c>
      <c r="J41706">
        <v>10</v>
      </c>
      <c r="K41706">
        <v>930</v>
      </c>
      <c r="L41706">
        <v>90</v>
      </c>
      <c r="M41706">
        <v>6250</v>
      </c>
      <c r="N41706">
        <v>430</v>
      </c>
      <c r="O41706">
        <v>1.7783857729138168E+16</v>
      </c>
      <c r="P41706">
        <v>1.2722298221614228E+16</v>
      </c>
      <c r="Q41706">
        <v>8549931600547196</v>
      </c>
      <c r="R41706">
        <v>7250341997264022</v>
      </c>
      <c r="S41706">
        <v>7692307692307693</v>
      </c>
      <c r="T41706">
        <v>967741935483871</v>
      </c>
      <c r="U41706">
        <v>688</v>
      </c>
      <c r="V41706">
        <v>4215443169367395</v>
      </c>
      <c r="W41706">
        <v>7496684158929705</v>
      </c>
      <c r="X41706">
        <v>5363012513695866</v>
      </c>
      <c r="Y41706">
        <v>3604175076408512</v>
      </c>
      <c r="Z41706">
        <v>2.1785980459171156E+16</v>
      </c>
    </row>
    <row r="41707" spans="1:26" x14ac:dyDescent="0.3">
      <c r="A41707" t="s">
        <v>530</v>
      </c>
      <c r="B41707">
        <v>100</v>
      </c>
      <c r="C41707" t="s">
        <v>1159</v>
      </c>
      <c r="D41707">
        <v>103010</v>
      </c>
      <c r="E41707">
        <v>1734100</v>
      </c>
      <c r="F41707">
        <v>44046</v>
      </c>
      <c r="G41707">
        <v>7910</v>
      </c>
      <c r="H41707">
        <v>600</v>
      </c>
      <c r="I41707">
        <v>140</v>
      </c>
      <c r="J41707">
        <v>10</v>
      </c>
      <c r="K41707">
        <v>1290</v>
      </c>
      <c r="L41707">
        <v>360</v>
      </c>
      <c r="M41707">
        <v>6480</v>
      </c>
      <c r="N41707">
        <v>230</v>
      </c>
      <c r="O41707">
        <v>1.7699115044247788E+16</v>
      </c>
      <c r="P41707">
        <v>1.6308470290771176E+16</v>
      </c>
      <c r="Q41707">
        <v>8192161820480405</v>
      </c>
      <c r="R41707">
        <v>7585335018963338</v>
      </c>
      <c r="S41707">
        <v>7142857142857142</v>
      </c>
      <c r="T41707">
        <v>2.7906976744186048E+16</v>
      </c>
      <c r="U41707">
        <v>3.5493827160493824E+16</v>
      </c>
      <c r="V41707">
        <v>4561443976702612</v>
      </c>
      <c r="W41707">
        <v>8073352171155067</v>
      </c>
      <c r="X41707">
        <v>7439017357707168</v>
      </c>
      <c r="Y41707">
        <v>3.7368087192203448E+16</v>
      </c>
      <c r="Z41707">
        <v>2.2150802679576876E+16</v>
      </c>
    </row>
    <row r="41708" spans="1:26" x14ac:dyDescent="0.3">
      <c r="A41708" t="s">
        <v>530</v>
      </c>
      <c r="B41708">
        <v>100</v>
      </c>
      <c r="C41708" t="s">
        <v>1159</v>
      </c>
      <c r="D41708">
        <v>103010</v>
      </c>
      <c r="E41708">
        <v>1734100</v>
      </c>
      <c r="F41708">
        <v>44050</v>
      </c>
      <c r="G41708">
        <v>8760</v>
      </c>
      <c r="H41708">
        <v>850</v>
      </c>
      <c r="I41708">
        <v>180</v>
      </c>
      <c r="J41708">
        <v>40</v>
      </c>
      <c r="K41708">
        <v>1640</v>
      </c>
      <c r="L41708">
        <v>350</v>
      </c>
      <c r="M41708">
        <v>6940</v>
      </c>
      <c r="N41708">
        <v>460</v>
      </c>
      <c r="O41708">
        <v>2054794520547945</v>
      </c>
      <c r="P41708">
        <v>1872146118721461</v>
      </c>
      <c r="Q41708">
        <v>7922374429223744</v>
      </c>
      <c r="R41708">
        <v>9703196347031964</v>
      </c>
      <c r="S41708">
        <v>2222222222222222</v>
      </c>
      <c r="T41708">
        <v>2.1341463414634144E+16</v>
      </c>
      <c r="U41708">
        <v>6628242074927954</v>
      </c>
      <c r="V41708">
        <v>505161178709417</v>
      </c>
      <c r="W41708">
        <v>1.0380024220056514E+16</v>
      </c>
      <c r="X41708">
        <v>9457355400495934</v>
      </c>
      <c r="Y41708">
        <v>4002076004844011</v>
      </c>
      <c r="Z41708">
        <v>2.2614344309719928E+16</v>
      </c>
    </row>
    <row r="41709" spans="1:26" x14ac:dyDescent="0.3">
      <c r="A41709" t="s">
        <v>530</v>
      </c>
      <c r="B41709">
        <v>100</v>
      </c>
      <c r="C41709" t="s">
        <v>1159</v>
      </c>
      <c r="D41709">
        <v>103010</v>
      </c>
      <c r="E41709">
        <v>1734100</v>
      </c>
      <c r="F41709">
        <v>44053</v>
      </c>
      <c r="G41709">
        <v>9450</v>
      </c>
      <c r="H41709">
        <v>690</v>
      </c>
      <c r="I41709">
        <v>180</v>
      </c>
      <c r="J41709">
        <v>0</v>
      </c>
      <c r="K41709">
        <v>2020</v>
      </c>
      <c r="L41709">
        <v>380</v>
      </c>
      <c r="M41709">
        <v>7250</v>
      </c>
      <c r="N41709">
        <v>310</v>
      </c>
      <c r="O41709">
        <v>1904761904761905</v>
      </c>
      <c r="P41709">
        <v>2.1375661375661376E+16</v>
      </c>
      <c r="Q41709">
        <v>7671957671957672</v>
      </c>
      <c r="R41709">
        <v>7301587301587302</v>
      </c>
      <c r="S41709">
        <v>0</v>
      </c>
      <c r="T41709">
        <v>1.8811881188118812E+16</v>
      </c>
      <c r="U41709">
        <v>4275862068965517</v>
      </c>
      <c r="V41709">
        <v>544951271552967</v>
      </c>
      <c r="W41709">
        <v>1.0380024220056514E+16</v>
      </c>
      <c r="X41709">
        <v>1164869384695231</v>
      </c>
      <c r="Y41709">
        <v>4180843088633874</v>
      </c>
      <c r="Z41709">
        <v>2309796836840006</v>
      </c>
    </row>
    <row r="41710" spans="1:26" x14ac:dyDescent="0.3">
      <c r="A41710" t="s">
        <v>530</v>
      </c>
      <c r="B41710">
        <v>100</v>
      </c>
      <c r="C41710" t="s">
        <v>1159</v>
      </c>
      <c r="D41710">
        <v>103010</v>
      </c>
      <c r="E41710">
        <v>1734100</v>
      </c>
      <c r="F41710">
        <v>44057</v>
      </c>
      <c r="G41710">
        <v>9980</v>
      </c>
      <c r="H41710">
        <v>530</v>
      </c>
      <c r="I41710">
        <v>180</v>
      </c>
      <c r="J41710">
        <v>0</v>
      </c>
      <c r="K41710">
        <v>1800</v>
      </c>
      <c r="L41710">
        <v>-220</v>
      </c>
      <c r="M41710">
        <v>8000</v>
      </c>
      <c r="N41710">
        <v>750</v>
      </c>
      <c r="O41710">
        <v>1.8036072144288576E+16</v>
      </c>
      <c r="P41710">
        <v>1.803607214428858E+16</v>
      </c>
      <c r="Q41710">
        <v>8016032064128257</v>
      </c>
      <c r="R41710">
        <v>531062124248497</v>
      </c>
      <c r="S41710">
        <v>0</v>
      </c>
      <c r="T41710">
        <v>-1.2222222222222222E+16</v>
      </c>
      <c r="U41710">
        <v>9375</v>
      </c>
      <c r="V41710">
        <v>5755146762009112</v>
      </c>
      <c r="W41710">
        <v>1.0380024220056514E+16</v>
      </c>
      <c r="X41710">
        <v>1.0380024220056514E+16</v>
      </c>
      <c r="Y41710">
        <v>4613344097802895</v>
      </c>
      <c r="Z41710">
        <v>232834976940595</v>
      </c>
    </row>
    <row r="41711" spans="1:26" x14ac:dyDescent="0.3">
      <c r="A41711" t="s">
        <v>530</v>
      </c>
      <c r="B41711">
        <v>100</v>
      </c>
      <c r="C41711" t="s">
        <v>1159</v>
      </c>
      <c r="D41711">
        <v>103010</v>
      </c>
      <c r="E41711">
        <v>1734100</v>
      </c>
      <c r="F41711">
        <v>44060</v>
      </c>
      <c r="G41711">
        <v>10430</v>
      </c>
      <c r="H41711">
        <v>450</v>
      </c>
      <c r="I41711">
        <v>180</v>
      </c>
      <c r="J41711">
        <v>0</v>
      </c>
      <c r="K41711">
        <v>1680</v>
      </c>
      <c r="L41711">
        <v>-120</v>
      </c>
      <c r="M41711">
        <v>8570</v>
      </c>
      <c r="N41711">
        <v>570</v>
      </c>
      <c r="O41711">
        <v>1725790987535954</v>
      </c>
      <c r="P41711">
        <v>1610738255033557</v>
      </c>
      <c r="Q41711">
        <v>8216682646212847</v>
      </c>
      <c r="R41711">
        <v>4314477468839885</v>
      </c>
      <c r="S41711">
        <v>0</v>
      </c>
      <c r="T41711">
        <v>-7142857142857142</v>
      </c>
      <c r="U41711">
        <v>6651108518086347</v>
      </c>
      <c r="V41711">
        <v>6014647367510524</v>
      </c>
      <c r="W41711">
        <v>1.0380024220056514E+16</v>
      </c>
      <c r="X41711">
        <v>9688022605386080</v>
      </c>
      <c r="Y41711">
        <v>4942044864771351</v>
      </c>
      <c r="Z41711">
        <v>2.3294416642593416E+16</v>
      </c>
    </row>
    <row r="41712" spans="1:26" x14ac:dyDescent="0.3">
      <c r="A41712" t="s">
        <v>530</v>
      </c>
      <c r="B41712">
        <v>100</v>
      </c>
      <c r="C41712" t="s">
        <v>1159</v>
      </c>
      <c r="D41712">
        <v>103010</v>
      </c>
      <c r="E41712">
        <v>1734100</v>
      </c>
      <c r="F41712">
        <v>44064</v>
      </c>
      <c r="G41712">
        <v>10880</v>
      </c>
      <c r="H41712">
        <v>450</v>
      </c>
      <c r="I41712">
        <v>190</v>
      </c>
      <c r="J41712">
        <v>10</v>
      </c>
      <c r="K41712">
        <v>1270</v>
      </c>
      <c r="L41712">
        <v>-410</v>
      </c>
      <c r="M41712">
        <v>9420</v>
      </c>
      <c r="N41712">
        <v>850</v>
      </c>
      <c r="O41712">
        <v>1.7463235294117648E+16</v>
      </c>
      <c r="P41712">
        <v>1.167279411764706E+16</v>
      </c>
      <c r="Q41712">
        <v>8658088235294118</v>
      </c>
      <c r="R41712">
        <v>4136029411764706</v>
      </c>
      <c r="S41712">
        <v>5263157894736842</v>
      </c>
      <c r="T41712">
        <v>-3228346456692913</v>
      </c>
      <c r="U41712">
        <v>9023354564755838</v>
      </c>
      <c r="V41712">
        <v>6274147973011937</v>
      </c>
      <c r="W41712">
        <v>1.0956692232281876E+16</v>
      </c>
      <c r="X41712">
        <v>7323683755262095</v>
      </c>
      <c r="Y41712">
        <v>5432212675162908</v>
      </c>
      <c r="Z41712">
        <v>2304992866029492</v>
      </c>
    </row>
    <row r="41713" spans="1:26" x14ac:dyDescent="0.3">
      <c r="A41713" t="s">
        <v>530</v>
      </c>
      <c r="B41713">
        <v>100</v>
      </c>
      <c r="C41713" t="s">
        <v>1159</v>
      </c>
      <c r="D41713">
        <v>103010</v>
      </c>
      <c r="E41713">
        <v>1734100</v>
      </c>
      <c r="F41713">
        <v>44067</v>
      </c>
      <c r="G41713">
        <v>11260</v>
      </c>
      <c r="H41713">
        <v>380</v>
      </c>
      <c r="I41713">
        <v>200</v>
      </c>
      <c r="J41713">
        <v>10</v>
      </c>
      <c r="K41713">
        <v>1270</v>
      </c>
      <c r="L41713">
        <v>0</v>
      </c>
      <c r="M41713">
        <v>9790</v>
      </c>
      <c r="N41713">
        <v>370</v>
      </c>
      <c r="O41713">
        <v>1.7761989342806392E+16</v>
      </c>
      <c r="P41713">
        <v>1127886323268206</v>
      </c>
      <c r="Q41713">
        <v>8694493783303731</v>
      </c>
      <c r="R41713">
        <v>3374777975133215</v>
      </c>
      <c r="S41713">
        <v>5</v>
      </c>
      <c r="T41713">
        <v>0</v>
      </c>
      <c r="U41713">
        <v>3779366700715015</v>
      </c>
      <c r="V41713">
        <v>6493281817657575</v>
      </c>
      <c r="W41713">
        <v>1.1533360244507236E+16</v>
      </c>
      <c r="X41713">
        <v>7323683755262095</v>
      </c>
      <c r="Y41713">
        <v>5645579839686293</v>
      </c>
      <c r="Z41713">
        <v>2.2859167624712152E+16</v>
      </c>
    </row>
    <row r="41714" spans="1:26" x14ac:dyDescent="0.3">
      <c r="A41714" t="s">
        <v>530</v>
      </c>
      <c r="B41714">
        <v>100</v>
      </c>
      <c r="C41714" t="s">
        <v>1159</v>
      </c>
      <c r="D41714">
        <v>103010</v>
      </c>
      <c r="E41714">
        <v>1734100</v>
      </c>
      <c r="F41714">
        <v>44071</v>
      </c>
      <c r="G41714">
        <v>11950</v>
      </c>
      <c r="H41714">
        <v>690</v>
      </c>
      <c r="I41714">
        <v>200</v>
      </c>
      <c r="J41714">
        <v>0</v>
      </c>
      <c r="K41714">
        <v>1330</v>
      </c>
      <c r="L41714">
        <v>60</v>
      </c>
      <c r="M41714">
        <v>10420</v>
      </c>
      <c r="N41714">
        <v>630</v>
      </c>
      <c r="O41714">
        <v>1.6736401673640166E+16</v>
      </c>
      <c r="P41714">
        <v>1.1129707112970712E+16</v>
      </c>
      <c r="Q41714">
        <v>8719665271966527</v>
      </c>
      <c r="R41714">
        <v>5774058577405858</v>
      </c>
      <c r="S41714">
        <v>0</v>
      </c>
      <c r="T41714">
        <v>4.5112781954887216E+16</v>
      </c>
      <c r="U41714">
        <v>6.0460652591170824E+16</v>
      </c>
      <c r="V41714">
        <v>6.8911827460930744E+16</v>
      </c>
      <c r="W41714">
        <v>1.1533360244507236E+16</v>
      </c>
      <c r="X41714">
        <v>7669684562597313</v>
      </c>
      <c r="Y41714">
        <v>600888068738827</v>
      </c>
      <c r="Z41714">
        <v>2.2691507199056624E+16</v>
      </c>
    </row>
    <row r="41715" spans="1:26" x14ac:dyDescent="0.3">
      <c r="A41715" t="s">
        <v>530</v>
      </c>
      <c r="B41715">
        <v>100</v>
      </c>
      <c r="C41715" t="s">
        <v>1159</v>
      </c>
      <c r="D41715">
        <v>103010</v>
      </c>
      <c r="E41715">
        <v>1734100</v>
      </c>
      <c r="F41715">
        <v>44074</v>
      </c>
      <c r="G41715">
        <v>12490</v>
      </c>
      <c r="H41715">
        <v>540</v>
      </c>
      <c r="I41715">
        <v>200</v>
      </c>
      <c r="J41715">
        <v>0</v>
      </c>
      <c r="K41715">
        <v>1620</v>
      </c>
      <c r="L41715">
        <v>290</v>
      </c>
      <c r="M41715">
        <v>10670</v>
      </c>
      <c r="N41715">
        <v>250</v>
      </c>
      <c r="O41715">
        <v>1.6012810248198558E+16</v>
      </c>
      <c r="P41715">
        <v>1297037630104083</v>
      </c>
      <c r="Q41715">
        <v>8542834267413931</v>
      </c>
      <c r="R41715">
        <v>4323458767013611</v>
      </c>
      <c r="S41715">
        <v>0</v>
      </c>
      <c r="T41715">
        <v>1.7901234567901234E+16</v>
      </c>
      <c r="U41715">
        <v>2.3430178069353328E+16</v>
      </c>
      <c r="V41715">
        <v>720258347269477</v>
      </c>
      <c r="W41715">
        <v>1.1533360244507236E+16</v>
      </c>
      <c r="X41715">
        <v>9342021798050862</v>
      </c>
      <c r="Y41715">
        <v>6153047690444611</v>
      </c>
      <c r="Z41715">
        <v>2263526629444044</v>
      </c>
    </row>
    <row r="41716" spans="1:26" x14ac:dyDescent="0.3">
      <c r="A41716" t="s">
        <v>530</v>
      </c>
      <c r="B41716">
        <v>100</v>
      </c>
      <c r="C41716" t="s">
        <v>1159</v>
      </c>
      <c r="D41716">
        <v>103010</v>
      </c>
      <c r="E41716">
        <v>1734100</v>
      </c>
      <c r="F41716">
        <v>44078</v>
      </c>
      <c r="G41716">
        <v>12960</v>
      </c>
      <c r="H41716">
        <v>470</v>
      </c>
      <c r="I41716">
        <v>210</v>
      </c>
      <c r="J41716">
        <v>10</v>
      </c>
      <c r="K41716">
        <v>1540</v>
      </c>
      <c r="L41716">
        <v>-80</v>
      </c>
      <c r="M41716">
        <v>11210</v>
      </c>
      <c r="N41716">
        <v>540</v>
      </c>
      <c r="O41716">
        <v>1.6203703703703704E+16</v>
      </c>
      <c r="P41716">
        <v>1.1882716049382716E+16</v>
      </c>
      <c r="Q41716">
        <v>8649691358024691</v>
      </c>
      <c r="R41716">
        <v>3.6265432098765432E+16</v>
      </c>
      <c r="S41716">
        <v>4.7619047619047616E+16</v>
      </c>
      <c r="T41716">
        <v>-5194805194805195</v>
      </c>
      <c r="U41716">
        <v>4817127564674398</v>
      </c>
      <c r="V41716">
        <v>7.4736174384406896E+16</v>
      </c>
      <c r="W41716">
        <v>1.21100282567326E+16</v>
      </c>
      <c r="X41716">
        <v>8880687388270572</v>
      </c>
      <c r="Y41716">
        <v>6.4644484170463064E+16</v>
      </c>
      <c r="Z41716">
        <v>2254955940140343</v>
      </c>
    </row>
    <row r="41717" spans="1:26" x14ac:dyDescent="0.3">
      <c r="A41717" t="s">
        <v>530</v>
      </c>
      <c r="B41717">
        <v>100</v>
      </c>
      <c r="C41717" t="s">
        <v>1159</v>
      </c>
      <c r="D41717">
        <v>103010</v>
      </c>
      <c r="E41717">
        <v>1734100</v>
      </c>
      <c r="F41717">
        <v>44081</v>
      </c>
      <c r="G41717">
        <v>13510</v>
      </c>
      <c r="H41717">
        <v>550</v>
      </c>
      <c r="I41717">
        <v>210</v>
      </c>
      <c r="J41717">
        <v>0</v>
      </c>
      <c r="K41717">
        <v>1640</v>
      </c>
      <c r="L41717">
        <v>100</v>
      </c>
      <c r="M41717">
        <v>11660</v>
      </c>
      <c r="N41717">
        <v>450</v>
      </c>
      <c r="O41717">
        <v>1.5544041450777202E+16</v>
      </c>
      <c r="P41717">
        <v>1.2139156180606958E+16</v>
      </c>
      <c r="Q41717">
        <v>8630643967431533</v>
      </c>
      <c r="R41717">
        <v>4071058475203553</v>
      </c>
      <c r="S41717">
        <v>0</v>
      </c>
      <c r="T41717">
        <v>6097560975609756</v>
      </c>
      <c r="U41717">
        <v>3.85934819897084E+16</v>
      </c>
      <c r="V41717">
        <v>7790784845164639</v>
      </c>
      <c r="W41717">
        <v>1.21100282567326E+16</v>
      </c>
      <c r="X41717">
        <v>9457355400495934</v>
      </c>
      <c r="Y41717">
        <v>6723949022547719</v>
      </c>
      <c r="Z41717">
        <v>2.2485451015532256E+16</v>
      </c>
    </row>
    <row r="41718" spans="1:26" x14ac:dyDescent="0.3">
      <c r="A41718" t="s">
        <v>530</v>
      </c>
      <c r="B41718">
        <v>100</v>
      </c>
      <c r="C41718" t="s">
        <v>1159</v>
      </c>
      <c r="D41718">
        <v>103010</v>
      </c>
      <c r="E41718">
        <v>1734100</v>
      </c>
      <c r="F41718">
        <v>44085</v>
      </c>
      <c r="G41718">
        <v>13900</v>
      </c>
      <c r="H41718">
        <v>390</v>
      </c>
      <c r="I41718">
        <v>220</v>
      </c>
      <c r="J41718">
        <v>10</v>
      </c>
      <c r="K41718">
        <v>1230</v>
      </c>
      <c r="L41718">
        <v>-410</v>
      </c>
      <c r="M41718">
        <v>12450</v>
      </c>
      <c r="N41718">
        <v>790</v>
      </c>
      <c r="O41718">
        <v>1.5827338129496404E+16</v>
      </c>
      <c r="P41718">
        <v>8848920863309352</v>
      </c>
      <c r="Q41718">
        <v>89568345323741</v>
      </c>
      <c r="R41718">
        <v>2805755395683453</v>
      </c>
      <c r="S41718">
        <v>4.5454545454545456E+16</v>
      </c>
      <c r="T41718">
        <v>-3333333333333333</v>
      </c>
      <c r="U41718">
        <v>6345381526104418</v>
      </c>
      <c r="V41718">
        <v>801568536993253</v>
      </c>
      <c r="W41718">
        <v>1.268669626895796E+16</v>
      </c>
      <c r="X41718">
        <v>7093016550371951</v>
      </c>
      <c r="Y41718">
        <v>7179516752205755</v>
      </c>
      <c r="Z41718">
        <v>2.2323819005416716E+16</v>
      </c>
    </row>
    <row r="41719" spans="1:26" x14ac:dyDescent="0.3">
      <c r="A41719" t="s">
        <v>530</v>
      </c>
      <c r="B41719">
        <v>100</v>
      </c>
      <c r="C41719" t="s">
        <v>1159</v>
      </c>
      <c r="D41719">
        <v>103010</v>
      </c>
      <c r="E41719">
        <v>1734100</v>
      </c>
      <c r="F41719">
        <v>44088</v>
      </c>
      <c r="G41719">
        <v>14100</v>
      </c>
      <c r="H41719">
        <v>200</v>
      </c>
      <c r="I41719">
        <v>230</v>
      </c>
      <c r="J41719">
        <v>10</v>
      </c>
      <c r="K41719">
        <v>1080</v>
      </c>
      <c r="L41719">
        <v>-150</v>
      </c>
      <c r="M41719">
        <v>12790</v>
      </c>
      <c r="N41719">
        <v>340</v>
      </c>
      <c r="O41719">
        <v>1.6312056737588652E+16</v>
      </c>
      <c r="P41719">
        <v>7659574468085106</v>
      </c>
      <c r="Q41719">
        <v>9070921985815604</v>
      </c>
      <c r="R41719">
        <v>1.4184397163120568E+16</v>
      </c>
      <c r="S41719">
        <v>4.3478260869565216E+16</v>
      </c>
      <c r="T41719">
        <v>-1388888888888889</v>
      </c>
      <c r="U41719">
        <v>2.6583268178264268E+16</v>
      </c>
      <c r="V41719">
        <v>8131018972377602</v>
      </c>
      <c r="W41719">
        <v>1.3263364281183324E+16</v>
      </c>
      <c r="X41719">
        <v>6228014532033908</v>
      </c>
      <c r="Y41719">
        <v>7375583876362378</v>
      </c>
      <c r="Z41719">
        <v>2.2168614269783816E+16</v>
      </c>
    </row>
    <row r="41720" spans="1:26" x14ac:dyDescent="0.3">
      <c r="A41720" t="s">
        <v>530</v>
      </c>
      <c r="B41720">
        <v>100</v>
      </c>
      <c r="C41720" t="s">
        <v>1159</v>
      </c>
      <c r="D41720">
        <v>103010</v>
      </c>
      <c r="E41720">
        <v>1734100</v>
      </c>
      <c r="F41720">
        <v>44092</v>
      </c>
      <c r="G41720">
        <v>14820</v>
      </c>
      <c r="H41720">
        <v>720</v>
      </c>
      <c r="I41720">
        <v>250</v>
      </c>
      <c r="J41720">
        <v>20</v>
      </c>
      <c r="K41720">
        <v>1070</v>
      </c>
      <c r="L41720">
        <v>-10</v>
      </c>
      <c r="M41720">
        <v>13500</v>
      </c>
      <c r="N41720">
        <v>710</v>
      </c>
      <c r="O41720">
        <v>1.6869095816464236E+16</v>
      </c>
      <c r="P41720">
        <v>7219973009446694</v>
      </c>
      <c r="Q41720">
        <v>9109311740890688</v>
      </c>
      <c r="R41720">
        <v>4.8582995951417008E+16</v>
      </c>
      <c r="S41720">
        <v>8</v>
      </c>
      <c r="T41720">
        <v>-9345794392523364</v>
      </c>
      <c r="U41720">
        <v>5.2592592592592592E+16</v>
      </c>
      <c r="V41720">
        <v>8546219941179863</v>
      </c>
      <c r="W41720">
        <v>1.4416700305634046E+16</v>
      </c>
      <c r="X41720">
        <v>6170347730811372</v>
      </c>
      <c r="Y41720">
        <v>7785018165042385</v>
      </c>
      <c r="Z41720">
        <v>2.2029422371327336E+16</v>
      </c>
    </row>
    <row r="41721" spans="1:26" x14ac:dyDescent="0.3">
      <c r="A41721" t="s">
        <v>530</v>
      </c>
      <c r="B41721">
        <v>100</v>
      </c>
      <c r="C41721" t="s">
        <v>1159</v>
      </c>
      <c r="D41721">
        <v>103010</v>
      </c>
      <c r="E41721">
        <v>1734100</v>
      </c>
      <c r="F41721">
        <v>44095</v>
      </c>
      <c r="G41721">
        <v>15730</v>
      </c>
      <c r="H41721">
        <v>910</v>
      </c>
      <c r="I41721">
        <v>260</v>
      </c>
      <c r="J41721">
        <v>10</v>
      </c>
      <c r="K41721">
        <v>1500</v>
      </c>
      <c r="L41721">
        <v>430</v>
      </c>
      <c r="M41721">
        <v>13970</v>
      </c>
      <c r="N41721">
        <v>470</v>
      </c>
      <c r="O41721">
        <v>1652892561983471</v>
      </c>
      <c r="P41721">
        <v>9535918626827718</v>
      </c>
      <c r="Q41721">
        <v>8881118881118881</v>
      </c>
      <c r="R41721">
        <v>5785123966942149</v>
      </c>
      <c r="S41721">
        <v>3.8461538461538464E+16</v>
      </c>
      <c r="T41721">
        <v>2866666666666667</v>
      </c>
      <c r="U41721">
        <v>3364352183249821</v>
      </c>
      <c r="V41721">
        <v>9070987832304942</v>
      </c>
      <c r="W41721">
        <v>1499336831785941</v>
      </c>
      <c r="X41721">
        <v>8650020183380428</v>
      </c>
      <c r="Y41721">
        <v>8.0560521307883056E+16</v>
      </c>
      <c r="Z41721">
        <v>2.1977685706743496E+16</v>
      </c>
    </row>
    <row r="41722" spans="1:26" x14ac:dyDescent="0.3">
      <c r="A41722" t="s">
        <v>530</v>
      </c>
      <c r="B41722">
        <v>100</v>
      </c>
      <c r="C41722" t="s">
        <v>1159</v>
      </c>
      <c r="D41722">
        <v>103010</v>
      </c>
      <c r="E41722">
        <v>1734100</v>
      </c>
      <c r="F41722">
        <v>44099</v>
      </c>
      <c r="G41722">
        <v>16830</v>
      </c>
      <c r="H41722">
        <v>1100</v>
      </c>
      <c r="I41722">
        <v>280</v>
      </c>
      <c r="J41722">
        <v>20</v>
      </c>
      <c r="K41722">
        <v>1660</v>
      </c>
      <c r="L41722">
        <v>160</v>
      </c>
      <c r="M41722">
        <v>14890</v>
      </c>
      <c r="N41722">
        <v>920</v>
      </c>
      <c r="O41722">
        <v>1.6636957813428402E+16</v>
      </c>
      <c r="P41722">
        <v>9863339275103980</v>
      </c>
      <c r="Q41722">
        <v>8847296494355318</v>
      </c>
      <c r="R41722">
        <v>6535947712418301</v>
      </c>
      <c r="S41722">
        <v>7142857142857142</v>
      </c>
      <c r="T41722">
        <v>963855421686747</v>
      </c>
      <c r="U41722">
        <v>6178643384822028</v>
      </c>
      <c r="V41722">
        <v>970532264575284</v>
      </c>
      <c r="W41722">
        <v>1.6146704342310132E+16</v>
      </c>
      <c r="X41722">
        <v>9572689002941008</v>
      </c>
      <c r="Y41722">
        <v>8586586702035638</v>
      </c>
      <c r="Z41722">
        <v>2194324232147187</v>
      </c>
    </row>
    <row r="41723" spans="1:26" x14ac:dyDescent="0.3">
      <c r="A41723" t="s">
        <v>530</v>
      </c>
      <c r="B41723">
        <v>100</v>
      </c>
      <c r="C41723" t="s">
        <v>1159</v>
      </c>
      <c r="D41723">
        <v>103010</v>
      </c>
      <c r="E41723">
        <v>1734100</v>
      </c>
      <c r="F41723">
        <v>44102</v>
      </c>
      <c r="G41723">
        <v>18220</v>
      </c>
      <c r="H41723">
        <v>1390</v>
      </c>
      <c r="I41723">
        <v>280</v>
      </c>
      <c r="J41723">
        <v>0</v>
      </c>
      <c r="K41723">
        <v>2380</v>
      </c>
      <c r="L41723">
        <v>720</v>
      </c>
      <c r="M41723">
        <v>15560</v>
      </c>
      <c r="N41723">
        <v>670</v>
      </c>
      <c r="O41723">
        <v>1.5367727771679472E+16</v>
      </c>
      <c r="P41723">
        <v>1.3062568605927552E+16</v>
      </c>
      <c r="Q41723">
        <v>854006586169045</v>
      </c>
      <c r="R41723">
        <v>7628979143798024</v>
      </c>
      <c r="S41723">
        <v>0</v>
      </c>
      <c r="T41723">
        <v>3025210084033613</v>
      </c>
      <c r="U41723">
        <v>4.3059125964010288E+16</v>
      </c>
      <c r="V41723">
        <v>1.0506891182746092E+16</v>
      </c>
      <c r="W41723">
        <v>1.6146704342310132E+16</v>
      </c>
      <c r="X41723">
        <v>1.3724698690963612E+16</v>
      </c>
      <c r="Y41723">
        <v>897295427022663</v>
      </c>
      <c r="Z41723">
        <v>2.1997535796020164E+16</v>
      </c>
    </row>
    <row r="41724" spans="1:26" x14ac:dyDescent="0.3">
      <c r="A41724" t="s">
        <v>530</v>
      </c>
      <c r="B41724">
        <v>100</v>
      </c>
      <c r="C41724" t="s">
        <v>1159</v>
      </c>
      <c r="D41724">
        <v>103010</v>
      </c>
      <c r="E41724">
        <v>1734100</v>
      </c>
      <c r="F41724">
        <v>44106</v>
      </c>
      <c r="G41724">
        <v>19700</v>
      </c>
      <c r="H41724">
        <v>1480</v>
      </c>
      <c r="I41724">
        <v>280</v>
      </c>
      <c r="J41724">
        <v>0</v>
      </c>
      <c r="K41724">
        <v>3000</v>
      </c>
      <c r="L41724">
        <v>620</v>
      </c>
      <c r="M41724">
        <v>16420</v>
      </c>
      <c r="N41724">
        <v>860</v>
      </c>
      <c r="O41724">
        <v>1.4213197969543148E+16</v>
      </c>
      <c r="P41724">
        <v>1.5228426395939088E+16</v>
      </c>
      <c r="Q41724">
        <v>833502538071066</v>
      </c>
      <c r="R41724">
        <v>751269035532995</v>
      </c>
      <c r="S41724">
        <v>0</v>
      </c>
      <c r="T41724">
        <v>2.0666666666666668E+16</v>
      </c>
      <c r="U41724">
        <v>5237515225334957</v>
      </c>
      <c r="V41724">
        <v>1.1360359840839628E+16</v>
      </c>
      <c r="W41724">
        <v>1.6146704342310132E+16</v>
      </c>
      <c r="X41724">
        <v>1.7300040366760856E+16</v>
      </c>
      <c r="Y41724">
        <v>9468888760740440</v>
      </c>
      <c r="Z41724">
        <v>2.2101361615281916E+16</v>
      </c>
    </row>
    <row r="41725" spans="1:26" x14ac:dyDescent="0.3">
      <c r="A41725" t="s">
        <v>530</v>
      </c>
      <c r="B41725">
        <v>100</v>
      </c>
      <c r="C41725" t="s">
        <v>1159</v>
      </c>
      <c r="D41725">
        <v>103010</v>
      </c>
      <c r="E41725">
        <v>1734100</v>
      </c>
      <c r="F41725">
        <v>44109</v>
      </c>
      <c r="G41725">
        <v>20920</v>
      </c>
      <c r="H41725">
        <v>1220</v>
      </c>
      <c r="I41725">
        <v>300</v>
      </c>
      <c r="J41725">
        <v>20</v>
      </c>
      <c r="K41725">
        <v>3260</v>
      </c>
      <c r="L41725">
        <v>260</v>
      </c>
      <c r="M41725">
        <v>17360</v>
      </c>
      <c r="N41725">
        <v>940</v>
      </c>
      <c r="O41725">
        <v>1.4340344168260038E+16</v>
      </c>
      <c r="P41725">
        <v>1.5583173996175908E+16</v>
      </c>
      <c r="Q41725">
        <v>8298279158699808</v>
      </c>
      <c r="R41725">
        <v>5.8317399617590824E+16</v>
      </c>
      <c r="S41725">
        <v>6666666666666667</v>
      </c>
      <c r="T41725">
        <v>7975460122699386</v>
      </c>
      <c r="U41725">
        <v>5414746543778802</v>
      </c>
      <c r="V41725">
        <v>1206389481575457</v>
      </c>
      <c r="W41725">
        <v>1.7300040366760856E+16</v>
      </c>
      <c r="X41725">
        <v>1.8799377198546796E+16</v>
      </c>
      <c r="Y41725">
        <v>1.001095669223228E+16</v>
      </c>
      <c r="Z41725">
        <v>2.2202090273289356E+16</v>
      </c>
    </row>
    <row r="41726" spans="1:26" x14ac:dyDescent="0.3">
      <c r="A41726" t="s">
        <v>530</v>
      </c>
      <c r="B41726">
        <v>100</v>
      </c>
      <c r="C41726" t="s">
        <v>1159</v>
      </c>
      <c r="D41726">
        <v>103010</v>
      </c>
      <c r="E41726">
        <v>1734100</v>
      </c>
      <c r="F41726">
        <v>44113</v>
      </c>
      <c r="G41726">
        <v>22390</v>
      </c>
      <c r="H41726">
        <v>1470</v>
      </c>
      <c r="I41726">
        <v>320</v>
      </c>
      <c r="J41726">
        <v>20</v>
      </c>
      <c r="K41726">
        <v>3370</v>
      </c>
      <c r="L41726">
        <v>110</v>
      </c>
      <c r="M41726">
        <v>18700</v>
      </c>
      <c r="N41726">
        <v>1340</v>
      </c>
      <c r="O41726">
        <v>1.4292094685127288E+16</v>
      </c>
      <c r="P41726">
        <v>1.5051362215274676E+16</v>
      </c>
      <c r="Q41726">
        <v>835194283162126</v>
      </c>
      <c r="R41726">
        <v>6565430995980348</v>
      </c>
      <c r="S41726">
        <v>625</v>
      </c>
      <c r="T41726">
        <v>3.2640949554896144E+16</v>
      </c>
      <c r="U41726">
        <v>7165775401069518</v>
      </c>
      <c r="V41726">
        <v>1.2911596793725852E+16</v>
      </c>
      <c r="W41726">
        <v>1845337639121158</v>
      </c>
      <c r="X41726">
        <v>1.9433712011994696E+16</v>
      </c>
      <c r="Y41726">
        <v>1.0783691828614266E+16</v>
      </c>
      <c r="Z41726">
        <v>2.2276314534533224E+16</v>
      </c>
    </row>
    <row r="41727" spans="1:26" x14ac:dyDescent="0.3">
      <c r="A41727" t="s">
        <v>530</v>
      </c>
      <c r="B41727">
        <v>100</v>
      </c>
      <c r="C41727" t="s">
        <v>1159</v>
      </c>
      <c r="D41727">
        <v>103010</v>
      </c>
      <c r="E41727">
        <v>1734100</v>
      </c>
      <c r="F41727">
        <v>44116</v>
      </c>
      <c r="G41727">
        <v>23760</v>
      </c>
      <c r="H41727">
        <v>1370</v>
      </c>
      <c r="I41727">
        <v>340</v>
      </c>
      <c r="J41727">
        <v>20</v>
      </c>
      <c r="K41727">
        <v>3880</v>
      </c>
      <c r="L41727">
        <v>510</v>
      </c>
      <c r="M41727">
        <v>19540</v>
      </c>
      <c r="N41727">
        <v>840</v>
      </c>
      <c r="O41727">
        <v>1430976430976431</v>
      </c>
      <c r="P41727">
        <v>1632996632996633</v>
      </c>
      <c r="Q41727">
        <v>8223905723905723</v>
      </c>
      <c r="R41727">
        <v>5765993265993266</v>
      </c>
      <c r="S41727">
        <v>5.8823529411764704E+16</v>
      </c>
      <c r="T41727">
        <v>1.3144329896907216E+16</v>
      </c>
      <c r="U41727">
        <v>4.2988741044012288E+16</v>
      </c>
      <c r="V41727">
        <v>1.3701631970474598E+16</v>
      </c>
      <c r="W41727">
        <v>1.9606712415662304E+16</v>
      </c>
      <c r="X41727">
        <v>2237471887434404</v>
      </c>
      <c r="Y41727">
        <v>1.1268092958883572E+16</v>
      </c>
      <c r="Z41727">
        <v>2.2375684300677176E+16</v>
      </c>
    </row>
    <row r="41728" spans="1:26" x14ac:dyDescent="0.3">
      <c r="A41728" t="s">
        <v>530</v>
      </c>
      <c r="B41728">
        <v>100</v>
      </c>
      <c r="C41728" t="s">
        <v>1159</v>
      </c>
      <c r="D41728">
        <v>103010</v>
      </c>
      <c r="E41728">
        <v>1734100</v>
      </c>
      <c r="F41728">
        <v>44120</v>
      </c>
      <c r="G41728">
        <v>25220</v>
      </c>
      <c r="H41728">
        <v>1460</v>
      </c>
      <c r="I41728">
        <v>360</v>
      </c>
      <c r="J41728">
        <v>20</v>
      </c>
      <c r="K41728">
        <v>3800</v>
      </c>
      <c r="L41728">
        <v>-80</v>
      </c>
      <c r="M41728">
        <v>21060</v>
      </c>
      <c r="N41728">
        <v>1520</v>
      </c>
      <c r="O41728">
        <v>1.4274385408406028E+16</v>
      </c>
      <c r="P41728">
        <v>1506740681998414</v>
      </c>
      <c r="Q41728">
        <v>8350515463917526</v>
      </c>
      <c r="R41728">
        <v>5789056304520222</v>
      </c>
      <c r="S41728">
        <v>5555555555555555</v>
      </c>
      <c r="T41728">
        <v>-2.1052631578947368E+16</v>
      </c>
      <c r="U41728">
        <v>721747388414055</v>
      </c>
      <c r="V41728">
        <v>1.4543567268323626E+16</v>
      </c>
      <c r="W41728">
        <v>2.0760048440113028E+16</v>
      </c>
      <c r="X41728">
        <v>2191338446456375</v>
      </c>
      <c r="Y41728">
        <v>1.2144628337466122E+16</v>
      </c>
      <c r="Z41728">
        <v>2.2426343730925784E+16</v>
      </c>
    </row>
    <row r="41729" spans="1:26" x14ac:dyDescent="0.3">
      <c r="A41729" t="s">
        <v>530</v>
      </c>
      <c r="B41729">
        <v>100</v>
      </c>
      <c r="C41729" t="s">
        <v>1159</v>
      </c>
      <c r="D41729">
        <v>103010</v>
      </c>
      <c r="E41729">
        <v>1734100</v>
      </c>
      <c r="F41729">
        <v>44123</v>
      </c>
      <c r="G41729">
        <v>26710</v>
      </c>
      <c r="H41729">
        <v>1490</v>
      </c>
      <c r="I41729">
        <v>370</v>
      </c>
      <c r="J41729">
        <v>10</v>
      </c>
      <c r="K41729">
        <v>4070</v>
      </c>
      <c r="L41729">
        <v>270</v>
      </c>
      <c r="M41729">
        <v>22270</v>
      </c>
      <c r="N41729">
        <v>1210</v>
      </c>
      <c r="O41729">
        <v>1.3852489704230626E+16</v>
      </c>
      <c r="P41729">
        <v>1523773867465369</v>
      </c>
      <c r="Q41729">
        <v>8337701235492325</v>
      </c>
      <c r="R41729">
        <v>5.5784350430550352E+16</v>
      </c>
      <c r="S41729">
        <v>2702702702702703</v>
      </c>
      <c r="T41729">
        <v>6633906633906633</v>
      </c>
      <c r="U41729">
        <v>5433318365514145</v>
      </c>
      <c r="V41729">
        <v>1.5402802606539416E+16</v>
      </c>
      <c r="W41729">
        <v>2.1336716452338388E+16</v>
      </c>
      <c r="X41729">
        <v>2.3470388097572228E+16</v>
      </c>
      <c r="Y41729">
        <v>1284239663225881</v>
      </c>
      <c r="Z41729">
        <v>2.2472796189478336E+16</v>
      </c>
    </row>
    <row r="41730" spans="1:26" x14ac:dyDescent="0.3">
      <c r="A41730" t="s">
        <v>530</v>
      </c>
      <c r="B41730">
        <v>100</v>
      </c>
      <c r="C41730" t="s">
        <v>1159</v>
      </c>
      <c r="D41730">
        <v>103010</v>
      </c>
      <c r="E41730">
        <v>1734100</v>
      </c>
      <c r="F41730">
        <v>44128</v>
      </c>
      <c r="G41730">
        <v>28530</v>
      </c>
      <c r="H41730">
        <v>1820</v>
      </c>
      <c r="I41730">
        <v>400</v>
      </c>
      <c r="J41730">
        <v>30</v>
      </c>
      <c r="K41730">
        <v>2830</v>
      </c>
      <c r="L41730">
        <v>-1240</v>
      </c>
      <c r="M41730">
        <v>25300</v>
      </c>
      <c r="N41730">
        <v>3030</v>
      </c>
      <c r="O41730">
        <v>1.4020329477742728E+16</v>
      </c>
      <c r="P41730">
        <v>991938310550298</v>
      </c>
      <c r="Q41730">
        <v>8867858394672274</v>
      </c>
      <c r="R41730">
        <v>637924991237294</v>
      </c>
      <c r="S41730">
        <v>75</v>
      </c>
      <c r="T41730">
        <v>-4381625441696113</v>
      </c>
      <c r="U41730">
        <v>1.1976284584980236E+16</v>
      </c>
      <c r="V41730">
        <v>1.6452338388789572E+16</v>
      </c>
      <c r="W41730">
        <v>2.3066720489014476E+16</v>
      </c>
      <c r="X41730">
        <v>1631970474597774</v>
      </c>
      <c r="Y41730">
        <v>1.4589700709301656E+16</v>
      </c>
      <c r="Z41730">
        <v>2235532142492595</v>
      </c>
    </row>
    <row r="41731" spans="1:26" x14ac:dyDescent="0.3">
      <c r="A41731" t="s">
        <v>530</v>
      </c>
      <c r="B41731">
        <v>100</v>
      </c>
      <c r="C41731" t="s">
        <v>1159</v>
      </c>
      <c r="D41731">
        <v>103010</v>
      </c>
      <c r="E41731">
        <v>1734100</v>
      </c>
      <c r="F41731">
        <v>44130</v>
      </c>
      <c r="G41731">
        <v>28970</v>
      </c>
      <c r="H41731">
        <v>440</v>
      </c>
      <c r="I41731">
        <v>410</v>
      </c>
      <c r="J41731">
        <v>10</v>
      </c>
      <c r="K41731">
        <v>2260</v>
      </c>
      <c r="L41731">
        <v>-570</v>
      </c>
      <c r="M41731">
        <v>26300</v>
      </c>
      <c r="N41731">
        <v>1000</v>
      </c>
      <c r="O41731">
        <v>1.4152571625819814E+16</v>
      </c>
      <c r="P41731">
        <v>7801173627890921</v>
      </c>
      <c r="Q41731">
        <v>9078356920952708</v>
      </c>
      <c r="R41731">
        <v>1.5188125647221264E+16</v>
      </c>
      <c r="S41731">
        <v>2.4390243902439024E+16</v>
      </c>
      <c r="T41731">
        <v>-252212389380531</v>
      </c>
      <c r="U41731">
        <v>3802281368821293</v>
      </c>
      <c r="V41731">
        <v>1.6706072314168734E+16</v>
      </c>
      <c r="W41731">
        <v>2.3643388501239836E+16</v>
      </c>
      <c r="X41731">
        <v>1.3032697076293176E+16</v>
      </c>
      <c r="Y41731">
        <v>1.5166368721527016E+16</v>
      </c>
      <c r="Z41731">
        <v>2221086397534919</v>
      </c>
    </row>
    <row r="41732" spans="1:26" x14ac:dyDescent="0.3">
      <c r="A41732" t="s">
        <v>530</v>
      </c>
      <c r="B41732">
        <v>100</v>
      </c>
      <c r="C41732" t="s">
        <v>1159</v>
      </c>
      <c r="D41732">
        <v>103010</v>
      </c>
      <c r="E41732">
        <v>1734100</v>
      </c>
      <c r="F41732">
        <v>44134</v>
      </c>
      <c r="G41732">
        <v>29890</v>
      </c>
      <c r="H41732">
        <v>920</v>
      </c>
      <c r="I41732">
        <v>430</v>
      </c>
      <c r="J41732">
        <v>20</v>
      </c>
      <c r="K41732">
        <v>1730</v>
      </c>
      <c r="L41732">
        <v>-530</v>
      </c>
      <c r="M41732">
        <v>27730</v>
      </c>
      <c r="N41732">
        <v>1430</v>
      </c>
      <c r="O41732">
        <v>1.4386082301773168E+16</v>
      </c>
      <c r="P41732">
        <v>5.7878889260622288E+16</v>
      </c>
      <c r="Q41732">
        <v>9277350284376046</v>
      </c>
      <c r="R41732">
        <v>3.0779524924723988E+16</v>
      </c>
      <c r="S41732">
        <v>4.6511627906976744E+16</v>
      </c>
      <c r="T41732">
        <v>-3063583815028902</v>
      </c>
      <c r="U41732">
        <v>5156869816083664</v>
      </c>
      <c r="V41732">
        <v>1.7236606885416066E+16</v>
      </c>
      <c r="W41732">
        <v>2479672452569056</v>
      </c>
      <c r="X41732">
        <v>997635661149876</v>
      </c>
      <c r="Y41732">
        <v>1.5991003979009284E+16</v>
      </c>
      <c r="Z41732">
        <v>2.2048084536298712E+16</v>
      </c>
    </row>
    <row r="41733" spans="1:26" x14ac:dyDescent="0.3">
      <c r="A41733" t="s">
        <v>530</v>
      </c>
      <c r="B41733">
        <v>100</v>
      </c>
      <c r="C41733" t="s">
        <v>1159</v>
      </c>
      <c r="D41733">
        <v>103010</v>
      </c>
      <c r="E41733">
        <v>1734100</v>
      </c>
      <c r="F41733">
        <v>44137</v>
      </c>
      <c r="G41733">
        <v>30830</v>
      </c>
      <c r="H41733">
        <v>940</v>
      </c>
      <c r="I41733">
        <v>430</v>
      </c>
      <c r="J41733">
        <v>0</v>
      </c>
      <c r="K41733">
        <v>1690</v>
      </c>
      <c r="L41733">
        <v>-40</v>
      </c>
      <c r="M41733">
        <v>28710</v>
      </c>
      <c r="N41733">
        <v>980</v>
      </c>
      <c r="O41733">
        <v>1.3947453778786896E+16</v>
      </c>
      <c r="P41733">
        <v>5.4816736944534544E+16</v>
      </c>
      <c r="Q41733">
        <v>9312358092766786</v>
      </c>
      <c r="R41733">
        <v>3.0489782679208564E+16</v>
      </c>
      <c r="S41733">
        <v>0</v>
      </c>
      <c r="T41733">
        <v>-2.3668639053254436E+16</v>
      </c>
      <c r="U41733">
        <v>3.4134447927551376E+16</v>
      </c>
      <c r="V41733">
        <v>1.7778674816907908E+16</v>
      </c>
      <c r="W41733">
        <v>2479672452569056</v>
      </c>
      <c r="X41733">
        <v>9745689406608616</v>
      </c>
      <c r="Y41733">
        <v>1655613863099014</v>
      </c>
      <c r="Z41733">
        <v>2191316478537308</v>
      </c>
    </row>
    <row r="41734" spans="1:26" x14ac:dyDescent="0.3">
      <c r="A41734" t="s">
        <v>530</v>
      </c>
      <c r="B41734">
        <v>100</v>
      </c>
      <c r="C41734" t="s">
        <v>1159</v>
      </c>
      <c r="D41734">
        <v>103010</v>
      </c>
      <c r="E41734">
        <v>1734100</v>
      </c>
      <c r="F41734">
        <v>44141</v>
      </c>
      <c r="G41734">
        <v>32060</v>
      </c>
      <c r="H41734">
        <v>1230</v>
      </c>
      <c r="I41734">
        <v>470</v>
      </c>
      <c r="J41734">
        <v>40</v>
      </c>
      <c r="K41734">
        <v>1850</v>
      </c>
      <c r="L41734">
        <v>160</v>
      </c>
      <c r="M41734">
        <v>29740</v>
      </c>
      <c r="N41734">
        <v>1030</v>
      </c>
      <c r="O41734">
        <v>1.4660012476606364E+16</v>
      </c>
      <c r="P41734">
        <v>5770430442919526</v>
      </c>
      <c r="Q41734">
        <v>9276356830941984</v>
      </c>
      <c r="R41734">
        <v>3836556456643793</v>
      </c>
      <c r="S41734">
        <v>851063829787234</v>
      </c>
      <c r="T41734">
        <v>8648648648648649</v>
      </c>
      <c r="U41734">
        <v>3463349024882313</v>
      </c>
      <c r="V41734">
        <v>184879764719451</v>
      </c>
      <c r="W41734">
        <v>2.7103396574592008E+16</v>
      </c>
      <c r="X41734">
        <v>1.0668358226169194E+16</v>
      </c>
      <c r="Y41734">
        <v>1715010668358226</v>
      </c>
      <c r="Z41734">
        <v>2181573474589548</v>
      </c>
    </row>
    <row r="41735" spans="1:26" x14ac:dyDescent="0.3">
      <c r="A41735" t="s">
        <v>530</v>
      </c>
      <c r="B41735">
        <v>100</v>
      </c>
      <c r="C41735" t="s">
        <v>1159</v>
      </c>
      <c r="D41735">
        <v>103010</v>
      </c>
      <c r="E41735">
        <v>1734100</v>
      </c>
      <c r="F41735">
        <v>44144</v>
      </c>
      <c r="G41735">
        <v>33740</v>
      </c>
      <c r="H41735">
        <v>1680</v>
      </c>
      <c r="I41735">
        <v>500</v>
      </c>
      <c r="J41735">
        <v>30</v>
      </c>
      <c r="K41735">
        <v>2430</v>
      </c>
      <c r="L41735">
        <v>580</v>
      </c>
      <c r="M41735">
        <v>30810</v>
      </c>
      <c r="N41735">
        <v>1070</v>
      </c>
      <c r="O41735">
        <v>1.4819205690574984E+16</v>
      </c>
      <c r="P41735">
        <v>7202133965619442</v>
      </c>
      <c r="Q41735">
        <v>9131594546532306</v>
      </c>
      <c r="R41735">
        <v>4979253112033195</v>
      </c>
      <c r="S41735">
        <v>6</v>
      </c>
      <c r="T41735">
        <v>2.3868312757201648E+16</v>
      </c>
      <c r="U41735">
        <v>347289840960727</v>
      </c>
      <c r="V41735">
        <v>1.9456778732483708E+16</v>
      </c>
      <c r="W41735">
        <v>2883340061126809</v>
      </c>
      <c r="X41735">
        <v>1.4013032697076294E+16</v>
      </c>
      <c r="Y41735">
        <v>1.7767141456663398E+16</v>
      </c>
      <c r="Z41735">
        <v>2.1768256503119164E+16</v>
      </c>
    </row>
    <row r="41736" spans="1:26" x14ac:dyDescent="0.3">
      <c r="A41736" t="s">
        <v>530</v>
      </c>
      <c r="B41736">
        <v>100</v>
      </c>
      <c r="C41736" t="s">
        <v>1159</v>
      </c>
      <c r="D41736">
        <v>103010</v>
      </c>
      <c r="E41736">
        <v>1734100</v>
      </c>
      <c r="F41736">
        <v>44148</v>
      </c>
      <c r="G41736">
        <v>35330</v>
      </c>
      <c r="H41736">
        <v>1590</v>
      </c>
      <c r="I41736">
        <v>520</v>
      </c>
      <c r="J41736">
        <v>20</v>
      </c>
      <c r="K41736">
        <v>2910</v>
      </c>
      <c r="L41736">
        <v>480</v>
      </c>
      <c r="M41736">
        <v>31900</v>
      </c>
      <c r="N41736">
        <v>1090</v>
      </c>
      <c r="O41736">
        <v>1471836965751486</v>
      </c>
      <c r="P41736">
        <v>8236626096801584</v>
      </c>
      <c r="Q41736">
        <v>9029153693744692</v>
      </c>
      <c r="R41736">
        <v>4500424568355505</v>
      </c>
      <c r="S41736">
        <v>3.8461538461538464E+16</v>
      </c>
      <c r="T41736">
        <v>1.6494845360824742E+16</v>
      </c>
      <c r="U41736">
        <v>3.4169278996865208E+16</v>
      </c>
      <c r="V41736">
        <v>2.0373680871922036E+16</v>
      </c>
      <c r="W41736">
        <v>2998673663571882</v>
      </c>
      <c r="X41736">
        <v>1678103915575803</v>
      </c>
      <c r="Y41736">
        <v>1.8395709589989044E+16</v>
      </c>
      <c r="Z41736">
        <v>2175165997327518</v>
      </c>
    </row>
    <row r="41737" spans="1:26" x14ac:dyDescent="0.3">
      <c r="A41737" t="s">
        <v>530</v>
      </c>
      <c r="B41737">
        <v>100</v>
      </c>
      <c r="C41737" t="s">
        <v>1159</v>
      </c>
      <c r="D41737">
        <v>103010</v>
      </c>
      <c r="E41737">
        <v>1734100</v>
      </c>
      <c r="F41737">
        <v>44151</v>
      </c>
      <c r="G41737">
        <v>36900</v>
      </c>
      <c r="H41737">
        <v>1570</v>
      </c>
      <c r="I41737">
        <v>560</v>
      </c>
      <c r="J41737">
        <v>40</v>
      </c>
      <c r="K41737">
        <v>2930</v>
      </c>
      <c r="L41737">
        <v>20</v>
      </c>
      <c r="M41737">
        <v>33410</v>
      </c>
      <c r="N41737">
        <v>1510</v>
      </c>
      <c r="O41737">
        <v>1.5176151761517616E+16</v>
      </c>
      <c r="P41737">
        <v>7940379403794037</v>
      </c>
      <c r="Q41737">
        <v>9054200542005420</v>
      </c>
      <c r="R41737">
        <v>4254742547425474</v>
      </c>
      <c r="S41737">
        <v>7142857142857142</v>
      </c>
      <c r="T41737">
        <v>6825938566552901</v>
      </c>
      <c r="U41737">
        <v>4519604908709967</v>
      </c>
      <c r="V41737">
        <v>2.1279049651115852E+16</v>
      </c>
      <c r="W41737">
        <v>3.2293408684620264E+16</v>
      </c>
      <c r="X41737">
        <v>1.6896372758203102E+16</v>
      </c>
      <c r="Y41737">
        <v>1926647828844934</v>
      </c>
      <c r="Z41737">
        <v>2.1736428913684016E+16</v>
      </c>
    </row>
    <row r="41738" spans="1:26" x14ac:dyDescent="0.3">
      <c r="A41738" t="s">
        <v>530</v>
      </c>
      <c r="B41738">
        <v>100</v>
      </c>
      <c r="C41738" t="s">
        <v>1159</v>
      </c>
      <c r="D41738">
        <v>103010</v>
      </c>
      <c r="E41738">
        <v>1734100</v>
      </c>
      <c r="F41738">
        <v>44155</v>
      </c>
      <c r="G41738">
        <v>37980</v>
      </c>
      <c r="H41738">
        <v>1080</v>
      </c>
      <c r="I41738">
        <v>610</v>
      </c>
      <c r="J41738">
        <v>50</v>
      </c>
      <c r="K41738">
        <v>2090</v>
      </c>
      <c r="L41738">
        <v>-840</v>
      </c>
      <c r="M41738">
        <v>35280</v>
      </c>
      <c r="N41738">
        <v>1870</v>
      </c>
      <c r="O41738">
        <v>1.6061084781463928E+16</v>
      </c>
      <c r="P41738">
        <v>55028962611901</v>
      </c>
      <c r="Q41738">
        <v>9289099526066352</v>
      </c>
      <c r="R41738">
        <v>2843601895734597</v>
      </c>
      <c r="S41738">
        <v>8196721311475409</v>
      </c>
      <c r="T41738">
        <v>-4019138755980861</v>
      </c>
      <c r="U41738">
        <v>5300453514739229</v>
      </c>
      <c r="V41738">
        <v>2.1901851104319244E+16</v>
      </c>
      <c r="W41738">
        <v>3.5176748745747072E+16</v>
      </c>
      <c r="X41738">
        <v>1.2052361455510064E+16</v>
      </c>
      <c r="Y41738">
        <v>2.0344847471310768E+16</v>
      </c>
      <c r="Z41738">
        <v>2168281828296821</v>
      </c>
    </row>
    <row r="41739" spans="1:26" x14ac:dyDescent="0.3">
      <c r="A41739" t="s">
        <v>530</v>
      </c>
      <c r="B41739">
        <v>100</v>
      </c>
      <c r="C41739" t="s">
        <v>1159</v>
      </c>
      <c r="D41739">
        <v>103010</v>
      </c>
      <c r="E41739">
        <v>1734100</v>
      </c>
      <c r="F41739">
        <v>44158</v>
      </c>
      <c r="G41739">
        <v>39370</v>
      </c>
      <c r="H41739">
        <v>1390</v>
      </c>
      <c r="I41739">
        <v>650</v>
      </c>
      <c r="J41739">
        <v>40</v>
      </c>
      <c r="K41739">
        <v>2240</v>
      </c>
      <c r="L41739">
        <v>150</v>
      </c>
      <c r="M41739">
        <v>36480</v>
      </c>
      <c r="N41739">
        <v>1200</v>
      </c>
      <c r="O41739">
        <v>1651003302006604</v>
      </c>
      <c r="P41739">
        <v>5689611379222759</v>
      </c>
      <c r="Q41739">
        <v>9265938531877064</v>
      </c>
      <c r="R41739">
        <v>3530607061214122</v>
      </c>
      <c r="S41739">
        <v>6153846153846154</v>
      </c>
      <c r="T41739">
        <v>6696428571428571</v>
      </c>
      <c r="U41739">
        <v>3289473684210526</v>
      </c>
      <c r="V41739">
        <v>2.2703419641312496E+16</v>
      </c>
      <c r="W41739">
        <v>3748342079464852</v>
      </c>
      <c r="X41739">
        <v>1.2917363473848106E+16</v>
      </c>
      <c r="Y41739">
        <v>210368490859812</v>
      </c>
      <c r="Z41739">
        <v>2164531351117519</v>
      </c>
    </row>
    <row r="41740" spans="1:26" x14ac:dyDescent="0.3">
      <c r="A41740" t="s">
        <v>530</v>
      </c>
      <c r="B41740">
        <v>100</v>
      </c>
      <c r="C41740" t="s">
        <v>1159</v>
      </c>
      <c r="D41740">
        <v>103010</v>
      </c>
      <c r="E41740">
        <v>1734100</v>
      </c>
      <c r="F41740">
        <v>44162</v>
      </c>
      <c r="G41740">
        <v>40700</v>
      </c>
      <c r="H41740">
        <v>1330</v>
      </c>
      <c r="I41740">
        <v>700</v>
      </c>
      <c r="J41740">
        <v>50</v>
      </c>
      <c r="K41740">
        <v>2450</v>
      </c>
      <c r="L41740">
        <v>210</v>
      </c>
      <c r="M41740">
        <v>37550</v>
      </c>
      <c r="N41740">
        <v>1070</v>
      </c>
      <c r="O41740">
        <v>171990171990172</v>
      </c>
      <c r="P41740">
        <v>6.0196560196560192E+16</v>
      </c>
      <c r="Q41740">
        <v>9226044226044228</v>
      </c>
      <c r="R41740">
        <v>3267813267813268</v>
      </c>
      <c r="S41740">
        <v>7142857142857142</v>
      </c>
      <c r="T41740">
        <v>8571428571428572</v>
      </c>
      <c r="U41740">
        <v>2.8495339547270308E+16</v>
      </c>
      <c r="V41740">
        <v>2.3470388097572228E+16</v>
      </c>
      <c r="W41740">
        <v>4036676085577533</v>
      </c>
      <c r="X41740">
        <v>1.4128366299521364E+16</v>
      </c>
      <c r="Y41740">
        <v>2.1653883859062336E+16</v>
      </c>
      <c r="Z41740">
        <v>2.1624062625314564E+16</v>
      </c>
    </row>
    <row r="41741" spans="1:26" x14ac:dyDescent="0.3">
      <c r="A41741" t="s">
        <v>530</v>
      </c>
      <c r="B41741">
        <v>100</v>
      </c>
      <c r="C41741" t="s">
        <v>1159</v>
      </c>
      <c r="D41741">
        <v>103010</v>
      </c>
      <c r="E41741">
        <v>1734100</v>
      </c>
      <c r="F41741">
        <v>44165</v>
      </c>
      <c r="G41741">
        <v>41720</v>
      </c>
      <c r="H41741">
        <v>1020</v>
      </c>
      <c r="I41741">
        <v>740</v>
      </c>
      <c r="J41741">
        <v>40</v>
      </c>
      <c r="K41741">
        <v>2030</v>
      </c>
      <c r="L41741">
        <v>-420</v>
      </c>
      <c r="M41741">
        <v>38950</v>
      </c>
      <c r="N41741">
        <v>1400</v>
      </c>
      <c r="O41741">
        <v>1.7737296260786194E+16</v>
      </c>
      <c r="P41741">
        <v>4865771812080537</v>
      </c>
      <c r="Q41741">
        <v>9336049856184084</v>
      </c>
      <c r="R41741">
        <v>2444870565675935</v>
      </c>
      <c r="S41741">
        <v>5405405405405406</v>
      </c>
      <c r="T41741">
        <v>-2.0689655172413792E+16</v>
      </c>
      <c r="U41741">
        <v>3594351732991014</v>
      </c>
      <c r="V41741">
        <v>2.4058589470042096E+16</v>
      </c>
      <c r="W41741">
        <v>4.2673432904676776E+16</v>
      </c>
      <c r="X41741">
        <v>1.1706360648174846E+16</v>
      </c>
      <c r="Y41741">
        <v>2.2461219076177844E+16</v>
      </c>
      <c r="Z41741">
        <v>2159061874296597</v>
      </c>
    </row>
    <row r="41742" spans="1:26" x14ac:dyDescent="0.3">
      <c r="A41742" t="s">
        <v>530</v>
      </c>
      <c r="B41742">
        <v>100</v>
      </c>
      <c r="C41742" t="s">
        <v>1159</v>
      </c>
      <c r="D41742">
        <v>103010</v>
      </c>
      <c r="E41742">
        <v>1734100</v>
      </c>
      <c r="F41742">
        <v>44169</v>
      </c>
      <c r="G41742">
        <v>42640</v>
      </c>
      <c r="H41742">
        <v>920</v>
      </c>
      <c r="I41742">
        <v>770</v>
      </c>
      <c r="J41742">
        <v>30</v>
      </c>
      <c r="K41742">
        <v>1530</v>
      </c>
      <c r="L41742">
        <v>-500</v>
      </c>
      <c r="M41742">
        <v>40340</v>
      </c>
      <c r="N41742">
        <v>1390</v>
      </c>
      <c r="O41742">
        <v>1.8058161350844276E+16</v>
      </c>
      <c r="P41742">
        <v>3.5881801125703564E+16</v>
      </c>
      <c r="Q41742">
        <v>9460600375234520</v>
      </c>
      <c r="R41742">
        <v>2.1575984990619136E+16</v>
      </c>
      <c r="S41742">
        <v>3896103896103896</v>
      </c>
      <c r="T41742">
        <v>-3.2679738562091504E+16</v>
      </c>
      <c r="U41742">
        <v>3445711452652454</v>
      </c>
      <c r="V41742">
        <v>2458912404128943</v>
      </c>
      <c r="W41742">
        <v>4440343694135286</v>
      </c>
      <c r="X41742">
        <v>8823020587048037</v>
      </c>
      <c r="Y41742">
        <v>232627876131711</v>
      </c>
      <c r="Z41742">
        <v>2.1544708535837564E+16</v>
      </c>
    </row>
    <row r="41743" spans="1:26" x14ac:dyDescent="0.3">
      <c r="A41743" t="s">
        <v>530</v>
      </c>
      <c r="B41743">
        <v>100</v>
      </c>
      <c r="C41743" t="s">
        <v>1159</v>
      </c>
      <c r="D41743">
        <v>103010</v>
      </c>
      <c r="E41743">
        <v>1734100</v>
      </c>
      <c r="F41743">
        <v>44172</v>
      </c>
      <c r="G41743">
        <v>43840</v>
      </c>
      <c r="H41743">
        <v>1200</v>
      </c>
      <c r="I41743">
        <v>770</v>
      </c>
      <c r="J41743">
        <v>0</v>
      </c>
      <c r="K41743">
        <v>1400</v>
      </c>
      <c r="L41743">
        <v>-130</v>
      </c>
      <c r="M41743">
        <v>41670</v>
      </c>
      <c r="N41743">
        <v>1330</v>
      </c>
      <c r="O41743">
        <v>1.7563868613138684E+16</v>
      </c>
      <c r="P41743">
        <v>3193430656934307</v>
      </c>
      <c r="Q41743">
        <v>9505018248175182</v>
      </c>
      <c r="R41743">
        <v>2737226277372263</v>
      </c>
      <c r="S41743">
        <v>0</v>
      </c>
      <c r="T41743">
        <v>-9285714285714286</v>
      </c>
      <c r="U41743">
        <v>3.1917446604271656E+16</v>
      </c>
      <c r="V41743">
        <v>2.5281125655959864E+16</v>
      </c>
      <c r="W41743">
        <v>4440343694135286</v>
      </c>
      <c r="X41743">
        <v>8073352171155066</v>
      </c>
      <c r="Y41743">
        <v>2402975606943083</v>
      </c>
      <c r="Z41743">
        <v>2.1499881165682824E+16</v>
      </c>
    </row>
    <row r="41744" spans="1:26" x14ac:dyDescent="0.3">
      <c r="A41744" t="s">
        <v>530</v>
      </c>
      <c r="B41744">
        <v>100</v>
      </c>
      <c r="C41744" t="s">
        <v>1159</v>
      </c>
      <c r="D41744">
        <v>103010</v>
      </c>
      <c r="E41744">
        <v>1734100</v>
      </c>
      <c r="F41744">
        <v>44176</v>
      </c>
      <c r="G41744">
        <v>45090</v>
      </c>
      <c r="H41744">
        <v>1250</v>
      </c>
      <c r="I41744">
        <v>770</v>
      </c>
      <c r="J41744">
        <v>0</v>
      </c>
      <c r="K41744">
        <v>1650</v>
      </c>
      <c r="L41744">
        <v>250</v>
      </c>
      <c r="M41744">
        <v>42670</v>
      </c>
      <c r="N41744">
        <v>1000</v>
      </c>
      <c r="O41744">
        <v>1.7076957196717676E+16</v>
      </c>
      <c r="P41744">
        <v>3.6593479707252168E+16</v>
      </c>
      <c r="Q41744">
        <v>9463295630960300</v>
      </c>
      <c r="R41744">
        <v>2772233311155467</v>
      </c>
      <c r="S41744">
        <v>0</v>
      </c>
      <c r="T41744">
        <v>1.5151515151515152E+16</v>
      </c>
      <c r="U41744">
        <v>2.3435669088352472E+16</v>
      </c>
      <c r="V41744">
        <v>2.6001960671241568E+16</v>
      </c>
      <c r="W41744">
        <v>4440343694135286</v>
      </c>
      <c r="X41744">
        <v>9515022201718472</v>
      </c>
      <c r="Y41744">
        <v>2460642408165619</v>
      </c>
      <c r="Z41744">
        <v>2.1468791376760312E+16</v>
      </c>
    </row>
    <row r="41745" spans="1:26" x14ac:dyDescent="0.3">
      <c r="A41745" t="s">
        <v>530</v>
      </c>
      <c r="B41745">
        <v>100</v>
      </c>
      <c r="C41745" t="s">
        <v>1159</v>
      </c>
      <c r="D41745">
        <v>103010</v>
      </c>
      <c r="E41745">
        <v>1734100</v>
      </c>
      <c r="F41745">
        <v>44179</v>
      </c>
      <c r="G41745">
        <v>46110</v>
      </c>
      <c r="H41745">
        <v>1020</v>
      </c>
      <c r="I41745">
        <v>780</v>
      </c>
      <c r="J41745">
        <v>10</v>
      </c>
      <c r="K41745">
        <v>1500</v>
      </c>
      <c r="L41745">
        <v>-150</v>
      </c>
      <c r="M41745">
        <v>43830</v>
      </c>
      <c r="N41745">
        <v>1160</v>
      </c>
      <c r="O41745">
        <v>1.6916070266753416E+16</v>
      </c>
      <c r="P41745">
        <v>3253090435914118</v>
      </c>
      <c r="Q41745">
        <v>9505530253741054</v>
      </c>
      <c r="R41745">
        <v>2.2121014964216004E+16</v>
      </c>
      <c r="S41745">
        <v>1282051282051282</v>
      </c>
      <c r="T41745">
        <v>-1</v>
      </c>
      <c r="U41745">
        <v>2.6465890942276976E+16</v>
      </c>
      <c r="V41745">
        <v>2.6590162043711436E+16</v>
      </c>
      <c r="W41745">
        <v>4498010495357822</v>
      </c>
      <c r="X41745">
        <v>8650020183380428</v>
      </c>
      <c r="Y41745">
        <v>2527535897583761</v>
      </c>
      <c r="Z41745">
        <v>2.1437571046534864E+16</v>
      </c>
    </row>
    <row r="41746" spans="1:26" x14ac:dyDescent="0.3">
      <c r="A41746" t="s">
        <v>530</v>
      </c>
      <c r="B41746">
        <v>100</v>
      </c>
      <c r="C41746" t="s">
        <v>1159</v>
      </c>
      <c r="D41746">
        <v>103010</v>
      </c>
      <c r="E41746">
        <v>1734100</v>
      </c>
      <c r="F41746">
        <v>44183</v>
      </c>
      <c r="G41746">
        <v>47270</v>
      </c>
      <c r="H41746">
        <v>1160</v>
      </c>
      <c r="I41746">
        <v>790</v>
      </c>
      <c r="J41746">
        <v>10</v>
      </c>
      <c r="K41746">
        <v>1670</v>
      </c>
      <c r="L41746">
        <v>170</v>
      </c>
      <c r="M41746">
        <v>44810</v>
      </c>
      <c r="N41746">
        <v>980</v>
      </c>
      <c r="O41746">
        <v>1671250264438333</v>
      </c>
      <c r="P41746">
        <v>3.5328961286228056E+16</v>
      </c>
      <c r="Q41746">
        <v>9479585360693886</v>
      </c>
      <c r="R41746">
        <v>2.4539877300613496E+16</v>
      </c>
      <c r="S41746">
        <v>1.2658227848101266E+16</v>
      </c>
      <c r="T41746">
        <v>1.0179640718562874E+16</v>
      </c>
      <c r="U41746">
        <v>2.1870118277170272E+16</v>
      </c>
      <c r="V41746">
        <v>2.7259096937892856E+16</v>
      </c>
      <c r="W41746">
        <v>4555677296580359</v>
      </c>
      <c r="X41746">
        <v>9630355804163544</v>
      </c>
      <c r="Y41746">
        <v>2.5840493627818464E+16</v>
      </c>
      <c r="Z41746">
        <v>2.1415419708719328E+16</v>
      </c>
    </row>
    <row r="41747" spans="1:26" x14ac:dyDescent="0.3">
      <c r="A41747" t="s">
        <v>530</v>
      </c>
      <c r="B41747">
        <v>100</v>
      </c>
      <c r="C41747" t="s">
        <v>1159</v>
      </c>
      <c r="D41747">
        <v>103010</v>
      </c>
      <c r="E41747">
        <v>1734100</v>
      </c>
      <c r="F41747">
        <v>44186</v>
      </c>
      <c r="G41747">
        <v>48360</v>
      </c>
      <c r="H41747">
        <v>1090</v>
      </c>
      <c r="I41747">
        <v>830</v>
      </c>
      <c r="J41747">
        <v>40</v>
      </c>
      <c r="K41747">
        <v>2070</v>
      </c>
      <c r="L41747">
        <v>400</v>
      </c>
      <c r="M41747">
        <v>45460</v>
      </c>
      <c r="N41747">
        <v>650</v>
      </c>
      <c r="O41747">
        <v>1716294458229942</v>
      </c>
      <c r="P41747">
        <v>4.2803970223325064E+16</v>
      </c>
      <c r="Q41747">
        <v>9400330851943756</v>
      </c>
      <c r="R41747">
        <v>2.2539288668320928E+16</v>
      </c>
      <c r="S41747">
        <v>4819277108433735</v>
      </c>
      <c r="T41747">
        <v>1932367149758454</v>
      </c>
      <c r="U41747">
        <v>1.4298284205895292E+16</v>
      </c>
      <c r="V41747">
        <v>278876650712185</v>
      </c>
      <c r="W41747">
        <v>4.786344501470504E+16</v>
      </c>
      <c r="X41747">
        <v>1193702785306499</v>
      </c>
      <c r="Y41747">
        <v>2621532783576495</v>
      </c>
      <c r="Z41747">
        <v>2140828160421186</v>
      </c>
    </row>
    <row r="41748" spans="1:26" x14ac:dyDescent="0.3">
      <c r="A41748" t="s">
        <v>530</v>
      </c>
      <c r="B41748">
        <v>100</v>
      </c>
      <c r="C41748" t="s">
        <v>1159</v>
      </c>
      <c r="D41748">
        <v>103010</v>
      </c>
      <c r="E41748">
        <v>1734100</v>
      </c>
      <c r="F41748">
        <v>44190</v>
      </c>
      <c r="G41748">
        <v>49850</v>
      </c>
      <c r="H41748">
        <v>1490</v>
      </c>
      <c r="I41748">
        <v>840</v>
      </c>
      <c r="J41748">
        <v>10</v>
      </c>
      <c r="K41748">
        <v>2230</v>
      </c>
      <c r="L41748">
        <v>160</v>
      </c>
      <c r="M41748">
        <v>46780</v>
      </c>
      <c r="N41748">
        <v>1320</v>
      </c>
      <c r="O41748">
        <v>1.6850551654964892E+16</v>
      </c>
      <c r="P41748">
        <v>4473420260782347</v>
      </c>
      <c r="Q41748">
        <v>9384152457372116</v>
      </c>
      <c r="R41748">
        <v>2988966900702106</v>
      </c>
      <c r="S41748">
        <v>1.1904761904761904E+16</v>
      </c>
      <c r="T41748">
        <v>7174887892376682</v>
      </c>
      <c r="U41748">
        <v>2821718683197948</v>
      </c>
      <c r="V41748">
        <v>2874690040943429</v>
      </c>
      <c r="W41748">
        <v>4.84401130269304E+16</v>
      </c>
      <c r="X41748">
        <v>1.2859696672625568E+16</v>
      </c>
      <c r="Y41748">
        <v>2.6976529611902428E+16</v>
      </c>
      <c r="Z41748">
        <v>2140567329227081</v>
      </c>
    </row>
    <row r="41749" spans="1:26" x14ac:dyDescent="0.3">
      <c r="A41749" t="s">
        <v>530</v>
      </c>
      <c r="B41749">
        <v>100</v>
      </c>
      <c r="C41749" t="s">
        <v>1159</v>
      </c>
      <c r="D41749">
        <v>103010</v>
      </c>
      <c r="E41749">
        <v>1734100</v>
      </c>
      <c r="F41749">
        <v>44193</v>
      </c>
      <c r="G41749">
        <v>51010</v>
      </c>
      <c r="H41749">
        <v>1160</v>
      </c>
      <c r="I41749">
        <v>850</v>
      </c>
      <c r="J41749">
        <v>10</v>
      </c>
      <c r="K41749">
        <v>2060</v>
      </c>
      <c r="L41749">
        <v>-170</v>
      </c>
      <c r="M41749">
        <v>48100</v>
      </c>
      <c r="N41749">
        <v>1320</v>
      </c>
      <c r="O41749">
        <v>1.6663399333464026E+16</v>
      </c>
      <c r="P41749">
        <v>4038423838463046</v>
      </c>
      <c r="Q41749">
        <v>9429523622819056</v>
      </c>
      <c r="R41749">
        <v>2.2740639090374436E+16</v>
      </c>
      <c r="S41749">
        <v>1.176470588235294E+16</v>
      </c>
      <c r="T41749">
        <v>-825242718446602</v>
      </c>
      <c r="U41749">
        <v>2.7442827442827444E+16</v>
      </c>
      <c r="V41749">
        <v>2941583530361571</v>
      </c>
      <c r="W41749">
        <v>4.901678103915576E+16</v>
      </c>
      <c r="X41749">
        <v>1.1879361051842454E+16</v>
      </c>
      <c r="Y41749">
        <v>2.7737731388039904E+16</v>
      </c>
      <c r="Z41749">
        <v>2139940239457352</v>
      </c>
    </row>
    <row r="41750" spans="1:26" x14ac:dyDescent="0.3">
      <c r="A41750" t="s">
        <v>530</v>
      </c>
      <c r="B41750">
        <v>100</v>
      </c>
      <c r="C41750" t="s">
        <v>1159</v>
      </c>
      <c r="D41750">
        <v>103010</v>
      </c>
      <c r="E41750">
        <v>1734100</v>
      </c>
      <c r="F41750">
        <v>44197</v>
      </c>
      <c r="G41750">
        <v>52540</v>
      </c>
      <c r="H41750">
        <v>1530</v>
      </c>
      <c r="I41750">
        <v>860</v>
      </c>
      <c r="J41750">
        <v>10</v>
      </c>
      <c r="K41750">
        <v>2400</v>
      </c>
      <c r="L41750">
        <v>340</v>
      </c>
      <c r="M41750">
        <v>49280</v>
      </c>
      <c r="N41750">
        <v>1180</v>
      </c>
      <c r="O41750">
        <v>1.6368481157213552E+16</v>
      </c>
      <c r="P41750">
        <v>4567948229920061</v>
      </c>
      <c r="Q41750">
        <v>9379520365435858</v>
      </c>
      <c r="R41750">
        <v>2912066996574039</v>
      </c>
      <c r="S41750">
        <v>1.1627906976744186E+16</v>
      </c>
      <c r="T41750">
        <v>1.4166666666666666E+16</v>
      </c>
      <c r="U41750">
        <v>2.3944805194805196E+16</v>
      </c>
      <c r="V41750">
        <v>3029813736232051</v>
      </c>
      <c r="W41750">
        <v>4959344905138112</v>
      </c>
      <c r="X41750">
        <v>1.3840032293408684E+16</v>
      </c>
      <c r="Y41750">
        <v>2.8418199642465832E+16</v>
      </c>
      <c r="Z41750">
        <v>2.1401398323006776E+16</v>
      </c>
    </row>
    <row r="41751" spans="1:26" x14ac:dyDescent="0.3">
      <c r="A41751" t="s">
        <v>530</v>
      </c>
      <c r="B41751">
        <v>100</v>
      </c>
      <c r="C41751" t="s">
        <v>1159</v>
      </c>
      <c r="D41751">
        <v>103010</v>
      </c>
      <c r="E41751">
        <v>1734100</v>
      </c>
      <c r="F41751">
        <v>44200</v>
      </c>
      <c r="G41751">
        <v>54240</v>
      </c>
      <c r="H41751">
        <v>1700</v>
      </c>
      <c r="I41751">
        <v>890</v>
      </c>
      <c r="J41751">
        <v>30</v>
      </c>
      <c r="K41751">
        <v>2760</v>
      </c>
      <c r="L41751">
        <v>360</v>
      </c>
      <c r="M41751">
        <v>50590</v>
      </c>
      <c r="N41751">
        <v>1310</v>
      </c>
      <c r="O41751">
        <v>1.6408554572271384E+16</v>
      </c>
      <c r="P41751">
        <v>5088495575221239</v>
      </c>
      <c r="Q41751">
        <v>9327064896755162</v>
      </c>
      <c r="R41751">
        <v>3.1342182890855456E+16</v>
      </c>
      <c r="S41751">
        <v>3.3707865168539324E+16</v>
      </c>
      <c r="T41751">
        <v>1.3043478260869564E+16</v>
      </c>
      <c r="U41751">
        <v>2589444554259735</v>
      </c>
      <c r="V41751">
        <v>3.1278472983103628E+16</v>
      </c>
      <c r="W41751">
        <v>513234530880572</v>
      </c>
      <c r="X41751">
        <v>1.5916037137419988E+16</v>
      </c>
      <c r="Y41751">
        <v>2.9173634738481056E+16</v>
      </c>
      <c r="Z41751">
        <v>2.1411596559547176E+16</v>
      </c>
    </row>
    <row r="41752" spans="1:26" x14ac:dyDescent="0.3">
      <c r="A41752" t="s">
        <v>530</v>
      </c>
      <c r="B41752">
        <v>100</v>
      </c>
      <c r="C41752" t="s">
        <v>1159</v>
      </c>
      <c r="D41752">
        <v>103010</v>
      </c>
      <c r="E41752">
        <v>1734100</v>
      </c>
      <c r="F41752">
        <v>44204</v>
      </c>
      <c r="G41752">
        <v>56680</v>
      </c>
      <c r="H41752">
        <v>2440</v>
      </c>
      <c r="I41752">
        <v>900</v>
      </c>
      <c r="J41752">
        <v>10</v>
      </c>
      <c r="K41752">
        <v>3540</v>
      </c>
      <c r="L41752">
        <v>780</v>
      </c>
      <c r="M41752">
        <v>52240</v>
      </c>
      <c r="N41752">
        <v>1650</v>
      </c>
      <c r="O41752">
        <v>1587861679604799</v>
      </c>
      <c r="P41752">
        <v>6245589273112209</v>
      </c>
      <c r="Q41752">
        <v>92166549047283</v>
      </c>
      <c r="R41752">
        <v>4.3048694424841216E+16</v>
      </c>
      <c r="S41752">
        <v>1.1111111111111112E+16</v>
      </c>
      <c r="T41752">
        <v>2.2033898305084744E+16</v>
      </c>
      <c r="U41752">
        <v>3158499234303216</v>
      </c>
      <c r="V41752">
        <v>3268554293293351</v>
      </c>
      <c r="W41752">
        <v>5190012110028257</v>
      </c>
      <c r="X41752">
        <v>2041404763277781</v>
      </c>
      <c r="Y41752">
        <v>3.0125136958652904E+16</v>
      </c>
      <c r="Z41752">
        <v>2.1436501090608652E+16</v>
      </c>
    </row>
    <row r="41753" spans="1:26" x14ac:dyDescent="0.3">
      <c r="A41753" t="s">
        <v>530</v>
      </c>
      <c r="B41753">
        <v>100</v>
      </c>
      <c r="C41753" t="s">
        <v>1159</v>
      </c>
      <c r="D41753">
        <v>103010</v>
      </c>
      <c r="E41753">
        <v>1734100</v>
      </c>
      <c r="F41753">
        <v>44207</v>
      </c>
      <c r="G41753">
        <v>59790</v>
      </c>
      <c r="H41753">
        <v>3110</v>
      </c>
      <c r="I41753">
        <v>930</v>
      </c>
      <c r="J41753">
        <v>30</v>
      </c>
      <c r="K41753">
        <v>4650</v>
      </c>
      <c r="L41753">
        <v>1110</v>
      </c>
      <c r="M41753">
        <v>54210</v>
      </c>
      <c r="N41753">
        <v>1970</v>
      </c>
      <c r="O41753">
        <v>1.5554440541896638E+16</v>
      </c>
      <c r="P41753">
        <v>7777220270948319</v>
      </c>
      <c r="Q41753">
        <v>9066733567486202</v>
      </c>
      <c r="R41753">
        <v>5201538718849306</v>
      </c>
      <c r="S41753">
        <v>3225806451612903</v>
      </c>
      <c r="T41753">
        <v>2.3870967741935484E+16</v>
      </c>
      <c r="U41753">
        <v>3634015864231691</v>
      </c>
      <c r="V41753">
        <v>3447898045095438</v>
      </c>
      <c r="W41753">
        <v>5363012513695866</v>
      </c>
      <c r="X41753">
        <v>2.6815062568479324E+16</v>
      </c>
      <c r="Y41753">
        <v>3.1261172942736864E+16</v>
      </c>
      <c r="Z41753">
        <v>2.1481511931674064E+16</v>
      </c>
    </row>
    <row r="41754" spans="1:26" x14ac:dyDescent="0.3">
      <c r="A41754" t="s">
        <v>530</v>
      </c>
      <c r="B41754">
        <v>100</v>
      </c>
      <c r="C41754" t="s">
        <v>1159</v>
      </c>
      <c r="D41754">
        <v>103010</v>
      </c>
      <c r="E41754">
        <v>1734100</v>
      </c>
      <c r="F41754">
        <v>44211</v>
      </c>
      <c r="G41754">
        <v>64450</v>
      </c>
      <c r="H41754">
        <v>4660</v>
      </c>
      <c r="I41754">
        <v>950</v>
      </c>
      <c r="J41754">
        <v>20</v>
      </c>
      <c r="K41754">
        <v>6650</v>
      </c>
      <c r="L41754">
        <v>2000</v>
      </c>
      <c r="M41754">
        <v>56850</v>
      </c>
      <c r="N41754">
        <v>2640</v>
      </c>
      <c r="O41754">
        <v>1474010861132661</v>
      </c>
      <c r="P41754">
        <v>1.0318076027928628E+16</v>
      </c>
      <c r="Q41754">
        <v>8820791311093871</v>
      </c>
      <c r="R41754">
        <v>7230411171450737</v>
      </c>
      <c r="S41754">
        <v>2.1052631578947368E+16</v>
      </c>
      <c r="T41754">
        <v>3007518796992481</v>
      </c>
      <c r="U41754">
        <v>4643799472295514</v>
      </c>
      <c r="V41754">
        <v>3.7166253387924576E+16</v>
      </c>
      <c r="W41754">
        <v>5478346116140938</v>
      </c>
      <c r="X41754">
        <v>3.834842281298656E+16</v>
      </c>
      <c r="Y41754">
        <v>3.2783576495011824E+16</v>
      </c>
      <c r="Z41754">
        <v>2156157711446117</v>
      </c>
    </row>
    <row r="41755" spans="1:26" x14ac:dyDescent="0.3">
      <c r="A41755" t="s">
        <v>530</v>
      </c>
      <c r="B41755">
        <v>100</v>
      </c>
      <c r="C41755" t="s">
        <v>1159</v>
      </c>
      <c r="D41755">
        <v>103010</v>
      </c>
      <c r="E41755">
        <v>1734100</v>
      </c>
      <c r="F41755">
        <v>44214</v>
      </c>
      <c r="G41755">
        <v>67240</v>
      </c>
      <c r="H41755">
        <v>2790</v>
      </c>
      <c r="I41755">
        <v>990</v>
      </c>
      <c r="J41755">
        <v>40</v>
      </c>
      <c r="K41755">
        <v>6020</v>
      </c>
      <c r="L41755">
        <v>-630</v>
      </c>
      <c r="M41755">
        <v>60230</v>
      </c>
      <c r="N41755">
        <v>3380</v>
      </c>
      <c r="O41755">
        <v>1.4723378941106484E+16</v>
      </c>
      <c r="P41755">
        <v>8953004164187983</v>
      </c>
      <c r="Q41755">
        <v>8957465794170136</v>
      </c>
      <c r="R41755">
        <v>4149315883402736</v>
      </c>
      <c r="S41755">
        <v>4040404040404041</v>
      </c>
      <c r="T41755">
        <v>-1.0465116279069768E+16</v>
      </c>
      <c r="U41755">
        <v>5.6118213514859704E+16</v>
      </c>
      <c r="V41755">
        <v>3.8775157142033336E+16</v>
      </c>
      <c r="W41755">
        <v>5709013321031082</v>
      </c>
      <c r="X41755">
        <v>3.4715414335966784E+16</v>
      </c>
      <c r="Y41755">
        <v>3473271437633355</v>
      </c>
      <c r="Z41755">
        <v>2162374662846188</v>
      </c>
    </row>
    <row r="41756" spans="1:26" x14ac:dyDescent="0.3">
      <c r="A41756" t="s">
        <v>530</v>
      </c>
      <c r="B41756">
        <v>100</v>
      </c>
      <c r="C41756" t="s">
        <v>1159</v>
      </c>
      <c r="D41756">
        <v>103010</v>
      </c>
      <c r="E41756">
        <v>1734100</v>
      </c>
      <c r="F41756">
        <v>44218</v>
      </c>
      <c r="G41756">
        <v>71910</v>
      </c>
      <c r="H41756">
        <v>4670</v>
      </c>
      <c r="I41756">
        <v>1040</v>
      </c>
      <c r="J41756">
        <v>50</v>
      </c>
      <c r="K41756">
        <v>6790</v>
      </c>
      <c r="L41756">
        <v>770</v>
      </c>
      <c r="M41756">
        <v>64080</v>
      </c>
      <c r="N41756">
        <v>3850</v>
      </c>
      <c r="O41756">
        <v>1446252259769156</v>
      </c>
      <c r="P41756">
        <v>9442358503685162</v>
      </c>
      <c r="Q41756">
        <v>8911138923654568</v>
      </c>
      <c r="R41756">
        <v>6494228897232653</v>
      </c>
      <c r="S41756">
        <v>4807692307692308</v>
      </c>
      <c r="T41756">
        <v>1134020618556701</v>
      </c>
      <c r="U41756">
        <v>6008114856429463</v>
      </c>
      <c r="V41756">
        <v>4146819675912577</v>
      </c>
      <c r="W41756">
        <v>5997347327143764</v>
      </c>
      <c r="X41756">
        <v>3915575803010207</v>
      </c>
      <c r="Y41756">
        <v>3695288622340119</v>
      </c>
      <c r="Z41756">
        <v>2.1696876589035096E+16</v>
      </c>
    </row>
    <row r="41757" spans="1:26" x14ac:dyDescent="0.3">
      <c r="A41757" t="s">
        <v>530</v>
      </c>
      <c r="B41757">
        <v>100</v>
      </c>
      <c r="C41757" t="s">
        <v>1159</v>
      </c>
      <c r="D41757">
        <v>103010</v>
      </c>
      <c r="E41757">
        <v>1734100</v>
      </c>
      <c r="F41757">
        <v>44221</v>
      </c>
      <c r="G41757">
        <v>75300</v>
      </c>
      <c r="H41757">
        <v>3390</v>
      </c>
      <c r="I41757">
        <v>1090</v>
      </c>
      <c r="J41757">
        <v>50</v>
      </c>
      <c r="K41757">
        <v>6640</v>
      </c>
      <c r="L41757">
        <v>-150</v>
      </c>
      <c r="M41757">
        <v>67570</v>
      </c>
      <c r="N41757">
        <v>3490</v>
      </c>
      <c r="O41757">
        <v>1447543160690571</v>
      </c>
      <c r="P41757">
        <v>8818061088977423</v>
      </c>
      <c r="Q41757">
        <v>8973439575033201</v>
      </c>
      <c r="R41757">
        <v>450199203187251</v>
      </c>
      <c r="S41757">
        <v>4.5871559633027528E+16</v>
      </c>
      <c r="T41757">
        <v>-2.2590361445783132E+16</v>
      </c>
      <c r="U41757">
        <v>5165014059493858</v>
      </c>
      <c r="V41757">
        <v>4.3423101320569744E+16</v>
      </c>
      <c r="W41757">
        <v>6285681333256445</v>
      </c>
      <c r="X41757">
        <v>3829075601176403</v>
      </c>
      <c r="Y41757">
        <v>389654575860677</v>
      </c>
      <c r="Z41757">
        <v>2176101972106081</v>
      </c>
    </row>
    <row r="41758" spans="1:26" x14ac:dyDescent="0.3">
      <c r="A41758" t="s">
        <v>530</v>
      </c>
      <c r="B41758">
        <v>100</v>
      </c>
      <c r="C41758" t="s">
        <v>1159</v>
      </c>
      <c r="D41758">
        <v>103010</v>
      </c>
      <c r="E41758">
        <v>1734100</v>
      </c>
      <c r="F41758">
        <v>44225</v>
      </c>
      <c r="G41758">
        <v>79960</v>
      </c>
      <c r="H41758">
        <v>4660</v>
      </c>
      <c r="I41758">
        <v>1170</v>
      </c>
      <c r="J41758">
        <v>80</v>
      </c>
      <c r="K41758">
        <v>6940</v>
      </c>
      <c r="L41758">
        <v>300</v>
      </c>
      <c r="M41758">
        <v>71850</v>
      </c>
      <c r="N41758">
        <v>4280</v>
      </c>
      <c r="O41758">
        <v>1.463231615807904E+16</v>
      </c>
      <c r="P41758">
        <v>8679339669834918</v>
      </c>
      <c r="Q41758">
        <v>8985742871435718</v>
      </c>
      <c r="R41758">
        <v>5.8279139569784896E+16</v>
      </c>
      <c r="S41758">
        <v>6837606837606838</v>
      </c>
      <c r="T41758">
        <v>4.3227665706051872E+16</v>
      </c>
      <c r="U41758">
        <v>5956854558107168</v>
      </c>
      <c r="V41758">
        <v>4611037425753994</v>
      </c>
      <c r="W41758">
        <v>6747015743036734</v>
      </c>
      <c r="X41758">
        <v>4002076004844011</v>
      </c>
      <c r="Y41758">
        <v>4143359667839225</v>
      </c>
      <c r="Z41758">
        <v>2182723512805231</v>
      </c>
    </row>
    <row r="41759" spans="1:26" x14ac:dyDescent="0.3">
      <c r="A41759" t="s">
        <v>530</v>
      </c>
      <c r="B41759">
        <v>100</v>
      </c>
      <c r="C41759" t="s">
        <v>1159</v>
      </c>
      <c r="D41759">
        <v>103010</v>
      </c>
      <c r="E41759">
        <v>1734100</v>
      </c>
      <c r="F41759">
        <v>44228</v>
      </c>
      <c r="G41759">
        <v>83150</v>
      </c>
      <c r="H41759">
        <v>3190</v>
      </c>
      <c r="I41759">
        <v>1210</v>
      </c>
      <c r="J41759">
        <v>40</v>
      </c>
      <c r="K41759">
        <v>6590</v>
      </c>
      <c r="L41759">
        <v>-350</v>
      </c>
      <c r="M41759">
        <v>75350</v>
      </c>
      <c r="N41759">
        <v>3500</v>
      </c>
      <c r="O41759">
        <v>1455201443174985</v>
      </c>
      <c r="P41759">
        <v>7925435959110042</v>
      </c>
      <c r="Q41759">
        <v>9061936259771496</v>
      </c>
      <c r="R41759">
        <v>3836440168370415</v>
      </c>
      <c r="S41759">
        <v>3305785123966942</v>
      </c>
      <c r="T41759">
        <v>-5311077389984825</v>
      </c>
      <c r="U41759">
        <v>4.6449900464499008E+16</v>
      </c>
      <c r="V41759">
        <v>4.7949945216538832E+16</v>
      </c>
      <c r="W41759">
        <v>6977682947926878</v>
      </c>
      <c r="X41759">
        <v>3.8002422005651344E+16</v>
      </c>
      <c r="Y41759">
        <v>4.3451934721181016E+16</v>
      </c>
      <c r="Z41759">
        <v>2188053589829178</v>
      </c>
    </row>
    <row r="41760" spans="1:26" x14ac:dyDescent="0.3">
      <c r="A41760" t="s">
        <v>530</v>
      </c>
      <c r="B41760">
        <v>100</v>
      </c>
      <c r="C41760" t="s">
        <v>1159</v>
      </c>
      <c r="D41760">
        <v>103010</v>
      </c>
      <c r="E41760">
        <v>1734100</v>
      </c>
      <c r="F41760">
        <v>44232</v>
      </c>
      <c r="G41760">
        <v>87120</v>
      </c>
      <c r="H41760">
        <v>3970</v>
      </c>
      <c r="I41760">
        <v>1250</v>
      </c>
      <c r="J41760">
        <v>40</v>
      </c>
      <c r="K41760">
        <v>6330</v>
      </c>
      <c r="L41760">
        <v>-260</v>
      </c>
      <c r="M41760">
        <v>79540</v>
      </c>
      <c r="N41760">
        <v>4190</v>
      </c>
      <c r="O41760">
        <v>1.4348025711662076E+16</v>
      </c>
      <c r="P41760">
        <v>7265840220385675</v>
      </c>
      <c r="Q41760">
        <v>9129935720844812</v>
      </c>
      <c r="R41760">
        <v>4556932966023875</v>
      </c>
      <c r="S41760">
        <v>32</v>
      </c>
      <c r="T41760">
        <v>-4107424960505529</v>
      </c>
      <c r="U41760">
        <v>5267789791299975</v>
      </c>
      <c r="V41760">
        <v>5023931722507352</v>
      </c>
      <c r="W41760">
        <v>7208350152817023</v>
      </c>
      <c r="X41760">
        <v>3.6503085173865408E+16</v>
      </c>
      <c r="Y41760">
        <v>4586817369240528</v>
      </c>
      <c r="Z41760">
        <v>2192506987316113</v>
      </c>
    </row>
    <row r="41761" spans="1:26" x14ac:dyDescent="0.3">
      <c r="A41761" t="s">
        <v>530</v>
      </c>
      <c r="B41761">
        <v>100</v>
      </c>
      <c r="C41761" t="s">
        <v>1159</v>
      </c>
      <c r="D41761">
        <v>103010</v>
      </c>
      <c r="E41761">
        <v>1734100</v>
      </c>
      <c r="F41761">
        <v>44235</v>
      </c>
      <c r="G41761">
        <v>89890</v>
      </c>
      <c r="H41761">
        <v>2770</v>
      </c>
      <c r="I41761">
        <v>1360</v>
      </c>
      <c r="J41761">
        <v>110</v>
      </c>
      <c r="K41761">
        <v>5690</v>
      </c>
      <c r="L41761">
        <v>-640</v>
      </c>
      <c r="M41761">
        <v>82840</v>
      </c>
      <c r="N41761">
        <v>3300</v>
      </c>
      <c r="O41761">
        <v>1.512960284792524E+16</v>
      </c>
      <c r="P41761">
        <v>6329958838580488</v>
      </c>
      <c r="Q41761">
        <v>9215708087662698</v>
      </c>
      <c r="R41761">
        <v>3.0815441094671264E+16</v>
      </c>
      <c r="S41761">
        <v>8088235294117647</v>
      </c>
      <c r="T41761">
        <v>-1.124780316344464E+16</v>
      </c>
      <c r="U41761">
        <v>3983582810236601</v>
      </c>
      <c r="V41761">
        <v>5183668761893778</v>
      </c>
      <c r="W41761">
        <v>7842684966264922</v>
      </c>
      <c r="X41761">
        <v>3281240989562309</v>
      </c>
      <c r="Y41761">
        <v>4777117813274897</v>
      </c>
      <c r="Z41761">
        <v>2195733555905739</v>
      </c>
    </row>
    <row r="41762" spans="1:26" x14ac:dyDescent="0.3">
      <c r="A41762" t="s">
        <v>530</v>
      </c>
      <c r="B41762">
        <v>100</v>
      </c>
      <c r="C41762" t="s">
        <v>1159</v>
      </c>
      <c r="D41762">
        <v>103010</v>
      </c>
      <c r="E41762">
        <v>1734100</v>
      </c>
      <c r="F41762">
        <v>44239</v>
      </c>
      <c r="G41762">
        <v>92710</v>
      </c>
      <c r="H41762">
        <v>2820</v>
      </c>
      <c r="I41762">
        <v>1430</v>
      </c>
      <c r="J41762">
        <v>70</v>
      </c>
      <c r="K41762">
        <v>4790</v>
      </c>
      <c r="L41762">
        <v>-900</v>
      </c>
      <c r="M41762">
        <v>86490</v>
      </c>
      <c r="N41762">
        <v>3650</v>
      </c>
      <c r="O41762">
        <v>1.5424441807787724E+16</v>
      </c>
      <c r="P41762">
        <v>5166648689461763</v>
      </c>
      <c r="Q41762">
        <v>9329090712975948</v>
      </c>
      <c r="R41762">
        <v>3.0417430697875092E+16</v>
      </c>
      <c r="S41762">
        <v>4895104895104895</v>
      </c>
      <c r="T41762">
        <v>-1.8789144050104384E+16</v>
      </c>
      <c r="U41762">
        <v>4220141056769569</v>
      </c>
      <c r="V41762">
        <v>534628914134133</v>
      </c>
      <c r="W41762">
        <v>8246352574822674</v>
      </c>
      <c r="X41762">
        <v>2.7622397785594836E+16</v>
      </c>
      <c r="Y41762">
        <v>4987601637737155</v>
      </c>
      <c r="Z41762">
        <v>2197458942772395</v>
      </c>
    </row>
    <row r="41763" spans="1:26" x14ac:dyDescent="0.3">
      <c r="A41763" t="s">
        <v>530</v>
      </c>
      <c r="B41763">
        <v>100</v>
      </c>
      <c r="C41763" t="s">
        <v>1159</v>
      </c>
      <c r="D41763">
        <v>103010</v>
      </c>
      <c r="E41763">
        <v>1734100</v>
      </c>
      <c r="F41763">
        <v>44242</v>
      </c>
      <c r="G41763">
        <v>94600</v>
      </c>
      <c r="H41763">
        <v>1890</v>
      </c>
      <c r="I41763">
        <v>1500</v>
      </c>
      <c r="J41763">
        <v>70</v>
      </c>
      <c r="K41763">
        <v>4060</v>
      </c>
      <c r="L41763">
        <v>-730</v>
      </c>
      <c r="M41763">
        <v>89040</v>
      </c>
      <c r="N41763">
        <v>2550</v>
      </c>
      <c r="O41763">
        <v>1.5856236786469344E+16</v>
      </c>
      <c r="P41763">
        <v>4291754756871036</v>
      </c>
      <c r="Q41763">
        <v>9412262156448204</v>
      </c>
      <c r="R41763">
        <v>1.9978858350951376E+16</v>
      </c>
      <c r="S41763">
        <v>4666666666666667</v>
      </c>
      <c r="T41763">
        <v>-1.7980295566502464E+16</v>
      </c>
      <c r="U41763">
        <v>2.8638814016172504E+16</v>
      </c>
      <c r="V41763">
        <v>5.4552793956519232E+16</v>
      </c>
      <c r="W41763">
        <v>8650020183380428</v>
      </c>
      <c r="X41763">
        <v>2341272129634969</v>
      </c>
      <c r="Y41763">
        <v>5134651980854622</v>
      </c>
      <c r="Z41763">
        <v>2198165664551294</v>
      </c>
    </row>
    <row r="41764" spans="1:26" x14ac:dyDescent="0.3">
      <c r="A41764" t="s">
        <v>530</v>
      </c>
      <c r="B41764">
        <v>100</v>
      </c>
      <c r="C41764" t="s">
        <v>1159</v>
      </c>
      <c r="D41764">
        <v>103010</v>
      </c>
      <c r="E41764">
        <v>1734100</v>
      </c>
      <c r="F41764">
        <v>44246</v>
      </c>
      <c r="G41764">
        <v>97280</v>
      </c>
      <c r="H41764">
        <v>2680</v>
      </c>
      <c r="I41764">
        <v>1540</v>
      </c>
      <c r="J41764">
        <v>40</v>
      </c>
      <c r="K41764">
        <v>4210</v>
      </c>
      <c r="L41764">
        <v>150</v>
      </c>
      <c r="M41764">
        <v>91530</v>
      </c>
      <c r="N41764">
        <v>2490</v>
      </c>
      <c r="O41764">
        <v>1.5830592105263156E+16</v>
      </c>
      <c r="P41764">
        <v>4327713815789474</v>
      </c>
      <c r="Q41764">
        <v>9408922697368420</v>
      </c>
      <c r="R41764">
        <v>2.7549342105263156E+16</v>
      </c>
      <c r="S41764">
        <v>2.5974025974025976E+16</v>
      </c>
      <c r="T41764">
        <v>3.5629453681710216E+16</v>
      </c>
      <c r="U41764">
        <v>2.7204195345788268E+16</v>
      </c>
      <c r="V41764">
        <v>560982642292832</v>
      </c>
      <c r="W41764">
        <v>8880687388270572</v>
      </c>
      <c r="X41764">
        <v>2.4277723314687732E+16</v>
      </c>
      <c r="Y41764">
        <v>5.2782423158987376E+16</v>
      </c>
      <c r="Z41764">
        <v>219922511114805</v>
      </c>
    </row>
    <row r="41765" spans="1:26" x14ac:dyDescent="0.3">
      <c r="A41765" t="s">
        <v>530</v>
      </c>
      <c r="B41765">
        <v>100</v>
      </c>
      <c r="C41765" t="s">
        <v>1159</v>
      </c>
      <c r="D41765">
        <v>103010</v>
      </c>
      <c r="E41765">
        <v>1734100</v>
      </c>
      <c r="F41765">
        <v>44249</v>
      </c>
      <c r="G41765">
        <v>98940</v>
      </c>
      <c r="H41765">
        <v>1660</v>
      </c>
      <c r="I41765">
        <v>1570</v>
      </c>
      <c r="J41765">
        <v>30</v>
      </c>
      <c r="K41765">
        <v>3580</v>
      </c>
      <c r="L41765">
        <v>-630</v>
      </c>
      <c r="M41765">
        <v>93790</v>
      </c>
      <c r="N41765">
        <v>2260</v>
      </c>
      <c r="O41765">
        <v>1.5868202951283604E+16</v>
      </c>
      <c r="P41765">
        <v>3618354558318173</v>
      </c>
      <c r="Q41765">
        <v>9479482514655346</v>
      </c>
      <c r="R41765">
        <v>1677784515868203</v>
      </c>
      <c r="S41765">
        <v>1910828025477707</v>
      </c>
      <c r="T41765">
        <v>-1.7597765363128492E+16</v>
      </c>
      <c r="U41765">
        <v>2.4096385542168676E+16</v>
      </c>
      <c r="V41765">
        <v>570555331295773</v>
      </c>
      <c r="W41765">
        <v>9053687791938180</v>
      </c>
      <c r="X41765">
        <v>2.0644714837667952E+16</v>
      </c>
      <c r="Y41765">
        <v>5.4085692866616688E+16</v>
      </c>
      <c r="Z41765">
        <v>2.1995068566310144E+16</v>
      </c>
    </row>
    <row r="41766" spans="1:26" x14ac:dyDescent="0.3">
      <c r="A41766" t="s">
        <v>530</v>
      </c>
      <c r="B41766">
        <v>100</v>
      </c>
      <c r="C41766" t="s">
        <v>1159</v>
      </c>
      <c r="D41766">
        <v>103010</v>
      </c>
      <c r="E41766">
        <v>1734100</v>
      </c>
      <c r="F41766">
        <v>44253</v>
      </c>
      <c r="G41766">
        <v>101630</v>
      </c>
      <c r="H41766">
        <v>2690</v>
      </c>
      <c r="I41766">
        <v>1630</v>
      </c>
      <c r="J41766">
        <v>60</v>
      </c>
      <c r="K41766">
        <v>3770</v>
      </c>
      <c r="L41766">
        <v>190</v>
      </c>
      <c r="M41766">
        <v>96230</v>
      </c>
      <c r="N41766">
        <v>2440</v>
      </c>
      <c r="O41766">
        <v>1603857128800551</v>
      </c>
      <c r="P41766">
        <v>3709534586244219</v>
      </c>
      <c r="Q41766">
        <v>9468660828495524</v>
      </c>
      <c r="R41766">
        <v>2646856243235265</v>
      </c>
      <c r="S41766">
        <v>3680981595092025</v>
      </c>
      <c r="T41766">
        <v>5.039787798408488E+16</v>
      </c>
      <c r="U41766">
        <v>2535591811285462</v>
      </c>
      <c r="V41766">
        <v>5.8606770082463528E+16</v>
      </c>
      <c r="W41766">
        <v>9399688599273398</v>
      </c>
      <c r="X41766">
        <v>2174038406089614</v>
      </c>
      <c r="Y41766">
        <v>5549276281644657</v>
      </c>
      <c r="Z41766">
        <v>2200288161980927</v>
      </c>
    </row>
    <row r="41767" spans="1:26" x14ac:dyDescent="0.3">
      <c r="A41767" t="s">
        <v>530</v>
      </c>
      <c r="B41767">
        <v>100</v>
      </c>
      <c r="C41767" t="s">
        <v>1159</v>
      </c>
      <c r="D41767">
        <v>103010</v>
      </c>
      <c r="E41767">
        <v>1734100</v>
      </c>
      <c r="F41767">
        <v>44256</v>
      </c>
      <c r="G41767">
        <v>104030</v>
      </c>
      <c r="H41767">
        <v>2400</v>
      </c>
      <c r="I41767">
        <v>1710</v>
      </c>
      <c r="J41767">
        <v>80</v>
      </c>
      <c r="K41767">
        <v>4100</v>
      </c>
      <c r="L41767">
        <v>330</v>
      </c>
      <c r="M41767">
        <v>98220</v>
      </c>
      <c r="N41767">
        <v>1990</v>
      </c>
      <c r="O41767">
        <v>1.6437566086705758E+16</v>
      </c>
      <c r="P41767">
        <v>3.9411708161107376E+16</v>
      </c>
      <c r="Q41767">
        <v>9441507257521868</v>
      </c>
      <c r="R41767">
        <v>2307026819186773</v>
      </c>
      <c r="S41767">
        <v>4678362573099415</v>
      </c>
      <c r="T41767">
        <v>8048780487804878</v>
      </c>
      <c r="U41767">
        <v>2026063938098147</v>
      </c>
      <c r="V41767">
        <v>5999077331180439</v>
      </c>
      <c r="W41767">
        <v>9861023009053688</v>
      </c>
      <c r="X41767">
        <v>2364338850123984</v>
      </c>
      <c r="Y41767">
        <v>5664033216077504</v>
      </c>
      <c r="Z41767">
        <v>2.2016651939653416E+16</v>
      </c>
    </row>
    <row r="41768" spans="1:26" x14ac:dyDescent="0.3">
      <c r="A41768" t="s">
        <v>530</v>
      </c>
      <c r="B41768">
        <v>100</v>
      </c>
      <c r="C41768" t="s">
        <v>1159</v>
      </c>
      <c r="D41768">
        <v>103010</v>
      </c>
      <c r="E41768">
        <v>1734100</v>
      </c>
      <c r="F41768">
        <v>44260</v>
      </c>
      <c r="G41768">
        <v>107570</v>
      </c>
      <c r="H41768">
        <v>3540</v>
      </c>
      <c r="I41768">
        <v>1770</v>
      </c>
      <c r="J41768">
        <v>60</v>
      </c>
      <c r="K41768">
        <v>4940</v>
      </c>
      <c r="L41768">
        <v>840</v>
      </c>
      <c r="M41768">
        <v>100860</v>
      </c>
      <c r="N41768">
        <v>2640</v>
      </c>
      <c r="O41768">
        <v>1.6454401784884262E+16</v>
      </c>
      <c r="P41768">
        <v>4.5923584642558336E+16</v>
      </c>
      <c r="Q41768">
        <v>9376220135725574</v>
      </c>
      <c r="R41768">
        <v>3.2908803569768524E+16</v>
      </c>
      <c r="S41768">
        <v>3389830508474576</v>
      </c>
      <c r="T41768">
        <v>1700404858299595</v>
      </c>
      <c r="U41768">
        <v>2.6174895895300416E+16</v>
      </c>
      <c r="V41768">
        <v>6203217807508218</v>
      </c>
      <c r="W41768">
        <v>1.0207023816388904E+16</v>
      </c>
      <c r="X41768">
        <v>2.8487399803932876E+16</v>
      </c>
      <c r="Y41768">
        <v>5.8162735713049992E+16</v>
      </c>
      <c r="Z41768">
        <v>220412218089596</v>
      </c>
    </row>
    <row r="41769" spans="1:26" x14ac:dyDescent="0.3">
      <c r="A41769" t="s">
        <v>530</v>
      </c>
      <c r="B41769">
        <v>100</v>
      </c>
      <c r="C41769" t="s">
        <v>1159</v>
      </c>
      <c r="D41769">
        <v>103010</v>
      </c>
      <c r="E41769">
        <v>1734100</v>
      </c>
      <c r="F41769">
        <v>44263</v>
      </c>
      <c r="G41769">
        <v>110880</v>
      </c>
      <c r="H41769">
        <v>3310</v>
      </c>
      <c r="I41769">
        <v>1810</v>
      </c>
      <c r="J41769">
        <v>40</v>
      </c>
      <c r="K41769">
        <v>5740</v>
      </c>
      <c r="L41769">
        <v>800</v>
      </c>
      <c r="M41769">
        <v>103330</v>
      </c>
      <c r="N41769">
        <v>2470</v>
      </c>
      <c r="O41769">
        <v>1.6323953823953824E+16</v>
      </c>
      <c r="P41769">
        <v>5176767676767677</v>
      </c>
      <c r="Q41769">
        <v>9319083694083694</v>
      </c>
      <c r="R41769">
        <v>2.9852092352092352E+16</v>
      </c>
      <c r="S41769">
        <v>2.2099447513812152E+16</v>
      </c>
      <c r="T41769">
        <v>1.3937282229965156E+16</v>
      </c>
      <c r="U41769">
        <v>2.3903996903125908E+16</v>
      </c>
      <c r="V41769">
        <v>6394094919554812</v>
      </c>
      <c r="W41769">
        <v>1043769102127905</v>
      </c>
      <c r="X41769">
        <v>3.3100743901735772E+16</v>
      </c>
      <c r="Y41769">
        <v>5958710570324664</v>
      </c>
      <c r="Z41769">
        <v>2207380342085085</v>
      </c>
    </row>
    <row r="41770" spans="1:26" x14ac:dyDescent="0.3">
      <c r="A41770" t="s">
        <v>530</v>
      </c>
      <c r="B41770">
        <v>100</v>
      </c>
      <c r="C41770" t="s">
        <v>1159</v>
      </c>
      <c r="D41770">
        <v>103010</v>
      </c>
      <c r="E41770">
        <v>1734100</v>
      </c>
      <c r="F41770">
        <v>44267</v>
      </c>
      <c r="G41770">
        <v>115080</v>
      </c>
      <c r="H41770">
        <v>4200</v>
      </c>
      <c r="I41770">
        <v>1880</v>
      </c>
      <c r="J41770">
        <v>70</v>
      </c>
      <c r="K41770">
        <v>6790</v>
      </c>
      <c r="L41770">
        <v>1050</v>
      </c>
      <c r="M41770">
        <v>106410</v>
      </c>
      <c r="N41770">
        <v>3080</v>
      </c>
      <c r="O41770">
        <v>1.6336461591936044E+16</v>
      </c>
      <c r="P41770">
        <v>5900243309002433</v>
      </c>
      <c r="Q41770">
        <v>9246611053180396</v>
      </c>
      <c r="R41770">
        <v>364963503649635</v>
      </c>
      <c r="S41770">
        <v>3723404255319149</v>
      </c>
      <c r="T41770">
        <v>1.5463917525773196E+16</v>
      </c>
      <c r="U41770">
        <v>2.8944648059392912E+16</v>
      </c>
      <c r="V41770">
        <v>6636295484689465</v>
      </c>
      <c r="W41770">
        <v>1.0841358629836802E+16</v>
      </c>
      <c r="X41770">
        <v>3915575803010207</v>
      </c>
      <c r="Y41770">
        <v>6.1363243180900752E+16</v>
      </c>
      <c r="Z41770">
        <v>2.2117024754103864E+16</v>
      </c>
    </row>
    <row r="41771" spans="1:26" x14ac:dyDescent="0.3">
      <c r="A41771" t="s">
        <v>530</v>
      </c>
      <c r="B41771">
        <v>100</v>
      </c>
      <c r="C41771" t="s">
        <v>1159</v>
      </c>
      <c r="D41771">
        <v>103010</v>
      </c>
      <c r="E41771">
        <v>1734100</v>
      </c>
      <c r="F41771">
        <v>44270</v>
      </c>
      <c r="G41771">
        <v>118030</v>
      </c>
      <c r="H41771">
        <v>2950</v>
      </c>
      <c r="I41771">
        <v>1990</v>
      </c>
      <c r="J41771">
        <v>110</v>
      </c>
      <c r="K41771">
        <v>6330</v>
      </c>
      <c r="L41771">
        <v>-460</v>
      </c>
      <c r="M41771">
        <v>109710</v>
      </c>
      <c r="N41771">
        <v>3300</v>
      </c>
      <c r="O41771">
        <v>1686012030839617</v>
      </c>
      <c r="P41771">
        <v>5363043294077777</v>
      </c>
      <c r="Q41771">
        <v>929509446750826</v>
      </c>
      <c r="R41771">
        <v>2.4993645683300856E+16</v>
      </c>
      <c r="S41771">
        <v>5527638190954774</v>
      </c>
      <c r="T41771">
        <v>-7266982622432859</v>
      </c>
      <c r="U41771">
        <v>3.0079299972655184E+16</v>
      </c>
      <c r="V41771">
        <v>6806412548295945</v>
      </c>
      <c r="W41771">
        <v>1.1475693443284702E+16</v>
      </c>
      <c r="X41771">
        <v>3.6503085173865408E+16</v>
      </c>
      <c r="Y41771">
        <v>6326624762124445</v>
      </c>
      <c r="Z41771">
        <v>2.2155342518794952E+16</v>
      </c>
    </row>
    <row r="41772" spans="1:26" x14ac:dyDescent="0.3">
      <c r="A41772" t="s">
        <v>530</v>
      </c>
      <c r="B41772">
        <v>100</v>
      </c>
      <c r="C41772" t="s">
        <v>1159</v>
      </c>
      <c r="D41772">
        <v>103010</v>
      </c>
      <c r="E41772">
        <v>1734100</v>
      </c>
      <c r="F41772">
        <v>44274</v>
      </c>
      <c r="G41772">
        <v>121940</v>
      </c>
      <c r="H41772">
        <v>3910</v>
      </c>
      <c r="I41772">
        <v>2090</v>
      </c>
      <c r="J41772">
        <v>100</v>
      </c>
      <c r="K41772">
        <v>6330</v>
      </c>
      <c r="L41772">
        <v>0</v>
      </c>
      <c r="M41772">
        <v>113520</v>
      </c>
      <c r="N41772">
        <v>3810</v>
      </c>
      <c r="O41772">
        <v>1.7139576841069376E+16</v>
      </c>
      <c r="P41772">
        <v>5191077579137281</v>
      </c>
      <c r="Q41772">
        <v>9309496473675578</v>
      </c>
      <c r="R41772">
        <v>3206494997539774</v>
      </c>
      <c r="S41772">
        <v>4784688995215311</v>
      </c>
      <c r="T41772">
        <v>0</v>
      </c>
      <c r="U41772">
        <v>3.3562367864693444E+16</v>
      </c>
      <c r="V41772">
        <v>7031889741076062</v>
      </c>
      <c r="W41772">
        <v>1.2052361455510064E+16</v>
      </c>
      <c r="X41772">
        <v>3.6503085173865408E+16</v>
      </c>
      <c r="Y41772">
        <v>6.5463352747823072E+16</v>
      </c>
      <c r="Z41772">
        <v>2.2194346339455432E+16</v>
      </c>
    </row>
    <row r="41773" spans="1:26" x14ac:dyDescent="0.3">
      <c r="A41773" t="s">
        <v>530</v>
      </c>
      <c r="B41773">
        <v>100</v>
      </c>
      <c r="C41773" t="s">
        <v>1159</v>
      </c>
      <c r="D41773">
        <v>103010</v>
      </c>
      <c r="E41773">
        <v>1734100</v>
      </c>
      <c r="F41773">
        <v>44277</v>
      </c>
      <c r="G41773">
        <v>125270</v>
      </c>
      <c r="H41773">
        <v>3330</v>
      </c>
      <c r="I41773">
        <v>2170</v>
      </c>
      <c r="J41773">
        <v>80</v>
      </c>
      <c r="K41773">
        <v>6180</v>
      </c>
      <c r="L41773">
        <v>-150</v>
      </c>
      <c r="M41773">
        <v>116920</v>
      </c>
      <c r="N41773">
        <v>3400</v>
      </c>
      <c r="O41773">
        <v>1.7322583220244272E+16</v>
      </c>
      <c r="P41773">
        <v>4933343977009659</v>
      </c>
      <c r="Q41773">
        <v>9333439770096592</v>
      </c>
      <c r="R41773">
        <v>2.6582581623692824E+16</v>
      </c>
      <c r="S41773">
        <v>3686635944700461</v>
      </c>
      <c r="T41773">
        <v>-2.4271844660194176E+16</v>
      </c>
      <c r="U41773">
        <v>2.9079712624016424E+16</v>
      </c>
      <c r="V41773">
        <v>7223920189147108</v>
      </c>
      <c r="W41773">
        <v>1.2513695865290352E+16</v>
      </c>
      <c r="X41773">
        <v>3563808315552736</v>
      </c>
      <c r="Y41773">
        <v>6742402398938932</v>
      </c>
      <c r="Z41773">
        <v>2223170673486423</v>
      </c>
    </row>
    <row r="41774" spans="1:26" x14ac:dyDescent="0.3">
      <c r="A41774" t="s">
        <v>530</v>
      </c>
      <c r="B41774">
        <v>100</v>
      </c>
      <c r="C41774" t="s">
        <v>1159</v>
      </c>
      <c r="D41774">
        <v>103010</v>
      </c>
      <c r="E41774">
        <v>1734100</v>
      </c>
      <c r="F41774">
        <v>44281</v>
      </c>
      <c r="G41774">
        <v>129560</v>
      </c>
      <c r="H41774">
        <v>4290</v>
      </c>
      <c r="I41774">
        <v>2250</v>
      </c>
      <c r="J41774">
        <v>80</v>
      </c>
      <c r="K41774">
        <v>6310</v>
      </c>
      <c r="L41774">
        <v>130</v>
      </c>
      <c r="M41774">
        <v>121000</v>
      </c>
      <c r="N41774">
        <v>4080</v>
      </c>
      <c r="O41774">
        <v>1736647113306576</v>
      </c>
      <c r="P41774">
        <v>4870330348873109</v>
      </c>
      <c r="Q41774">
        <v>9339302253782032</v>
      </c>
      <c r="R41774">
        <v>3311207162704539</v>
      </c>
      <c r="S41774">
        <v>3.5555555555555556E+16</v>
      </c>
      <c r="T41774">
        <v>2.0602218700475436E+16</v>
      </c>
      <c r="U41774">
        <v>3371900826446281</v>
      </c>
      <c r="V41774">
        <v>7471310766391788</v>
      </c>
      <c r="W41774">
        <v>1.2975030275070642E+16</v>
      </c>
      <c r="X41774">
        <v>3.6387751571420336E+16</v>
      </c>
      <c r="Y41774">
        <v>6977682947926878</v>
      </c>
      <c r="Z41774">
        <v>2.2271084488727512E+16</v>
      </c>
    </row>
    <row r="41775" spans="1:26" x14ac:dyDescent="0.3">
      <c r="A41775" t="s">
        <v>530</v>
      </c>
      <c r="B41775">
        <v>100</v>
      </c>
      <c r="C41775" t="s">
        <v>1159</v>
      </c>
      <c r="D41775">
        <v>103010</v>
      </c>
      <c r="E41775">
        <v>1734100</v>
      </c>
      <c r="F41775">
        <v>44284</v>
      </c>
      <c r="G41775">
        <v>132250</v>
      </c>
      <c r="H41775">
        <v>2690</v>
      </c>
      <c r="I41775">
        <v>2310</v>
      </c>
      <c r="J41775">
        <v>60</v>
      </c>
      <c r="K41775">
        <v>5730</v>
      </c>
      <c r="L41775">
        <v>-580</v>
      </c>
      <c r="M41775">
        <v>124210</v>
      </c>
      <c r="N41775">
        <v>3210</v>
      </c>
      <c r="O41775">
        <v>1.7466918714555768E+16</v>
      </c>
      <c r="P41775">
        <v>4332703213610586</v>
      </c>
      <c r="Q41775">
        <v>9392060491493384</v>
      </c>
      <c r="R41775">
        <v>2.0340264650283552E+16</v>
      </c>
      <c r="S41775">
        <v>2.5974025974025976E+16</v>
      </c>
      <c r="T41775">
        <v>-1012216404886562</v>
      </c>
      <c r="U41775">
        <v>2.5843329844617984E+16</v>
      </c>
      <c r="V41775">
        <v>7626434461680411</v>
      </c>
      <c r="W41775">
        <v>1332103108240586</v>
      </c>
      <c r="X41775">
        <v>3.3043077100513232E+16</v>
      </c>
      <c r="Y41775">
        <v>716279337985122</v>
      </c>
      <c r="Z41775">
        <v>2.2304633049363036E+16</v>
      </c>
    </row>
    <row r="41776" spans="1:26" x14ac:dyDescent="0.3">
      <c r="A41776" t="s">
        <v>530</v>
      </c>
      <c r="B41776">
        <v>100</v>
      </c>
      <c r="C41776" t="s">
        <v>1159</v>
      </c>
      <c r="D41776">
        <v>103010</v>
      </c>
      <c r="E41776">
        <v>1734100</v>
      </c>
      <c r="F41776">
        <v>44288</v>
      </c>
      <c r="G41776">
        <v>136290</v>
      </c>
      <c r="H41776">
        <v>4040</v>
      </c>
      <c r="I41776">
        <v>2390</v>
      </c>
      <c r="J41776">
        <v>80</v>
      </c>
      <c r="K41776">
        <v>5810</v>
      </c>
      <c r="L41776">
        <v>80</v>
      </c>
      <c r="M41776">
        <v>128090</v>
      </c>
      <c r="N41776">
        <v>3880</v>
      </c>
      <c r="O41776">
        <v>1.7536136180203978E+16</v>
      </c>
      <c r="P41776">
        <v>4262968669748331</v>
      </c>
      <c r="Q41776">
        <v>9398341771223128</v>
      </c>
      <c r="R41776">
        <v>2964267371047032</v>
      </c>
      <c r="S41776">
        <v>3347280334728033</v>
      </c>
      <c r="T41776">
        <v>1.3769363166953528E+16</v>
      </c>
      <c r="U41776">
        <v>3.0291201498946056E+16</v>
      </c>
      <c r="V41776">
        <v>7859408338619457</v>
      </c>
      <c r="W41776">
        <v>1.3782365492186148E+16</v>
      </c>
      <c r="X41776">
        <v>3.3504411510293528E+16</v>
      </c>
      <c r="Y41776">
        <v>738654056859466</v>
      </c>
      <c r="Z41776">
        <v>2.2339958599446104E+16</v>
      </c>
    </row>
    <row r="41777" spans="1:26" x14ac:dyDescent="0.3">
      <c r="A41777" t="s">
        <v>530</v>
      </c>
      <c r="B41777">
        <v>100</v>
      </c>
      <c r="C41777" t="s">
        <v>1159</v>
      </c>
      <c r="D41777">
        <v>103010</v>
      </c>
      <c r="E41777">
        <v>1734100</v>
      </c>
      <c r="F41777">
        <v>44291</v>
      </c>
      <c r="G41777">
        <v>138610</v>
      </c>
      <c r="H41777">
        <v>2320</v>
      </c>
      <c r="I41777">
        <v>2440</v>
      </c>
      <c r="J41777">
        <v>50</v>
      </c>
      <c r="K41777">
        <v>4950</v>
      </c>
      <c r="L41777">
        <v>-860</v>
      </c>
      <c r="M41777">
        <v>131220</v>
      </c>
      <c r="N41777">
        <v>3130</v>
      </c>
      <c r="O41777">
        <v>1.7603347521823822E+16</v>
      </c>
      <c r="P41777">
        <v>3571170911189669</v>
      </c>
      <c r="Q41777">
        <v>9466849433662796</v>
      </c>
      <c r="R41777">
        <v>1.6737609119111176E+16</v>
      </c>
      <c r="S41777">
        <v>2.0491803278688524E+16</v>
      </c>
      <c r="T41777">
        <v>-1.7373737373737376E+16</v>
      </c>
      <c r="U41777">
        <v>2385307117817406</v>
      </c>
      <c r="V41777">
        <v>799319531745574</v>
      </c>
      <c r="W41777">
        <v>1407069949829883</v>
      </c>
      <c r="X41777">
        <v>2854506660515541</v>
      </c>
      <c r="Y41777">
        <v>7567037656421198</v>
      </c>
      <c r="Z41777">
        <v>2.2367880273098556E+16</v>
      </c>
    </row>
    <row r="41778" spans="1:26" x14ac:dyDescent="0.3">
      <c r="A41778" t="s">
        <v>530</v>
      </c>
      <c r="B41778">
        <v>100</v>
      </c>
      <c r="C41778" t="s">
        <v>1159</v>
      </c>
      <c r="D41778">
        <v>103010</v>
      </c>
      <c r="E41778">
        <v>1734100</v>
      </c>
      <c r="F41778">
        <v>44295</v>
      </c>
      <c r="G41778">
        <v>142210</v>
      </c>
      <c r="H41778">
        <v>3600</v>
      </c>
      <c r="I41778">
        <v>2520</v>
      </c>
      <c r="J41778">
        <v>80</v>
      </c>
      <c r="K41778">
        <v>5230</v>
      </c>
      <c r="L41778">
        <v>280</v>
      </c>
      <c r="M41778">
        <v>134460</v>
      </c>
      <c r="N41778">
        <v>3240</v>
      </c>
      <c r="O41778">
        <v>1.7720272835946838E+16</v>
      </c>
      <c r="P41778">
        <v>3677659798888967</v>
      </c>
      <c r="Q41778">
        <v>9455031291751634</v>
      </c>
      <c r="R41778">
        <v>2.5314675479924056E+16</v>
      </c>
      <c r="S41778">
        <v>3.1746031746031744E+16</v>
      </c>
      <c r="T41778">
        <v>5353728489483748</v>
      </c>
      <c r="U41778">
        <v>2.4096385542168676E+16</v>
      </c>
      <c r="V41778">
        <v>8200795801856871</v>
      </c>
      <c r="W41778">
        <v>1.4532033908079118E+16</v>
      </c>
      <c r="X41778">
        <v>3.0159737039386424E+16</v>
      </c>
      <c r="Y41778">
        <v>7753878092382215</v>
      </c>
      <c r="Z41778">
        <v>2.2399002464834016E+16</v>
      </c>
    </row>
    <row r="41779" spans="1:26" x14ac:dyDescent="0.3">
      <c r="A41779" t="s">
        <v>530</v>
      </c>
      <c r="B41779">
        <v>100</v>
      </c>
      <c r="C41779" t="s">
        <v>1159</v>
      </c>
      <c r="D41779">
        <v>103010</v>
      </c>
      <c r="E41779">
        <v>1734100</v>
      </c>
      <c r="F41779">
        <v>44298</v>
      </c>
      <c r="G41779">
        <v>145030</v>
      </c>
      <c r="H41779">
        <v>2820</v>
      </c>
      <c r="I41779">
        <v>2560</v>
      </c>
      <c r="J41779">
        <v>40</v>
      </c>
      <c r="K41779">
        <v>5060</v>
      </c>
      <c r="L41779">
        <v>-170</v>
      </c>
      <c r="M41779">
        <v>137410</v>
      </c>
      <c r="N41779">
        <v>2950</v>
      </c>
      <c r="O41779">
        <v>1.7651520375094806E+16</v>
      </c>
      <c r="P41779">
        <v>3488933324139833</v>
      </c>
      <c r="Q41779">
        <v>9474591463835068</v>
      </c>
      <c r="R41779">
        <v>1.9444252913190372E+16</v>
      </c>
      <c r="S41779">
        <v>15625</v>
      </c>
      <c r="T41779">
        <v>-3359683794466403</v>
      </c>
      <c r="U41779">
        <v>2.1468597627538024E+16</v>
      </c>
      <c r="V41779">
        <v>8363416181304424</v>
      </c>
      <c r="W41779">
        <v>1.4762701112969264E+16</v>
      </c>
      <c r="X41779">
        <v>2917940141860331</v>
      </c>
      <c r="Y41779">
        <v>7923995155988698</v>
      </c>
      <c r="Z41779">
        <v>2242862460515439</v>
      </c>
    </row>
    <row r="41780" spans="1:26" x14ac:dyDescent="0.3">
      <c r="A41780" t="s">
        <v>530</v>
      </c>
      <c r="B41780">
        <v>100</v>
      </c>
      <c r="C41780" t="s">
        <v>1159</v>
      </c>
      <c r="D41780">
        <v>103010</v>
      </c>
      <c r="E41780">
        <v>1734100</v>
      </c>
      <c r="F41780">
        <v>44302</v>
      </c>
      <c r="G41780">
        <v>148350</v>
      </c>
      <c r="H41780">
        <v>3320</v>
      </c>
      <c r="I41780">
        <v>2560</v>
      </c>
      <c r="J41780">
        <v>0</v>
      </c>
      <c r="K41780">
        <v>5550</v>
      </c>
      <c r="L41780">
        <v>490</v>
      </c>
      <c r="M41780">
        <v>140240</v>
      </c>
      <c r="N41780">
        <v>2830</v>
      </c>
      <c r="O41780">
        <v>1.7256488035052244E+16</v>
      </c>
      <c r="P41780">
        <v>3741152679474216</v>
      </c>
      <c r="Q41780">
        <v>9453319851702056</v>
      </c>
      <c r="R41780">
        <v>2.2379507920458376E+16</v>
      </c>
      <c r="S41780">
        <v>0</v>
      </c>
      <c r="T41780">
        <v>8828828828828829</v>
      </c>
      <c r="U41780">
        <v>2.0179691956645752E+16</v>
      </c>
      <c r="V41780">
        <v>8554869961363243</v>
      </c>
      <c r="W41780">
        <v>1.4762701112969264E+16</v>
      </c>
      <c r="X41780">
        <v>3.2005074678507584E+16</v>
      </c>
      <c r="Y41780">
        <v>8087192203448474</v>
      </c>
      <c r="Z41780">
        <v>2246102331976078</v>
      </c>
    </row>
    <row r="41781" spans="1:26" x14ac:dyDescent="0.3">
      <c r="A41781" t="s">
        <v>530</v>
      </c>
      <c r="B41781">
        <v>100</v>
      </c>
      <c r="C41781" t="s">
        <v>1159</v>
      </c>
      <c r="D41781">
        <v>103010</v>
      </c>
      <c r="E41781">
        <v>1734100</v>
      </c>
      <c r="F41781">
        <v>44305</v>
      </c>
      <c r="G41781">
        <v>150610</v>
      </c>
      <c r="H41781">
        <v>2260</v>
      </c>
      <c r="I41781">
        <v>2600</v>
      </c>
      <c r="J41781">
        <v>40</v>
      </c>
      <c r="K41781">
        <v>5010</v>
      </c>
      <c r="L41781">
        <v>-540</v>
      </c>
      <c r="M41781">
        <v>143000</v>
      </c>
      <c r="N41781">
        <v>2760</v>
      </c>
      <c r="O41781">
        <v>1726312993825111</v>
      </c>
      <c r="P41781">
        <v>3326472345793772</v>
      </c>
      <c r="Q41781">
        <v>9494721466038112</v>
      </c>
      <c r="R41781">
        <v>1.5005643715556736E+16</v>
      </c>
      <c r="S41781">
        <v>1.5384615384615384E+16</v>
      </c>
      <c r="T41781">
        <v>-1.0778443113772456E+16</v>
      </c>
      <c r="U41781">
        <v>193006993006993</v>
      </c>
      <c r="V41781">
        <v>8685196932126176</v>
      </c>
      <c r="W41781">
        <v>1.4993368317859408E+16</v>
      </c>
      <c r="X41781">
        <v>2889106741249063</v>
      </c>
      <c r="Y41781">
        <v>8246352574822675</v>
      </c>
      <c r="Z41781">
        <v>2248923174388421</v>
      </c>
    </row>
    <row r="41782" spans="1:26" x14ac:dyDescent="0.3">
      <c r="A41782" t="s">
        <v>530</v>
      </c>
      <c r="B41782">
        <v>100</v>
      </c>
      <c r="C41782" t="s">
        <v>1159</v>
      </c>
      <c r="D41782">
        <v>103010</v>
      </c>
      <c r="E41782">
        <v>1734100</v>
      </c>
      <c r="F41782">
        <v>44309</v>
      </c>
      <c r="G41782">
        <v>152990</v>
      </c>
      <c r="H41782">
        <v>2380</v>
      </c>
      <c r="I41782">
        <v>2540</v>
      </c>
      <c r="J41782">
        <v>-60</v>
      </c>
      <c r="K41782">
        <v>4920</v>
      </c>
      <c r="L41782">
        <v>-90</v>
      </c>
      <c r="M41782">
        <v>145530</v>
      </c>
      <c r="N41782">
        <v>2530</v>
      </c>
      <c r="O41782">
        <v>1.6602392313223088E+16</v>
      </c>
      <c r="P41782">
        <v>3215896463821165</v>
      </c>
      <c r="Q41782">
        <v>9512386430485652</v>
      </c>
      <c r="R41782">
        <v>1.5556572324988562E+16</v>
      </c>
      <c r="S41782">
        <v>-2.3622047244094488E+16</v>
      </c>
      <c r="T41782">
        <v>-1.8292682926829268E+16</v>
      </c>
      <c r="U41782">
        <v>1.7384731670445956E+16</v>
      </c>
      <c r="V41782">
        <v>8822443919035811</v>
      </c>
      <c r="W41782">
        <v>1464736751052419</v>
      </c>
      <c r="X41782">
        <v>2.8372066201487804E+16</v>
      </c>
      <c r="Y41782">
        <v>8392249581915692</v>
      </c>
      <c r="Z41782">
        <v>2251527572233112</v>
      </c>
    </row>
    <row r="41783" spans="1:26" x14ac:dyDescent="0.3">
      <c r="A41783" t="s">
        <v>530</v>
      </c>
      <c r="B41783">
        <v>100</v>
      </c>
      <c r="C41783" t="s">
        <v>1159</v>
      </c>
      <c r="D41783">
        <v>103010</v>
      </c>
      <c r="E41783">
        <v>1734100</v>
      </c>
      <c r="F41783">
        <v>44312</v>
      </c>
      <c r="G41783">
        <v>154700</v>
      </c>
      <c r="H41783">
        <v>1710</v>
      </c>
      <c r="I41783">
        <v>2560</v>
      </c>
      <c r="J41783">
        <v>20</v>
      </c>
      <c r="K41783">
        <v>4460</v>
      </c>
      <c r="L41783">
        <v>-460</v>
      </c>
      <c r="M41783">
        <v>147680</v>
      </c>
      <c r="N41783">
        <v>2150</v>
      </c>
      <c r="O41783">
        <v>1.6548157724628312E+16</v>
      </c>
      <c r="P41783">
        <v>2882999353587589</v>
      </c>
      <c r="Q41783">
        <v>9546218487394958</v>
      </c>
      <c r="R41783">
        <v>1.105365223012282E+16</v>
      </c>
      <c r="S41783">
        <v>78125</v>
      </c>
      <c r="T41783">
        <v>-1031390134529148</v>
      </c>
      <c r="U41783">
        <v>1.4558504875406284E+16</v>
      </c>
      <c r="V41783">
        <v>8921054149126347</v>
      </c>
      <c r="W41783">
        <v>1.4762701112969264E+16</v>
      </c>
      <c r="X41783">
        <v>2.5719393345251136E+16</v>
      </c>
      <c r="Y41783">
        <v>8516233204544144</v>
      </c>
      <c r="Z41783">
        <v>2.2537755653383472E+16</v>
      </c>
    </row>
    <row r="41784" spans="1:26" x14ac:dyDescent="0.3">
      <c r="A41784" t="s">
        <v>530</v>
      </c>
      <c r="B41784">
        <v>100</v>
      </c>
      <c r="C41784" t="s">
        <v>1159</v>
      </c>
      <c r="D41784">
        <v>103010</v>
      </c>
      <c r="E41784">
        <v>1734100</v>
      </c>
      <c r="F41784">
        <v>44316</v>
      </c>
      <c r="G41784">
        <v>157370</v>
      </c>
      <c r="H41784">
        <v>2670</v>
      </c>
      <c r="I41784">
        <v>2630</v>
      </c>
      <c r="J41784">
        <v>70</v>
      </c>
      <c r="K41784">
        <v>4460</v>
      </c>
      <c r="L41784">
        <v>0</v>
      </c>
      <c r="M41784">
        <v>150280</v>
      </c>
      <c r="N41784">
        <v>2600</v>
      </c>
      <c r="O41784">
        <v>1.6712206900934104E+16</v>
      </c>
      <c r="P41784">
        <v>2.8340852767363536E+16</v>
      </c>
      <c r="Q41784">
        <v>9549469403317024</v>
      </c>
      <c r="R41784">
        <v>1.6966384952659338E+16</v>
      </c>
      <c r="S41784">
        <v>2.6615969581749048E+16</v>
      </c>
      <c r="T41784">
        <v>0</v>
      </c>
      <c r="U41784">
        <v>1730103806228374</v>
      </c>
      <c r="V41784">
        <v>9075024508390520</v>
      </c>
      <c r="W41784">
        <v>1.5166368721527016E+16</v>
      </c>
      <c r="X41784">
        <v>2.5719393345251136E+16</v>
      </c>
      <c r="Y41784">
        <v>8666166887722738</v>
      </c>
      <c r="Z41784">
        <v>2.2561088699757468E+16</v>
      </c>
    </row>
    <row r="41785" spans="1:26" x14ac:dyDescent="0.3">
      <c r="A41785" t="s">
        <v>530</v>
      </c>
      <c r="B41785">
        <v>100</v>
      </c>
      <c r="C41785" t="s">
        <v>1159</v>
      </c>
      <c r="D41785">
        <v>103010</v>
      </c>
      <c r="E41785">
        <v>1734100</v>
      </c>
      <c r="F41785">
        <v>44319</v>
      </c>
      <c r="G41785">
        <v>159390</v>
      </c>
      <c r="H41785">
        <v>2020</v>
      </c>
      <c r="I41785">
        <v>2700</v>
      </c>
      <c r="J41785">
        <v>70</v>
      </c>
      <c r="K41785">
        <v>4430</v>
      </c>
      <c r="L41785">
        <v>-30</v>
      </c>
      <c r="M41785">
        <v>152260</v>
      </c>
      <c r="N41785">
        <v>1980</v>
      </c>
      <c r="O41785">
        <v>1693958215697346</v>
      </c>
      <c r="P41785">
        <v>2.7793462576071272E+16</v>
      </c>
      <c r="Q41785">
        <v>9552669552669552</v>
      </c>
      <c r="R41785">
        <v>1.2673317021143108E+16</v>
      </c>
      <c r="S41785">
        <v>2.5925925925925924E+16</v>
      </c>
      <c r="T41785">
        <v>-6772009029345372</v>
      </c>
      <c r="U41785">
        <v>1300407198213582</v>
      </c>
      <c r="V41785">
        <v>9191511446860044</v>
      </c>
      <c r="W41785">
        <v>1557003633008477</v>
      </c>
      <c r="X41785">
        <v>2554639294158353</v>
      </c>
      <c r="Y41785">
        <v>878034715414336</v>
      </c>
      <c r="Z41785">
        <v>2.2584360208395556E+16</v>
      </c>
    </row>
    <row r="41786" spans="1:26" x14ac:dyDescent="0.3">
      <c r="A41786" t="s">
        <v>530</v>
      </c>
      <c r="B41786">
        <v>100</v>
      </c>
      <c r="C41786" t="s">
        <v>1159</v>
      </c>
      <c r="D41786">
        <v>103010</v>
      </c>
      <c r="E41786">
        <v>1734100</v>
      </c>
      <c r="F41786">
        <v>44323</v>
      </c>
      <c r="G41786">
        <v>161030</v>
      </c>
      <c r="H41786">
        <v>1640</v>
      </c>
      <c r="I41786">
        <v>2740</v>
      </c>
      <c r="J41786">
        <v>40</v>
      </c>
      <c r="K41786">
        <v>4210</v>
      </c>
      <c r="L41786">
        <v>-220</v>
      </c>
      <c r="M41786">
        <v>154080</v>
      </c>
      <c r="N41786">
        <v>1820</v>
      </c>
      <c r="O41786">
        <v>1.7015462957212944E+16</v>
      </c>
      <c r="P41786">
        <v>2.6144196733527912E+16</v>
      </c>
      <c r="Q41786">
        <v>9568403403092592</v>
      </c>
      <c r="R41786">
        <v>1.0184437682419424E+16</v>
      </c>
      <c r="S41786">
        <v>1.45985401459854E+16</v>
      </c>
      <c r="T41786">
        <v>-5.2256532066508312E+16</v>
      </c>
      <c r="U41786">
        <v>1.1812045690550364E+16</v>
      </c>
      <c r="V41786">
        <v>9286085000865000</v>
      </c>
      <c r="W41786">
        <v>1.5800703534974914E+16</v>
      </c>
      <c r="X41786">
        <v>2.4277723314687732E+16</v>
      </c>
      <c r="Y41786">
        <v>8885300732368375</v>
      </c>
      <c r="Z41786">
        <v>2260603669513618</v>
      </c>
    </row>
    <row r="41787" spans="1:26" x14ac:dyDescent="0.3">
      <c r="A41787" t="s">
        <v>530</v>
      </c>
      <c r="B41787">
        <v>100</v>
      </c>
      <c r="C41787" t="s">
        <v>1159</v>
      </c>
      <c r="D41787">
        <v>103010</v>
      </c>
      <c r="E41787">
        <v>1734100</v>
      </c>
      <c r="F41787">
        <v>44326</v>
      </c>
      <c r="G41787">
        <v>162390</v>
      </c>
      <c r="H41787">
        <v>1360</v>
      </c>
      <c r="I41787">
        <v>2770</v>
      </c>
      <c r="J41787">
        <v>30</v>
      </c>
      <c r="K41787">
        <v>3270</v>
      </c>
      <c r="L41787">
        <v>-940</v>
      </c>
      <c r="M41787">
        <v>156350</v>
      </c>
      <c r="N41787">
        <v>2270</v>
      </c>
      <c r="O41787">
        <v>1.7057700597327422E+16</v>
      </c>
      <c r="P41787">
        <v>2013670792536486</v>
      </c>
      <c r="Q41787">
        <v>9628055914773076</v>
      </c>
      <c r="R41787">
        <v>8374899932261839</v>
      </c>
      <c r="S41787">
        <v>1.0830324909747292E+16</v>
      </c>
      <c r="T41787">
        <v>-2874617737003058</v>
      </c>
      <c r="U41787">
        <v>1.4518708026862808E+16</v>
      </c>
      <c r="V41787">
        <v>936451185052765</v>
      </c>
      <c r="W41787">
        <v>1.5973703938642524E+16</v>
      </c>
      <c r="X41787">
        <v>1.8857043999769332E+16</v>
      </c>
      <c r="Y41787">
        <v>9016204371143532</v>
      </c>
      <c r="Z41787">
        <v>2262282723866831</v>
      </c>
    </row>
    <row r="41788" spans="1:26" x14ac:dyDescent="0.3">
      <c r="A41788" t="s">
        <v>530</v>
      </c>
      <c r="B41788">
        <v>100</v>
      </c>
      <c r="C41788" t="s">
        <v>1159</v>
      </c>
      <c r="D41788">
        <v>103010</v>
      </c>
      <c r="E41788">
        <v>1734100</v>
      </c>
      <c r="F41788">
        <v>44330</v>
      </c>
      <c r="G41788">
        <v>164100</v>
      </c>
      <c r="H41788">
        <v>1710</v>
      </c>
      <c r="I41788">
        <v>2770</v>
      </c>
      <c r="J41788">
        <v>0</v>
      </c>
      <c r="K41788">
        <v>2990</v>
      </c>
      <c r="L41788">
        <v>-280</v>
      </c>
      <c r="M41788">
        <v>158340</v>
      </c>
      <c r="N41788">
        <v>1990</v>
      </c>
      <c r="O41788">
        <v>1687995124923827</v>
      </c>
      <c r="P41788">
        <v>1.82205971968312E+16</v>
      </c>
      <c r="Q41788">
        <v>9648994515539304</v>
      </c>
      <c r="R41788">
        <v>1.0420475319926872E+16</v>
      </c>
      <c r="S41788">
        <v>0</v>
      </c>
      <c r="T41788">
        <v>-9364548494983276</v>
      </c>
      <c r="U41788">
        <v>1.2567891878236704E+16</v>
      </c>
      <c r="V41788">
        <v>9463122080618188</v>
      </c>
      <c r="W41788">
        <v>1.5973703938642524E+16</v>
      </c>
      <c r="X41788">
        <v>1724237356553832</v>
      </c>
      <c r="Y41788">
        <v>913096130557638</v>
      </c>
      <c r="Z41788">
        <v>2263822368908164</v>
      </c>
    </row>
    <row r="41789" spans="1:26" x14ac:dyDescent="0.3">
      <c r="A41789" t="s">
        <v>530</v>
      </c>
      <c r="B41789">
        <v>100</v>
      </c>
      <c r="C41789" t="s">
        <v>1159</v>
      </c>
      <c r="D41789">
        <v>103010</v>
      </c>
      <c r="E41789">
        <v>1734100</v>
      </c>
      <c r="F41789">
        <v>44333</v>
      </c>
      <c r="G41789">
        <v>165780</v>
      </c>
      <c r="H41789">
        <v>1680</v>
      </c>
      <c r="I41789">
        <v>2820</v>
      </c>
      <c r="J41789">
        <v>50</v>
      </c>
      <c r="K41789">
        <v>3340</v>
      </c>
      <c r="L41789">
        <v>350</v>
      </c>
      <c r="M41789">
        <v>159620</v>
      </c>
      <c r="N41789">
        <v>1280</v>
      </c>
      <c r="O41789">
        <v>1.7010495837857402E+16</v>
      </c>
      <c r="P41789">
        <v>2.0147183013632524E+16</v>
      </c>
      <c r="Q41789">
        <v>9628423211485100</v>
      </c>
      <c r="R41789">
        <v>1.0133912414042706E+16</v>
      </c>
      <c r="S41789">
        <v>1773049645390071</v>
      </c>
      <c r="T41789">
        <v>1.0479041916167664E+16</v>
      </c>
      <c r="U41789">
        <v>8019045232427014</v>
      </c>
      <c r="V41789">
        <v>9560002306672048</v>
      </c>
      <c r="W41789">
        <v>1.6262037944755204E+16</v>
      </c>
      <c r="X41789">
        <v>1.9260711608327084E+16</v>
      </c>
      <c r="Y41789">
        <v>9204774811141226</v>
      </c>
      <c r="Z41789">
        <v>2.2655396489414696E+16</v>
      </c>
    </row>
    <row r="41790" spans="1:26" x14ac:dyDescent="0.3">
      <c r="A41790" t="s">
        <v>530</v>
      </c>
      <c r="B41790">
        <v>100</v>
      </c>
      <c r="C41790" t="s">
        <v>1159</v>
      </c>
      <c r="D41790">
        <v>103010</v>
      </c>
      <c r="E41790">
        <v>1734100</v>
      </c>
      <c r="F41790">
        <v>44337</v>
      </c>
      <c r="G41790">
        <v>168480</v>
      </c>
      <c r="H41790">
        <v>2700</v>
      </c>
      <c r="I41790">
        <v>2820</v>
      </c>
      <c r="J41790">
        <v>0</v>
      </c>
      <c r="K41790">
        <v>4020</v>
      </c>
      <c r="L41790">
        <v>680</v>
      </c>
      <c r="M41790">
        <v>161640</v>
      </c>
      <c r="N41790">
        <v>2020</v>
      </c>
      <c r="O41790">
        <v>1673789173789174</v>
      </c>
      <c r="P41790">
        <v>2386039886039886</v>
      </c>
      <c r="Q41790">
        <v>9594017094017094</v>
      </c>
      <c r="R41790">
        <v>1.6025641025641024E+16</v>
      </c>
      <c r="S41790">
        <v>0</v>
      </c>
      <c r="T41790">
        <v>1691542288557214</v>
      </c>
      <c r="U41790">
        <v>1.2496906706260826E+16</v>
      </c>
      <c r="V41790">
        <v>9715702669972896</v>
      </c>
      <c r="W41790">
        <v>1.6262037944755204E+16</v>
      </c>
      <c r="X41790">
        <v>2.3182054091459544E+16</v>
      </c>
      <c r="Y41790">
        <v>9321261749610748</v>
      </c>
      <c r="Z41790">
        <v>2.2675938080271324E+16</v>
      </c>
    </row>
    <row r="41791" spans="1:26" x14ac:dyDescent="0.3">
      <c r="A41791" t="s">
        <v>530</v>
      </c>
      <c r="B41791">
        <v>100</v>
      </c>
      <c r="C41791" t="s">
        <v>1159</v>
      </c>
      <c r="D41791">
        <v>103010</v>
      </c>
      <c r="E41791">
        <v>1734100</v>
      </c>
      <c r="F41791">
        <v>44340</v>
      </c>
      <c r="G41791">
        <v>170630</v>
      </c>
      <c r="H41791">
        <v>2150</v>
      </c>
      <c r="I41791">
        <v>2850</v>
      </c>
      <c r="J41791">
        <v>30</v>
      </c>
      <c r="K41791">
        <v>4270</v>
      </c>
      <c r="L41791">
        <v>250</v>
      </c>
      <c r="M41791">
        <v>163510</v>
      </c>
      <c r="N41791">
        <v>1870</v>
      </c>
      <c r="O41791">
        <v>1.6702807243743772E+16</v>
      </c>
      <c r="P41791">
        <v>2.50249076950126E+16</v>
      </c>
      <c r="Q41791">
        <v>9582722850612436</v>
      </c>
      <c r="R41791">
        <v>1.2600363359315478E+16</v>
      </c>
      <c r="S41791">
        <v>1.0526315789473684E+16</v>
      </c>
      <c r="T41791">
        <v>585480093676815</v>
      </c>
      <c r="U41791">
        <v>1.1436609381689192E+16</v>
      </c>
      <c r="V41791">
        <v>9839686292601348</v>
      </c>
      <c r="W41791">
        <v>1.6435038348422812E+16</v>
      </c>
      <c r="X41791">
        <v>2462372412202295</v>
      </c>
      <c r="Y41791">
        <v>9429098667896892</v>
      </c>
      <c r="Z41791">
        <v>226976178021956</v>
      </c>
    </row>
    <row r="41792" spans="1:26" x14ac:dyDescent="0.3">
      <c r="A41792" t="s">
        <v>530</v>
      </c>
      <c r="B41792">
        <v>100</v>
      </c>
      <c r="C41792" t="s">
        <v>1159</v>
      </c>
      <c r="D41792">
        <v>103010</v>
      </c>
      <c r="E41792">
        <v>1734100</v>
      </c>
      <c r="F41792">
        <v>44344</v>
      </c>
      <c r="G41792">
        <v>173680</v>
      </c>
      <c r="H41792">
        <v>3050</v>
      </c>
      <c r="I41792">
        <v>2890</v>
      </c>
      <c r="J41792">
        <v>40</v>
      </c>
      <c r="K41792">
        <v>4600</v>
      </c>
      <c r="L41792">
        <v>330</v>
      </c>
      <c r="M41792">
        <v>166190</v>
      </c>
      <c r="N41792">
        <v>2680</v>
      </c>
      <c r="O41792">
        <v>1.6639797328420084E+16</v>
      </c>
      <c r="P41792">
        <v>2.6485490557346848E+16</v>
      </c>
      <c r="Q41792">
        <v>956874712114233</v>
      </c>
      <c r="R41792">
        <v>1756103178258867</v>
      </c>
      <c r="S41792">
        <v>1384083044982699</v>
      </c>
      <c r="T41792">
        <v>7173913043478261</v>
      </c>
      <c r="U41792">
        <v>1612612070521692</v>
      </c>
      <c r="V41792">
        <v>1.0015570036330084E+16</v>
      </c>
      <c r="W41792">
        <v>1.6665705553312956E+16</v>
      </c>
      <c r="X41792">
        <v>2.6526728562366648E+16</v>
      </c>
      <c r="Y41792">
        <v>958364569517329</v>
      </c>
      <c r="Z41792">
        <v>2.2721575670096468E+16</v>
      </c>
    </row>
    <row r="41793" spans="1:26" x14ac:dyDescent="0.3">
      <c r="A41793" t="s">
        <v>530</v>
      </c>
      <c r="B41793">
        <v>100</v>
      </c>
      <c r="C41793" t="s">
        <v>1159</v>
      </c>
      <c r="D41793">
        <v>103010</v>
      </c>
      <c r="E41793">
        <v>1734100</v>
      </c>
      <c r="F41793">
        <v>44347</v>
      </c>
      <c r="G41793">
        <v>175980</v>
      </c>
      <c r="H41793">
        <v>2300</v>
      </c>
      <c r="I41793">
        <v>2920</v>
      </c>
      <c r="J41793">
        <v>30</v>
      </c>
      <c r="K41793">
        <v>4200</v>
      </c>
      <c r="L41793">
        <v>-400</v>
      </c>
      <c r="M41793">
        <v>168860</v>
      </c>
      <c r="N41793">
        <v>2670</v>
      </c>
      <c r="O41793">
        <v>1659279463575406</v>
      </c>
      <c r="P41793">
        <v>2386634844868735</v>
      </c>
      <c r="Q41793">
        <v>9595408569155586</v>
      </c>
      <c r="R41793">
        <v>1.30696670076145E+16</v>
      </c>
      <c r="S41793">
        <v>1.0273972602739724E+16</v>
      </c>
      <c r="T41793">
        <v>-9523809523809524</v>
      </c>
      <c r="U41793">
        <v>1.5811915196020372E+16</v>
      </c>
      <c r="V41793">
        <v>1.0148203679141916E+16</v>
      </c>
      <c r="W41793">
        <v>1.6838705956980566E+16</v>
      </c>
      <c r="X41793">
        <v>2.4220056513465196E+16</v>
      </c>
      <c r="Y41793">
        <v>9737616054437460</v>
      </c>
      <c r="Z41793">
        <v>2.2744297981684448E+16</v>
      </c>
    </row>
    <row r="41794" spans="1:26" x14ac:dyDescent="0.3">
      <c r="A41794" t="s">
        <v>530</v>
      </c>
      <c r="B41794">
        <v>100</v>
      </c>
      <c r="C41794" t="s">
        <v>1159</v>
      </c>
      <c r="D41794">
        <v>103010</v>
      </c>
      <c r="E41794">
        <v>1734100</v>
      </c>
      <c r="F41794">
        <v>44351</v>
      </c>
      <c r="G41794">
        <v>178850</v>
      </c>
      <c r="H41794">
        <v>2870</v>
      </c>
      <c r="I41794">
        <v>2960</v>
      </c>
      <c r="J41794">
        <v>40</v>
      </c>
      <c r="K41794">
        <v>4140</v>
      </c>
      <c r="L41794">
        <v>-60</v>
      </c>
      <c r="M41794">
        <v>171750</v>
      </c>
      <c r="N41794">
        <v>2890</v>
      </c>
      <c r="O41794">
        <v>1.6550181716522224E+16</v>
      </c>
      <c r="P41794">
        <v>2.3147889292703384E+16</v>
      </c>
      <c r="Q41794">
        <v>9603019289907744</v>
      </c>
      <c r="R41794">
        <v>1604696673189824</v>
      </c>
      <c r="S41794">
        <v>1.3513513513513514E+16</v>
      </c>
      <c r="T41794">
        <v>-1.4492753623188406E+16</v>
      </c>
      <c r="U41794">
        <v>1682678311499272</v>
      </c>
      <c r="V41794">
        <v>1.0313707398650596E+16</v>
      </c>
      <c r="W41794">
        <v>1706937316187071</v>
      </c>
      <c r="X41794">
        <v>2387405570612998</v>
      </c>
      <c r="Y41794">
        <v>990427310997059</v>
      </c>
      <c r="Z41794">
        <v>2276771562947592</v>
      </c>
    </row>
    <row r="41795" spans="1:26" x14ac:dyDescent="0.3">
      <c r="A41795" t="s">
        <v>530</v>
      </c>
      <c r="B41795">
        <v>100</v>
      </c>
      <c r="C41795" t="s">
        <v>1159</v>
      </c>
      <c r="D41795">
        <v>103010</v>
      </c>
      <c r="E41795">
        <v>1734100</v>
      </c>
      <c r="F41795">
        <v>44354</v>
      </c>
      <c r="G41795">
        <v>180690</v>
      </c>
      <c r="H41795">
        <v>1840</v>
      </c>
      <c r="I41795">
        <v>2990</v>
      </c>
      <c r="J41795">
        <v>30</v>
      </c>
      <c r="K41795">
        <v>3980</v>
      </c>
      <c r="L41795">
        <v>-160</v>
      </c>
      <c r="M41795">
        <v>173720</v>
      </c>
      <c r="N41795">
        <v>1970</v>
      </c>
      <c r="O41795">
        <v>1.6547678344125296E+16</v>
      </c>
      <c r="P41795">
        <v>220266755216116</v>
      </c>
      <c r="Q41795">
        <v>9614256461342632</v>
      </c>
      <c r="R41795">
        <v>1.0183186673307876E+16</v>
      </c>
      <c r="S41795">
        <v>1.0033444816053512E+16</v>
      </c>
      <c r="T41795">
        <v>-4020100502512563</v>
      </c>
      <c r="U41795">
        <v>1.1340087497121806E+16</v>
      </c>
      <c r="V41795">
        <v>1.0419814312900064E+16</v>
      </c>
      <c r="W41795">
        <v>1724237356553832</v>
      </c>
      <c r="X41795">
        <v>2.2951386886569404E+16</v>
      </c>
      <c r="Y41795">
        <v>1.0017876708378986E+16</v>
      </c>
      <c r="Z41795">
        <v>2279039067604956</v>
      </c>
    </row>
    <row r="41796" spans="1:26" x14ac:dyDescent="0.3">
      <c r="A41796" t="s">
        <v>530</v>
      </c>
      <c r="B41796">
        <v>100</v>
      </c>
      <c r="C41796" t="s">
        <v>1159</v>
      </c>
      <c r="D41796">
        <v>103010</v>
      </c>
      <c r="E41796">
        <v>1734100</v>
      </c>
      <c r="F41796">
        <v>44358</v>
      </c>
      <c r="G41796">
        <v>182780</v>
      </c>
      <c r="H41796">
        <v>2090</v>
      </c>
      <c r="I41796">
        <v>3010</v>
      </c>
      <c r="J41796">
        <v>20</v>
      </c>
      <c r="K41796">
        <v>3440</v>
      </c>
      <c r="L41796">
        <v>-540</v>
      </c>
      <c r="M41796">
        <v>176330</v>
      </c>
      <c r="N41796">
        <v>2610</v>
      </c>
      <c r="O41796">
        <v>1646788488893752</v>
      </c>
      <c r="P41796">
        <v>1.8820439873071452E+16</v>
      </c>
      <c r="Q41796">
        <v>9647116752379912</v>
      </c>
      <c r="R41796">
        <v>1.1434511434511436E+16</v>
      </c>
      <c r="S41796">
        <v>6644518272425249</v>
      </c>
      <c r="T41796">
        <v>-1569767441860465</v>
      </c>
      <c r="U41796">
        <v>1.4801792094368514E+16</v>
      </c>
      <c r="V41796">
        <v>1.0540337927455164E+16</v>
      </c>
      <c r="W41796">
        <v>1.7357707167983392E+16</v>
      </c>
      <c r="X41796">
        <v>1983737962055245</v>
      </c>
      <c r="Y41796">
        <v>1.0168387059569806E+16</v>
      </c>
      <c r="Z41796">
        <v>2.2811402185738516E+16</v>
      </c>
    </row>
    <row r="41797" spans="1:26" x14ac:dyDescent="0.3">
      <c r="A41797" t="s">
        <v>530</v>
      </c>
      <c r="B41797">
        <v>100</v>
      </c>
      <c r="C41797" t="s">
        <v>1159</v>
      </c>
      <c r="D41797">
        <v>103010</v>
      </c>
      <c r="E41797">
        <v>1734100</v>
      </c>
      <c r="F41797">
        <v>44361</v>
      </c>
      <c r="G41797">
        <v>184350</v>
      </c>
      <c r="H41797">
        <v>1570</v>
      </c>
      <c r="I41797">
        <v>3060</v>
      </c>
      <c r="J41797">
        <v>50</v>
      </c>
      <c r="K41797">
        <v>3200</v>
      </c>
      <c r="L41797">
        <v>-240</v>
      </c>
      <c r="M41797">
        <v>178090</v>
      </c>
      <c r="N41797">
        <v>1760</v>
      </c>
      <c r="O41797">
        <v>1659886086248983</v>
      </c>
      <c r="P41797">
        <v>1735828586927041</v>
      </c>
      <c r="Q41797">
        <v>9660428532682398</v>
      </c>
      <c r="R41797">
        <v>8516409004610795</v>
      </c>
      <c r="S41797">
        <v>1.6339869281045752E+16</v>
      </c>
      <c r="T41797">
        <v>-75</v>
      </c>
      <c r="U41797">
        <v>9882643607164916</v>
      </c>
      <c r="V41797">
        <v>1.0630874805374544E+16</v>
      </c>
      <c r="W41797">
        <v>1.7646041174096074E+16</v>
      </c>
      <c r="X41797">
        <v>1845337639121158</v>
      </c>
      <c r="Y41797">
        <v>1.0269880629721468E+16</v>
      </c>
      <c r="Z41797">
        <v>228315717329224</v>
      </c>
    </row>
    <row r="41798" spans="1:26" x14ac:dyDescent="0.3">
      <c r="A41798" t="s">
        <v>530</v>
      </c>
      <c r="B41798">
        <v>100</v>
      </c>
      <c r="C41798" t="s">
        <v>1179</v>
      </c>
      <c r="D41798">
        <v>104040</v>
      </c>
      <c r="E41798">
        <v>18270</v>
      </c>
      <c r="F41798">
        <v>43920</v>
      </c>
      <c r="G41798">
        <v>0</v>
      </c>
      <c r="H41798">
        <v>0</v>
      </c>
      <c r="I41798">
        <v>0</v>
      </c>
      <c r="J41798">
        <v>0</v>
      </c>
      <c r="K41798">
        <v>0</v>
      </c>
      <c r="L41798">
        <v>0</v>
      </c>
      <c r="M41798">
        <v>0</v>
      </c>
      <c r="N41798">
        <v>0</v>
      </c>
      <c r="O41798">
        <v>0</v>
      </c>
      <c r="P41798">
        <v>0</v>
      </c>
      <c r="Q41798">
        <v>0</v>
      </c>
      <c r="R41798">
        <v>0</v>
      </c>
      <c r="S41798">
        <v>0</v>
      </c>
      <c r="T41798">
        <v>0</v>
      </c>
      <c r="U41798">
        <v>0</v>
      </c>
      <c r="V41798">
        <v>0</v>
      </c>
      <c r="W41798">
        <v>0</v>
      </c>
      <c r="X41798">
        <v>0</v>
      </c>
      <c r="Y41798">
        <v>0</v>
      </c>
      <c r="Z41798">
        <v>0</v>
      </c>
    </row>
    <row r="41799" spans="1:26" x14ac:dyDescent="0.3">
      <c r="A41799" t="s">
        <v>530</v>
      </c>
      <c r="B41799">
        <v>100</v>
      </c>
      <c r="C41799" t="s">
        <v>1179</v>
      </c>
      <c r="D41799">
        <v>104040</v>
      </c>
      <c r="E41799">
        <v>18270</v>
      </c>
      <c r="F41799">
        <v>43922</v>
      </c>
      <c r="G41799">
        <v>0</v>
      </c>
      <c r="H41799">
        <v>0</v>
      </c>
      <c r="I41799">
        <v>0</v>
      </c>
      <c r="J41799">
        <v>0</v>
      </c>
      <c r="K41799">
        <v>0</v>
      </c>
      <c r="L41799">
        <v>0</v>
      </c>
      <c r="M41799">
        <v>0</v>
      </c>
      <c r="N41799">
        <v>0</v>
      </c>
      <c r="O41799">
        <v>0</v>
      </c>
      <c r="P41799">
        <v>0</v>
      </c>
      <c r="Q41799">
        <v>0</v>
      </c>
      <c r="R41799">
        <v>0</v>
      </c>
      <c r="S41799">
        <v>0</v>
      </c>
      <c r="T41799">
        <v>0</v>
      </c>
      <c r="U41799">
        <v>0</v>
      </c>
      <c r="V41799">
        <v>0</v>
      </c>
      <c r="W41799">
        <v>0</v>
      </c>
      <c r="X41799">
        <v>0</v>
      </c>
      <c r="Y41799">
        <v>0</v>
      </c>
      <c r="Z41799">
        <v>0</v>
      </c>
    </row>
    <row r="41800" spans="1:26" x14ac:dyDescent="0.3">
      <c r="A41800" t="s">
        <v>530</v>
      </c>
      <c r="B41800">
        <v>100</v>
      </c>
      <c r="C41800" t="s">
        <v>1179</v>
      </c>
      <c r="D41800">
        <v>104040</v>
      </c>
      <c r="E41800">
        <v>18270</v>
      </c>
      <c r="F41800">
        <v>43924</v>
      </c>
      <c r="G41800">
        <v>0</v>
      </c>
      <c r="H41800">
        <v>0</v>
      </c>
      <c r="I41800">
        <v>0</v>
      </c>
      <c r="J41800">
        <v>0</v>
      </c>
      <c r="K41800">
        <v>0</v>
      </c>
      <c r="L41800">
        <v>0</v>
      </c>
      <c r="M41800">
        <v>0</v>
      </c>
      <c r="N41800">
        <v>0</v>
      </c>
      <c r="O41800">
        <v>0</v>
      </c>
      <c r="P41800">
        <v>0</v>
      </c>
      <c r="Q41800">
        <v>0</v>
      </c>
      <c r="R41800">
        <v>0</v>
      </c>
      <c r="S41800">
        <v>0</v>
      </c>
      <c r="T41800">
        <v>0</v>
      </c>
      <c r="U41800">
        <v>0</v>
      </c>
      <c r="V41800">
        <v>0</v>
      </c>
      <c r="W41800">
        <v>0</v>
      </c>
      <c r="X41800">
        <v>0</v>
      </c>
      <c r="Y41800">
        <v>0</v>
      </c>
      <c r="Z41800">
        <v>0</v>
      </c>
    </row>
    <row r="41801" spans="1:26" x14ac:dyDescent="0.3">
      <c r="A41801" t="s">
        <v>530</v>
      </c>
      <c r="B41801">
        <v>100</v>
      </c>
      <c r="C41801" t="s">
        <v>1179</v>
      </c>
      <c r="D41801">
        <v>104040</v>
      </c>
      <c r="E41801">
        <v>18270</v>
      </c>
      <c r="F41801">
        <v>43927</v>
      </c>
      <c r="G41801">
        <v>0</v>
      </c>
      <c r="H41801">
        <v>0</v>
      </c>
      <c r="I41801">
        <v>0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  <c r="P41801">
        <v>0</v>
      </c>
      <c r="Q41801">
        <v>0</v>
      </c>
      <c r="R41801">
        <v>0</v>
      </c>
      <c r="S41801">
        <v>0</v>
      </c>
      <c r="T41801">
        <v>0</v>
      </c>
      <c r="U41801">
        <v>0</v>
      </c>
      <c r="V41801">
        <v>0</v>
      </c>
      <c r="W41801">
        <v>0</v>
      </c>
      <c r="X41801">
        <v>0</v>
      </c>
      <c r="Y41801">
        <v>0</v>
      </c>
      <c r="Z41801">
        <v>0</v>
      </c>
    </row>
    <row r="41802" spans="1:26" x14ac:dyDescent="0.3">
      <c r="A41802" t="s">
        <v>530</v>
      </c>
      <c r="B41802">
        <v>100</v>
      </c>
      <c r="C41802" t="s">
        <v>1179</v>
      </c>
      <c r="D41802">
        <v>104040</v>
      </c>
      <c r="E41802">
        <v>18270</v>
      </c>
      <c r="F41802">
        <v>43929</v>
      </c>
      <c r="G41802">
        <v>0</v>
      </c>
      <c r="H41802">
        <v>0</v>
      </c>
      <c r="I41802">
        <v>0</v>
      </c>
      <c r="J41802">
        <v>0</v>
      </c>
      <c r="K41802">
        <v>0</v>
      </c>
      <c r="L41802">
        <v>0</v>
      </c>
      <c r="M41802">
        <v>0</v>
      </c>
      <c r="N41802">
        <v>0</v>
      </c>
      <c r="O41802">
        <v>0</v>
      </c>
      <c r="P41802">
        <v>0</v>
      </c>
      <c r="Q41802">
        <v>0</v>
      </c>
      <c r="R41802">
        <v>0</v>
      </c>
      <c r="S41802">
        <v>0</v>
      </c>
      <c r="T41802">
        <v>0</v>
      </c>
      <c r="U41802">
        <v>0</v>
      </c>
      <c r="V41802">
        <v>0</v>
      </c>
      <c r="W41802">
        <v>0</v>
      </c>
      <c r="X41802">
        <v>0</v>
      </c>
      <c r="Y41802">
        <v>0</v>
      </c>
      <c r="Z41802">
        <v>0</v>
      </c>
    </row>
    <row r="41803" spans="1:26" x14ac:dyDescent="0.3">
      <c r="A41803" t="s">
        <v>530</v>
      </c>
      <c r="B41803">
        <v>100</v>
      </c>
      <c r="C41803" t="s">
        <v>1179</v>
      </c>
      <c r="D41803">
        <v>104040</v>
      </c>
      <c r="E41803">
        <v>18270</v>
      </c>
      <c r="F41803">
        <v>43931</v>
      </c>
      <c r="G41803">
        <v>0</v>
      </c>
      <c r="H41803">
        <v>0</v>
      </c>
      <c r="I41803">
        <v>0</v>
      </c>
      <c r="J41803">
        <v>0</v>
      </c>
      <c r="K41803">
        <v>0</v>
      </c>
      <c r="L41803">
        <v>0</v>
      </c>
      <c r="M41803">
        <v>0</v>
      </c>
      <c r="N41803">
        <v>0</v>
      </c>
      <c r="O41803">
        <v>0</v>
      </c>
      <c r="P41803">
        <v>0</v>
      </c>
      <c r="Q41803">
        <v>0</v>
      </c>
      <c r="R41803">
        <v>0</v>
      </c>
      <c r="S41803">
        <v>0</v>
      </c>
      <c r="T41803">
        <v>0</v>
      </c>
      <c r="U41803">
        <v>0</v>
      </c>
      <c r="V41803">
        <v>0</v>
      </c>
      <c r="W41803">
        <v>0</v>
      </c>
      <c r="X41803">
        <v>0</v>
      </c>
      <c r="Y41803">
        <v>0</v>
      </c>
      <c r="Z41803">
        <v>0</v>
      </c>
    </row>
    <row r="41804" spans="1:26" x14ac:dyDescent="0.3">
      <c r="A41804" t="s">
        <v>530</v>
      </c>
      <c r="B41804">
        <v>100</v>
      </c>
      <c r="C41804" t="s">
        <v>1179</v>
      </c>
      <c r="D41804">
        <v>104040</v>
      </c>
      <c r="E41804">
        <v>18270</v>
      </c>
      <c r="F41804">
        <v>43934</v>
      </c>
      <c r="G41804">
        <v>0</v>
      </c>
      <c r="H41804">
        <v>0</v>
      </c>
      <c r="I41804">
        <v>0</v>
      </c>
      <c r="J41804">
        <v>0</v>
      </c>
      <c r="K41804">
        <v>0</v>
      </c>
      <c r="L41804">
        <v>0</v>
      </c>
      <c r="M41804">
        <v>0</v>
      </c>
      <c r="N41804">
        <v>0</v>
      </c>
      <c r="O41804">
        <v>0</v>
      </c>
      <c r="P41804">
        <v>0</v>
      </c>
      <c r="Q41804">
        <v>0</v>
      </c>
      <c r="R41804">
        <v>0</v>
      </c>
      <c r="S41804">
        <v>0</v>
      </c>
      <c r="T41804">
        <v>0</v>
      </c>
      <c r="U41804">
        <v>0</v>
      </c>
      <c r="V41804">
        <v>0</v>
      </c>
      <c r="W41804">
        <v>0</v>
      </c>
      <c r="X41804">
        <v>0</v>
      </c>
      <c r="Y41804">
        <v>0</v>
      </c>
      <c r="Z41804">
        <v>0</v>
      </c>
    </row>
    <row r="41805" spans="1:26" x14ac:dyDescent="0.3">
      <c r="A41805" t="s">
        <v>530</v>
      </c>
      <c r="B41805">
        <v>100</v>
      </c>
      <c r="C41805" t="s">
        <v>1179</v>
      </c>
      <c r="D41805">
        <v>104040</v>
      </c>
      <c r="E41805">
        <v>18270</v>
      </c>
      <c r="F41805">
        <v>43936</v>
      </c>
      <c r="G41805">
        <v>0</v>
      </c>
      <c r="H41805">
        <v>0</v>
      </c>
      <c r="I41805">
        <v>0</v>
      </c>
      <c r="J41805">
        <v>0</v>
      </c>
      <c r="K41805">
        <v>0</v>
      </c>
      <c r="L41805">
        <v>0</v>
      </c>
      <c r="M41805">
        <v>0</v>
      </c>
      <c r="N41805">
        <v>0</v>
      </c>
      <c r="O41805">
        <v>0</v>
      </c>
      <c r="P41805">
        <v>0</v>
      </c>
      <c r="Q41805">
        <v>0</v>
      </c>
      <c r="R41805">
        <v>0</v>
      </c>
      <c r="S41805">
        <v>0</v>
      </c>
      <c r="T41805">
        <v>0</v>
      </c>
      <c r="U41805">
        <v>0</v>
      </c>
      <c r="V41805">
        <v>0</v>
      </c>
      <c r="W41805">
        <v>0</v>
      </c>
      <c r="X41805">
        <v>0</v>
      </c>
      <c r="Y41805">
        <v>0</v>
      </c>
      <c r="Z41805">
        <v>0</v>
      </c>
    </row>
    <row r="41806" spans="1:26" x14ac:dyDescent="0.3">
      <c r="A41806" t="s">
        <v>530</v>
      </c>
      <c r="B41806">
        <v>100</v>
      </c>
      <c r="C41806" t="s">
        <v>1179</v>
      </c>
      <c r="D41806">
        <v>104040</v>
      </c>
      <c r="E41806">
        <v>18270</v>
      </c>
      <c r="F41806">
        <v>43938</v>
      </c>
      <c r="G41806">
        <v>0</v>
      </c>
      <c r="H41806">
        <v>0</v>
      </c>
      <c r="I41806">
        <v>0</v>
      </c>
      <c r="J41806">
        <v>0</v>
      </c>
      <c r="K41806">
        <v>0</v>
      </c>
      <c r="L41806">
        <v>0</v>
      </c>
      <c r="M41806">
        <v>0</v>
      </c>
      <c r="N41806">
        <v>0</v>
      </c>
      <c r="O41806">
        <v>0</v>
      </c>
      <c r="P41806">
        <v>0</v>
      </c>
      <c r="Q41806">
        <v>0</v>
      </c>
      <c r="R41806">
        <v>0</v>
      </c>
      <c r="S41806">
        <v>0</v>
      </c>
      <c r="T41806">
        <v>0</v>
      </c>
      <c r="U41806">
        <v>0</v>
      </c>
      <c r="V41806">
        <v>0</v>
      </c>
      <c r="W41806">
        <v>0</v>
      </c>
      <c r="X41806">
        <v>0</v>
      </c>
      <c r="Y41806">
        <v>0</v>
      </c>
      <c r="Z41806">
        <v>0</v>
      </c>
    </row>
    <row r="41807" spans="1:26" x14ac:dyDescent="0.3">
      <c r="A41807" t="s">
        <v>530</v>
      </c>
      <c r="B41807">
        <v>100</v>
      </c>
      <c r="C41807" t="s">
        <v>1179</v>
      </c>
      <c r="D41807">
        <v>104040</v>
      </c>
      <c r="E41807">
        <v>18270</v>
      </c>
      <c r="F41807">
        <v>43941</v>
      </c>
      <c r="G41807">
        <v>0</v>
      </c>
      <c r="H41807">
        <v>0</v>
      </c>
      <c r="I41807">
        <v>0</v>
      </c>
      <c r="J41807">
        <v>0</v>
      </c>
      <c r="K41807">
        <v>0</v>
      </c>
      <c r="L41807">
        <v>0</v>
      </c>
      <c r="M41807">
        <v>0</v>
      </c>
      <c r="N41807">
        <v>0</v>
      </c>
      <c r="O41807">
        <v>0</v>
      </c>
      <c r="P41807">
        <v>0</v>
      </c>
      <c r="Q41807">
        <v>0</v>
      </c>
      <c r="R41807">
        <v>0</v>
      </c>
      <c r="S41807">
        <v>0</v>
      </c>
      <c r="T41807">
        <v>0</v>
      </c>
      <c r="U41807">
        <v>0</v>
      </c>
      <c r="V41807">
        <v>0</v>
      </c>
      <c r="W41807">
        <v>0</v>
      </c>
      <c r="X41807">
        <v>0</v>
      </c>
      <c r="Y41807">
        <v>0</v>
      </c>
      <c r="Z41807">
        <v>0</v>
      </c>
    </row>
    <row r="41808" spans="1:26" x14ac:dyDescent="0.3">
      <c r="A41808" t="s">
        <v>530</v>
      </c>
      <c r="B41808">
        <v>100</v>
      </c>
      <c r="C41808" t="s">
        <v>1179</v>
      </c>
      <c r="D41808">
        <v>104040</v>
      </c>
      <c r="E41808">
        <v>18270</v>
      </c>
      <c r="F41808">
        <v>43945</v>
      </c>
      <c r="G41808">
        <v>0</v>
      </c>
      <c r="H41808">
        <v>0</v>
      </c>
      <c r="I41808">
        <v>0</v>
      </c>
      <c r="J41808">
        <v>0</v>
      </c>
      <c r="K41808">
        <v>0</v>
      </c>
      <c r="L41808">
        <v>0</v>
      </c>
      <c r="M41808">
        <v>0</v>
      </c>
      <c r="N41808">
        <v>0</v>
      </c>
      <c r="O41808">
        <v>0</v>
      </c>
      <c r="P41808">
        <v>0</v>
      </c>
      <c r="Q41808">
        <v>0</v>
      </c>
      <c r="R41808">
        <v>0</v>
      </c>
      <c r="S41808">
        <v>0</v>
      </c>
      <c r="T41808">
        <v>0</v>
      </c>
      <c r="U41808">
        <v>0</v>
      </c>
      <c r="V41808">
        <v>0</v>
      </c>
      <c r="W41808">
        <v>0</v>
      </c>
      <c r="X41808">
        <v>0</v>
      </c>
      <c r="Y41808">
        <v>0</v>
      </c>
      <c r="Z41808">
        <v>0</v>
      </c>
    </row>
    <row r="41809" spans="1:26" x14ac:dyDescent="0.3">
      <c r="A41809" t="s">
        <v>530</v>
      </c>
      <c r="B41809">
        <v>100</v>
      </c>
      <c r="C41809" t="s">
        <v>1179</v>
      </c>
      <c r="D41809">
        <v>104040</v>
      </c>
      <c r="E41809">
        <v>18270</v>
      </c>
      <c r="F41809">
        <v>43948</v>
      </c>
      <c r="G41809">
        <v>0</v>
      </c>
      <c r="H41809">
        <v>0</v>
      </c>
      <c r="I41809">
        <v>0</v>
      </c>
      <c r="J41809">
        <v>0</v>
      </c>
      <c r="K41809">
        <v>0</v>
      </c>
      <c r="L41809">
        <v>0</v>
      </c>
      <c r="M41809">
        <v>0</v>
      </c>
      <c r="N41809">
        <v>0</v>
      </c>
      <c r="O41809">
        <v>0</v>
      </c>
      <c r="P41809">
        <v>0</v>
      </c>
      <c r="Q41809">
        <v>0</v>
      </c>
      <c r="R41809">
        <v>0</v>
      </c>
      <c r="S41809">
        <v>0</v>
      </c>
      <c r="T41809">
        <v>0</v>
      </c>
      <c r="U41809">
        <v>0</v>
      </c>
      <c r="V41809">
        <v>0</v>
      </c>
      <c r="W41809">
        <v>0</v>
      </c>
      <c r="X41809">
        <v>0</v>
      </c>
      <c r="Y41809">
        <v>0</v>
      </c>
      <c r="Z41809">
        <v>0</v>
      </c>
    </row>
    <row r="41810" spans="1:26" x14ac:dyDescent="0.3">
      <c r="A41810" t="s">
        <v>530</v>
      </c>
      <c r="B41810">
        <v>100</v>
      </c>
      <c r="C41810" t="s">
        <v>1179</v>
      </c>
      <c r="D41810">
        <v>104040</v>
      </c>
      <c r="E41810">
        <v>18270</v>
      </c>
      <c r="F41810">
        <v>43952</v>
      </c>
      <c r="G41810">
        <v>0</v>
      </c>
      <c r="H41810">
        <v>0</v>
      </c>
      <c r="I41810">
        <v>0</v>
      </c>
      <c r="J41810">
        <v>0</v>
      </c>
      <c r="K41810">
        <v>0</v>
      </c>
      <c r="L41810">
        <v>0</v>
      </c>
      <c r="M41810">
        <v>0</v>
      </c>
      <c r="N41810">
        <v>0</v>
      </c>
      <c r="O41810">
        <v>0</v>
      </c>
      <c r="P41810">
        <v>0</v>
      </c>
      <c r="Q41810">
        <v>0</v>
      </c>
      <c r="R41810">
        <v>0</v>
      </c>
      <c r="S41810">
        <v>0</v>
      </c>
      <c r="T41810">
        <v>0</v>
      </c>
      <c r="U41810">
        <v>0</v>
      </c>
      <c r="V41810">
        <v>0</v>
      </c>
      <c r="W41810">
        <v>0</v>
      </c>
      <c r="X41810">
        <v>0</v>
      </c>
      <c r="Y41810">
        <v>0</v>
      </c>
      <c r="Z41810">
        <v>0</v>
      </c>
    </row>
    <row r="41811" spans="1:26" x14ac:dyDescent="0.3">
      <c r="A41811" t="s">
        <v>530</v>
      </c>
      <c r="B41811">
        <v>100</v>
      </c>
      <c r="C41811" t="s">
        <v>1179</v>
      </c>
      <c r="D41811">
        <v>104040</v>
      </c>
      <c r="E41811">
        <v>18270</v>
      </c>
      <c r="F41811">
        <v>43955</v>
      </c>
      <c r="G41811">
        <v>0</v>
      </c>
      <c r="H41811">
        <v>0</v>
      </c>
      <c r="I41811">
        <v>0</v>
      </c>
      <c r="J41811">
        <v>0</v>
      </c>
      <c r="K41811">
        <v>0</v>
      </c>
      <c r="L41811">
        <v>0</v>
      </c>
      <c r="M41811">
        <v>0</v>
      </c>
      <c r="N41811">
        <v>0</v>
      </c>
      <c r="O41811">
        <v>0</v>
      </c>
      <c r="P41811">
        <v>0</v>
      </c>
      <c r="Q41811">
        <v>0</v>
      </c>
      <c r="R41811">
        <v>0</v>
      </c>
      <c r="S41811">
        <v>0</v>
      </c>
      <c r="T41811">
        <v>0</v>
      </c>
      <c r="U41811">
        <v>0</v>
      </c>
      <c r="V41811">
        <v>0</v>
      </c>
      <c r="W41811">
        <v>0</v>
      </c>
      <c r="X41811">
        <v>0</v>
      </c>
      <c r="Y41811">
        <v>0</v>
      </c>
      <c r="Z41811">
        <v>0</v>
      </c>
    </row>
    <row r="41812" spans="1:26" x14ac:dyDescent="0.3">
      <c r="A41812" t="s">
        <v>530</v>
      </c>
      <c r="B41812">
        <v>100</v>
      </c>
      <c r="C41812" t="s">
        <v>1179</v>
      </c>
      <c r="D41812">
        <v>104040</v>
      </c>
      <c r="E41812">
        <v>18270</v>
      </c>
      <c r="F41812">
        <v>43959</v>
      </c>
      <c r="G41812">
        <v>0</v>
      </c>
      <c r="H41812">
        <v>0</v>
      </c>
      <c r="I41812">
        <v>0</v>
      </c>
      <c r="J41812">
        <v>0</v>
      </c>
      <c r="K41812">
        <v>0</v>
      </c>
      <c r="L41812">
        <v>0</v>
      </c>
      <c r="M41812">
        <v>0</v>
      </c>
      <c r="N41812">
        <v>0</v>
      </c>
      <c r="O41812">
        <v>0</v>
      </c>
      <c r="P41812">
        <v>0</v>
      </c>
      <c r="Q41812">
        <v>0</v>
      </c>
      <c r="R41812">
        <v>0</v>
      </c>
      <c r="S41812">
        <v>0</v>
      </c>
      <c r="T41812">
        <v>0</v>
      </c>
      <c r="U41812">
        <v>0</v>
      </c>
      <c r="V41812">
        <v>0</v>
      </c>
      <c r="W41812">
        <v>0</v>
      </c>
      <c r="X41812">
        <v>0</v>
      </c>
      <c r="Y41812">
        <v>0</v>
      </c>
      <c r="Z41812">
        <v>0</v>
      </c>
    </row>
    <row r="41813" spans="1:26" x14ac:dyDescent="0.3">
      <c r="A41813" t="s">
        <v>530</v>
      </c>
      <c r="B41813">
        <v>100</v>
      </c>
      <c r="C41813" t="s">
        <v>1179</v>
      </c>
      <c r="D41813">
        <v>104040</v>
      </c>
      <c r="E41813">
        <v>18270</v>
      </c>
      <c r="F41813">
        <v>43962</v>
      </c>
      <c r="G41813">
        <v>0</v>
      </c>
      <c r="H41813">
        <v>0</v>
      </c>
      <c r="I41813">
        <v>0</v>
      </c>
      <c r="J41813">
        <v>0</v>
      </c>
      <c r="K41813">
        <v>0</v>
      </c>
      <c r="L41813">
        <v>0</v>
      </c>
      <c r="M41813">
        <v>0</v>
      </c>
      <c r="N41813">
        <v>0</v>
      </c>
      <c r="O41813">
        <v>0</v>
      </c>
      <c r="P41813">
        <v>0</v>
      </c>
      <c r="Q41813">
        <v>0</v>
      </c>
      <c r="R41813">
        <v>0</v>
      </c>
      <c r="S41813">
        <v>0</v>
      </c>
      <c r="T41813">
        <v>0</v>
      </c>
      <c r="U41813">
        <v>0</v>
      </c>
      <c r="V41813">
        <v>0</v>
      </c>
      <c r="W41813">
        <v>0</v>
      </c>
      <c r="X41813">
        <v>0</v>
      </c>
      <c r="Y41813">
        <v>0</v>
      </c>
      <c r="Z41813">
        <v>0</v>
      </c>
    </row>
    <row r="41814" spans="1:26" x14ac:dyDescent="0.3">
      <c r="A41814" t="s">
        <v>530</v>
      </c>
      <c r="B41814">
        <v>100</v>
      </c>
      <c r="C41814" t="s">
        <v>1179</v>
      </c>
      <c r="D41814">
        <v>104040</v>
      </c>
      <c r="E41814">
        <v>18270</v>
      </c>
      <c r="F41814">
        <v>43966</v>
      </c>
      <c r="G41814">
        <v>0</v>
      </c>
      <c r="H41814">
        <v>0</v>
      </c>
      <c r="I41814">
        <v>0</v>
      </c>
      <c r="J41814">
        <v>0</v>
      </c>
      <c r="K41814">
        <v>0</v>
      </c>
      <c r="L41814">
        <v>0</v>
      </c>
      <c r="M41814">
        <v>0</v>
      </c>
      <c r="N41814">
        <v>0</v>
      </c>
      <c r="O41814">
        <v>0</v>
      </c>
      <c r="P41814">
        <v>0</v>
      </c>
      <c r="Q41814">
        <v>0</v>
      </c>
      <c r="R41814">
        <v>0</v>
      </c>
      <c r="S41814">
        <v>0</v>
      </c>
      <c r="T41814">
        <v>0</v>
      </c>
      <c r="U41814">
        <v>0</v>
      </c>
      <c r="V41814">
        <v>0</v>
      </c>
      <c r="W41814">
        <v>0</v>
      </c>
      <c r="X41814">
        <v>0</v>
      </c>
      <c r="Y41814">
        <v>0</v>
      </c>
      <c r="Z41814">
        <v>0</v>
      </c>
    </row>
    <row r="41815" spans="1:26" x14ac:dyDescent="0.3">
      <c r="A41815" t="s">
        <v>530</v>
      </c>
      <c r="B41815">
        <v>100</v>
      </c>
      <c r="C41815" t="s">
        <v>1179</v>
      </c>
      <c r="D41815">
        <v>104040</v>
      </c>
      <c r="E41815">
        <v>18270</v>
      </c>
      <c r="F41815">
        <v>43969</v>
      </c>
      <c r="G41815">
        <v>0</v>
      </c>
      <c r="H41815">
        <v>0</v>
      </c>
      <c r="I41815">
        <v>0</v>
      </c>
      <c r="J41815">
        <v>0</v>
      </c>
      <c r="K41815">
        <v>0</v>
      </c>
      <c r="L41815">
        <v>0</v>
      </c>
      <c r="M41815">
        <v>0</v>
      </c>
      <c r="N41815">
        <v>0</v>
      </c>
      <c r="O41815">
        <v>0</v>
      </c>
      <c r="P41815">
        <v>0</v>
      </c>
      <c r="Q41815">
        <v>0</v>
      </c>
      <c r="R41815">
        <v>0</v>
      </c>
      <c r="S41815">
        <v>0</v>
      </c>
      <c r="T41815">
        <v>0</v>
      </c>
      <c r="U41815">
        <v>0</v>
      </c>
      <c r="V41815">
        <v>0</v>
      </c>
      <c r="W41815">
        <v>0</v>
      </c>
      <c r="X41815">
        <v>0</v>
      </c>
      <c r="Y41815">
        <v>0</v>
      </c>
      <c r="Z41815">
        <v>0</v>
      </c>
    </row>
    <row r="41816" spans="1:26" x14ac:dyDescent="0.3">
      <c r="A41816" t="s">
        <v>530</v>
      </c>
      <c r="B41816">
        <v>100</v>
      </c>
      <c r="C41816" t="s">
        <v>1179</v>
      </c>
      <c r="D41816">
        <v>104040</v>
      </c>
      <c r="E41816">
        <v>18270</v>
      </c>
      <c r="F41816">
        <v>43973</v>
      </c>
      <c r="G41816">
        <v>0</v>
      </c>
      <c r="H41816">
        <v>0</v>
      </c>
      <c r="I41816">
        <v>0</v>
      </c>
      <c r="J41816">
        <v>0</v>
      </c>
      <c r="K41816">
        <v>0</v>
      </c>
      <c r="L41816">
        <v>0</v>
      </c>
      <c r="M41816">
        <v>0</v>
      </c>
      <c r="N41816">
        <v>0</v>
      </c>
      <c r="O41816">
        <v>0</v>
      </c>
      <c r="P41816">
        <v>0</v>
      </c>
      <c r="Q41816">
        <v>0</v>
      </c>
      <c r="R41816">
        <v>0</v>
      </c>
      <c r="S41816">
        <v>0</v>
      </c>
      <c r="T41816">
        <v>0</v>
      </c>
      <c r="U41816">
        <v>0</v>
      </c>
      <c r="V41816">
        <v>0</v>
      </c>
      <c r="W41816">
        <v>0</v>
      </c>
      <c r="X41816">
        <v>0</v>
      </c>
      <c r="Y41816">
        <v>0</v>
      </c>
      <c r="Z41816">
        <v>0</v>
      </c>
    </row>
    <row r="41817" spans="1:26" x14ac:dyDescent="0.3">
      <c r="A41817" t="s">
        <v>530</v>
      </c>
      <c r="B41817">
        <v>100</v>
      </c>
      <c r="C41817" t="s">
        <v>1179</v>
      </c>
      <c r="D41817">
        <v>104040</v>
      </c>
      <c r="E41817">
        <v>18270</v>
      </c>
      <c r="F41817">
        <v>43976</v>
      </c>
      <c r="G41817">
        <v>0</v>
      </c>
      <c r="H41817">
        <v>0</v>
      </c>
      <c r="I41817">
        <v>0</v>
      </c>
      <c r="J41817">
        <v>0</v>
      </c>
      <c r="K41817">
        <v>0</v>
      </c>
      <c r="L41817">
        <v>0</v>
      </c>
      <c r="M41817">
        <v>0</v>
      </c>
      <c r="N41817">
        <v>0</v>
      </c>
      <c r="O41817">
        <v>0</v>
      </c>
      <c r="P41817">
        <v>0</v>
      </c>
      <c r="Q41817">
        <v>0</v>
      </c>
      <c r="R41817">
        <v>0</v>
      </c>
      <c r="S41817">
        <v>0</v>
      </c>
      <c r="T41817">
        <v>0</v>
      </c>
      <c r="U41817">
        <v>0</v>
      </c>
      <c r="V41817">
        <v>0</v>
      </c>
      <c r="W41817">
        <v>0</v>
      </c>
      <c r="X41817">
        <v>0</v>
      </c>
      <c r="Y41817">
        <v>0</v>
      </c>
      <c r="Z41817">
        <v>0</v>
      </c>
    </row>
    <row r="41818" spans="1:26" x14ac:dyDescent="0.3">
      <c r="A41818" t="s">
        <v>530</v>
      </c>
      <c r="B41818">
        <v>100</v>
      </c>
      <c r="C41818" t="s">
        <v>1179</v>
      </c>
      <c r="D41818">
        <v>104040</v>
      </c>
      <c r="E41818">
        <v>18270</v>
      </c>
      <c r="F41818">
        <v>43980</v>
      </c>
      <c r="G41818">
        <v>0</v>
      </c>
      <c r="H41818">
        <v>0</v>
      </c>
      <c r="I41818">
        <v>0</v>
      </c>
      <c r="J41818">
        <v>0</v>
      </c>
      <c r="K41818">
        <v>0</v>
      </c>
      <c r="L41818">
        <v>0</v>
      </c>
      <c r="M41818">
        <v>0</v>
      </c>
      <c r="N41818">
        <v>0</v>
      </c>
      <c r="O41818">
        <v>0</v>
      </c>
      <c r="P41818">
        <v>0</v>
      </c>
      <c r="Q41818">
        <v>0</v>
      </c>
      <c r="R41818">
        <v>0</v>
      </c>
      <c r="S41818">
        <v>0</v>
      </c>
      <c r="T41818">
        <v>0</v>
      </c>
      <c r="U41818">
        <v>0</v>
      </c>
      <c r="V41818">
        <v>0</v>
      </c>
      <c r="W41818">
        <v>0</v>
      </c>
      <c r="X41818">
        <v>0</v>
      </c>
      <c r="Y41818">
        <v>0</v>
      </c>
      <c r="Z41818">
        <v>0</v>
      </c>
    </row>
    <row r="41819" spans="1:26" x14ac:dyDescent="0.3">
      <c r="A41819" t="s">
        <v>530</v>
      </c>
      <c r="B41819">
        <v>100</v>
      </c>
      <c r="C41819" t="s">
        <v>1179</v>
      </c>
      <c r="D41819">
        <v>104040</v>
      </c>
      <c r="E41819">
        <v>18270</v>
      </c>
      <c r="F41819">
        <v>43983</v>
      </c>
      <c r="G41819">
        <v>0</v>
      </c>
      <c r="H41819">
        <v>0</v>
      </c>
      <c r="I41819">
        <v>0</v>
      </c>
      <c r="J41819">
        <v>0</v>
      </c>
      <c r="K41819">
        <v>0</v>
      </c>
      <c r="L41819">
        <v>0</v>
      </c>
      <c r="M41819">
        <v>0</v>
      </c>
      <c r="N41819">
        <v>0</v>
      </c>
      <c r="O41819">
        <v>0</v>
      </c>
      <c r="P41819">
        <v>0</v>
      </c>
      <c r="Q41819">
        <v>0</v>
      </c>
      <c r="R41819">
        <v>0</v>
      </c>
      <c r="S41819">
        <v>0</v>
      </c>
      <c r="T41819">
        <v>0</v>
      </c>
      <c r="U41819">
        <v>0</v>
      </c>
      <c r="V41819">
        <v>0</v>
      </c>
      <c r="W41819">
        <v>0</v>
      </c>
      <c r="X41819">
        <v>0</v>
      </c>
      <c r="Y41819">
        <v>0</v>
      </c>
      <c r="Z41819">
        <v>0</v>
      </c>
    </row>
    <row r="41820" spans="1:26" x14ac:dyDescent="0.3">
      <c r="A41820" t="s">
        <v>530</v>
      </c>
      <c r="B41820">
        <v>100</v>
      </c>
      <c r="C41820" t="s">
        <v>1179</v>
      </c>
      <c r="D41820">
        <v>104040</v>
      </c>
      <c r="E41820">
        <v>18270</v>
      </c>
      <c r="F41820">
        <v>43987</v>
      </c>
      <c r="G41820">
        <v>0</v>
      </c>
      <c r="H41820">
        <v>0</v>
      </c>
      <c r="I41820">
        <v>0</v>
      </c>
      <c r="J41820">
        <v>0</v>
      </c>
      <c r="K41820">
        <v>0</v>
      </c>
      <c r="L41820">
        <v>0</v>
      </c>
      <c r="M41820">
        <v>0</v>
      </c>
      <c r="N41820">
        <v>0</v>
      </c>
      <c r="O41820">
        <v>0</v>
      </c>
      <c r="P41820">
        <v>0</v>
      </c>
      <c r="Q41820">
        <v>0</v>
      </c>
      <c r="R41820">
        <v>0</v>
      </c>
      <c r="S41820">
        <v>0</v>
      </c>
      <c r="T41820">
        <v>0</v>
      </c>
      <c r="U41820">
        <v>0</v>
      </c>
      <c r="V41820">
        <v>0</v>
      </c>
      <c r="W41820">
        <v>0</v>
      </c>
      <c r="X41820">
        <v>0</v>
      </c>
      <c r="Y41820">
        <v>0</v>
      </c>
      <c r="Z41820">
        <v>0</v>
      </c>
    </row>
    <row r="41821" spans="1:26" x14ac:dyDescent="0.3">
      <c r="A41821" t="s">
        <v>530</v>
      </c>
      <c r="B41821">
        <v>100</v>
      </c>
      <c r="C41821" t="s">
        <v>1179</v>
      </c>
      <c r="D41821">
        <v>104040</v>
      </c>
      <c r="E41821">
        <v>18270</v>
      </c>
      <c r="F41821">
        <v>43990</v>
      </c>
      <c r="G41821">
        <v>0</v>
      </c>
      <c r="H41821">
        <v>0</v>
      </c>
      <c r="I41821">
        <v>0</v>
      </c>
      <c r="J41821">
        <v>0</v>
      </c>
      <c r="K41821">
        <v>0</v>
      </c>
      <c r="L41821">
        <v>0</v>
      </c>
      <c r="M41821">
        <v>0</v>
      </c>
      <c r="N41821">
        <v>0</v>
      </c>
      <c r="O41821">
        <v>0</v>
      </c>
      <c r="P41821">
        <v>0</v>
      </c>
      <c r="Q41821">
        <v>0</v>
      </c>
      <c r="R41821">
        <v>0</v>
      </c>
      <c r="S41821">
        <v>0</v>
      </c>
      <c r="T41821">
        <v>0</v>
      </c>
      <c r="U41821">
        <v>0</v>
      </c>
      <c r="V41821">
        <v>0</v>
      </c>
      <c r="W41821">
        <v>0</v>
      </c>
      <c r="X41821">
        <v>0</v>
      </c>
      <c r="Y41821">
        <v>0</v>
      </c>
      <c r="Z41821">
        <v>0</v>
      </c>
    </row>
    <row r="41822" spans="1:26" x14ac:dyDescent="0.3">
      <c r="A41822" t="s">
        <v>530</v>
      </c>
      <c r="B41822">
        <v>100</v>
      </c>
      <c r="C41822" t="s">
        <v>1179</v>
      </c>
      <c r="D41822">
        <v>104040</v>
      </c>
      <c r="E41822">
        <v>18270</v>
      </c>
      <c r="F41822">
        <v>43994</v>
      </c>
      <c r="G41822">
        <v>0</v>
      </c>
      <c r="H41822">
        <v>0</v>
      </c>
      <c r="I41822">
        <v>0</v>
      </c>
      <c r="J41822">
        <v>0</v>
      </c>
      <c r="K41822">
        <v>0</v>
      </c>
      <c r="L41822">
        <v>0</v>
      </c>
      <c r="M41822">
        <v>0</v>
      </c>
      <c r="N41822">
        <v>0</v>
      </c>
      <c r="O41822">
        <v>0</v>
      </c>
      <c r="P41822">
        <v>0</v>
      </c>
      <c r="Q41822">
        <v>0</v>
      </c>
      <c r="R41822">
        <v>0</v>
      </c>
      <c r="S41822">
        <v>0</v>
      </c>
      <c r="T41822">
        <v>0</v>
      </c>
      <c r="U41822">
        <v>0</v>
      </c>
      <c r="V41822">
        <v>0</v>
      </c>
      <c r="W41822">
        <v>0</v>
      </c>
      <c r="X41822">
        <v>0</v>
      </c>
      <c r="Y41822">
        <v>0</v>
      </c>
      <c r="Z41822">
        <v>0</v>
      </c>
    </row>
    <row r="41823" spans="1:26" x14ac:dyDescent="0.3">
      <c r="A41823" t="s">
        <v>530</v>
      </c>
      <c r="B41823">
        <v>100</v>
      </c>
      <c r="C41823" t="s">
        <v>1179</v>
      </c>
      <c r="D41823">
        <v>104040</v>
      </c>
      <c r="E41823">
        <v>18270</v>
      </c>
      <c r="F41823">
        <v>43997</v>
      </c>
      <c r="G41823">
        <v>0</v>
      </c>
      <c r="H41823">
        <v>0</v>
      </c>
      <c r="I41823">
        <v>0</v>
      </c>
      <c r="J41823">
        <v>0</v>
      </c>
      <c r="K41823">
        <v>0</v>
      </c>
      <c r="L41823">
        <v>0</v>
      </c>
      <c r="M41823">
        <v>0</v>
      </c>
      <c r="N41823">
        <v>0</v>
      </c>
      <c r="O41823">
        <v>0</v>
      </c>
      <c r="P41823">
        <v>0</v>
      </c>
      <c r="Q41823">
        <v>0</v>
      </c>
      <c r="R41823">
        <v>0</v>
      </c>
      <c r="S41823">
        <v>0</v>
      </c>
      <c r="T41823">
        <v>0</v>
      </c>
      <c r="U41823">
        <v>0</v>
      </c>
      <c r="V41823">
        <v>0</v>
      </c>
      <c r="W41823">
        <v>0</v>
      </c>
      <c r="X41823">
        <v>0</v>
      </c>
      <c r="Y41823">
        <v>0</v>
      </c>
      <c r="Z41823">
        <v>0</v>
      </c>
    </row>
    <row r="41824" spans="1:26" x14ac:dyDescent="0.3">
      <c r="A41824" t="s">
        <v>530</v>
      </c>
      <c r="B41824">
        <v>100</v>
      </c>
      <c r="C41824" t="s">
        <v>1179</v>
      </c>
      <c r="D41824">
        <v>104040</v>
      </c>
      <c r="E41824">
        <v>18270</v>
      </c>
      <c r="F41824">
        <v>44001</v>
      </c>
      <c r="G41824">
        <v>0</v>
      </c>
      <c r="H41824">
        <v>0</v>
      </c>
      <c r="I41824">
        <v>0</v>
      </c>
      <c r="J41824">
        <v>0</v>
      </c>
      <c r="K41824">
        <v>0</v>
      </c>
      <c r="L41824">
        <v>0</v>
      </c>
      <c r="M41824">
        <v>0</v>
      </c>
      <c r="N41824">
        <v>0</v>
      </c>
      <c r="O41824">
        <v>0</v>
      </c>
      <c r="P41824">
        <v>0</v>
      </c>
      <c r="Q41824">
        <v>0</v>
      </c>
      <c r="R41824">
        <v>0</v>
      </c>
      <c r="S41824">
        <v>0</v>
      </c>
      <c r="T41824">
        <v>0</v>
      </c>
      <c r="U41824">
        <v>0</v>
      </c>
      <c r="V41824">
        <v>0</v>
      </c>
      <c r="W41824">
        <v>0</v>
      </c>
      <c r="X41824">
        <v>0</v>
      </c>
      <c r="Y41824">
        <v>0</v>
      </c>
      <c r="Z41824">
        <v>0</v>
      </c>
    </row>
    <row r="41825" spans="1:26" x14ac:dyDescent="0.3">
      <c r="A41825" t="s">
        <v>530</v>
      </c>
      <c r="B41825">
        <v>100</v>
      </c>
      <c r="C41825" t="s">
        <v>1179</v>
      </c>
      <c r="D41825">
        <v>104040</v>
      </c>
      <c r="E41825">
        <v>18270</v>
      </c>
      <c r="F41825">
        <v>44005</v>
      </c>
      <c r="G41825">
        <v>0</v>
      </c>
      <c r="H41825">
        <v>0</v>
      </c>
      <c r="I41825">
        <v>0</v>
      </c>
      <c r="J41825">
        <v>0</v>
      </c>
      <c r="K41825">
        <v>0</v>
      </c>
      <c r="L41825">
        <v>0</v>
      </c>
      <c r="M41825">
        <v>0</v>
      </c>
      <c r="N41825">
        <v>0</v>
      </c>
      <c r="O41825">
        <v>0</v>
      </c>
      <c r="P41825">
        <v>0</v>
      </c>
      <c r="Q41825">
        <v>0</v>
      </c>
      <c r="R41825">
        <v>0</v>
      </c>
      <c r="S41825">
        <v>0</v>
      </c>
      <c r="T41825">
        <v>0</v>
      </c>
      <c r="U41825">
        <v>0</v>
      </c>
      <c r="V41825">
        <v>0</v>
      </c>
      <c r="W41825">
        <v>0</v>
      </c>
      <c r="X41825">
        <v>0</v>
      </c>
      <c r="Y41825">
        <v>0</v>
      </c>
      <c r="Z41825">
        <v>0</v>
      </c>
    </row>
    <row r="41826" spans="1:26" x14ac:dyDescent="0.3">
      <c r="A41826" t="s">
        <v>530</v>
      </c>
      <c r="B41826">
        <v>100</v>
      </c>
      <c r="C41826" t="s">
        <v>1179</v>
      </c>
      <c r="D41826">
        <v>104040</v>
      </c>
      <c r="E41826">
        <v>18270</v>
      </c>
      <c r="F41826">
        <v>44010</v>
      </c>
      <c r="G41826">
        <v>0</v>
      </c>
      <c r="H41826">
        <v>0</v>
      </c>
      <c r="I41826">
        <v>0</v>
      </c>
      <c r="J41826">
        <v>0</v>
      </c>
      <c r="K41826">
        <v>0</v>
      </c>
      <c r="L41826">
        <v>0</v>
      </c>
      <c r="M41826">
        <v>0</v>
      </c>
      <c r="N41826">
        <v>0</v>
      </c>
      <c r="O41826">
        <v>0</v>
      </c>
      <c r="P41826">
        <v>0</v>
      </c>
      <c r="Q41826">
        <v>0</v>
      </c>
      <c r="R41826">
        <v>0</v>
      </c>
      <c r="S41826">
        <v>0</v>
      </c>
      <c r="T41826">
        <v>0</v>
      </c>
      <c r="U41826">
        <v>0</v>
      </c>
      <c r="V41826">
        <v>0</v>
      </c>
      <c r="W41826">
        <v>0</v>
      </c>
      <c r="X41826">
        <v>0</v>
      </c>
      <c r="Y41826">
        <v>0</v>
      </c>
      <c r="Z41826">
        <v>0</v>
      </c>
    </row>
    <row r="41827" spans="1:26" x14ac:dyDescent="0.3">
      <c r="A41827" t="s">
        <v>530</v>
      </c>
      <c r="B41827">
        <v>100</v>
      </c>
      <c r="C41827" t="s">
        <v>1179</v>
      </c>
      <c r="D41827">
        <v>104040</v>
      </c>
      <c r="E41827">
        <v>18270</v>
      </c>
      <c r="F41827">
        <v>44013</v>
      </c>
      <c r="G41827">
        <v>0</v>
      </c>
      <c r="H41827">
        <v>0</v>
      </c>
      <c r="I41827">
        <v>0</v>
      </c>
      <c r="J41827">
        <v>0</v>
      </c>
      <c r="K41827">
        <v>0</v>
      </c>
      <c r="L41827">
        <v>0</v>
      </c>
      <c r="M41827">
        <v>0</v>
      </c>
      <c r="N41827">
        <v>0</v>
      </c>
      <c r="O41827">
        <v>0</v>
      </c>
      <c r="P41827">
        <v>0</v>
      </c>
      <c r="Q41827">
        <v>0</v>
      </c>
      <c r="R41827">
        <v>0</v>
      </c>
      <c r="S41827">
        <v>0</v>
      </c>
      <c r="T41827">
        <v>0</v>
      </c>
      <c r="U41827">
        <v>0</v>
      </c>
      <c r="V41827">
        <v>0</v>
      </c>
      <c r="W41827">
        <v>0</v>
      </c>
      <c r="X41827">
        <v>0</v>
      </c>
      <c r="Y41827">
        <v>0</v>
      </c>
      <c r="Z41827">
        <v>0</v>
      </c>
    </row>
    <row r="41828" spans="1:26" x14ac:dyDescent="0.3">
      <c r="A41828" t="s">
        <v>530</v>
      </c>
      <c r="B41828">
        <v>100</v>
      </c>
      <c r="C41828" t="s">
        <v>1179</v>
      </c>
      <c r="D41828">
        <v>104040</v>
      </c>
      <c r="E41828">
        <v>18270</v>
      </c>
      <c r="F41828">
        <v>44017</v>
      </c>
      <c r="G41828">
        <v>0</v>
      </c>
      <c r="H41828">
        <v>0</v>
      </c>
      <c r="I41828">
        <v>0</v>
      </c>
      <c r="J41828">
        <v>0</v>
      </c>
      <c r="K41828">
        <v>0</v>
      </c>
      <c r="L41828">
        <v>0</v>
      </c>
      <c r="M41828">
        <v>0</v>
      </c>
      <c r="N41828">
        <v>0</v>
      </c>
      <c r="O41828">
        <v>0</v>
      </c>
      <c r="P41828">
        <v>0</v>
      </c>
      <c r="Q41828">
        <v>0</v>
      </c>
      <c r="R41828">
        <v>0</v>
      </c>
      <c r="S41828">
        <v>0</v>
      </c>
      <c r="T41828">
        <v>0</v>
      </c>
      <c r="U41828">
        <v>0</v>
      </c>
      <c r="V41828">
        <v>0</v>
      </c>
      <c r="W41828">
        <v>0</v>
      </c>
      <c r="X41828">
        <v>0</v>
      </c>
      <c r="Y41828">
        <v>0</v>
      </c>
      <c r="Z41828">
        <v>0</v>
      </c>
    </row>
    <row r="41829" spans="1:26" x14ac:dyDescent="0.3">
      <c r="A41829" t="s">
        <v>530</v>
      </c>
      <c r="B41829">
        <v>100</v>
      </c>
      <c r="C41829" t="s">
        <v>1179</v>
      </c>
      <c r="D41829">
        <v>104040</v>
      </c>
      <c r="E41829">
        <v>18270</v>
      </c>
      <c r="F41829">
        <v>44022</v>
      </c>
      <c r="G41829">
        <v>0</v>
      </c>
      <c r="H41829">
        <v>0</v>
      </c>
      <c r="I41829">
        <v>0</v>
      </c>
      <c r="J41829">
        <v>0</v>
      </c>
      <c r="K41829">
        <v>0</v>
      </c>
      <c r="L41829">
        <v>0</v>
      </c>
      <c r="M41829">
        <v>0</v>
      </c>
      <c r="N41829">
        <v>0</v>
      </c>
      <c r="O41829">
        <v>0</v>
      </c>
      <c r="P41829">
        <v>0</v>
      </c>
      <c r="Q41829">
        <v>0</v>
      </c>
      <c r="R41829">
        <v>0</v>
      </c>
      <c r="S41829">
        <v>0</v>
      </c>
      <c r="T41829">
        <v>0</v>
      </c>
      <c r="U41829">
        <v>0</v>
      </c>
      <c r="V41829">
        <v>0</v>
      </c>
      <c r="W41829">
        <v>0</v>
      </c>
      <c r="X41829">
        <v>0</v>
      </c>
      <c r="Y41829">
        <v>0</v>
      </c>
      <c r="Z41829">
        <v>0</v>
      </c>
    </row>
    <row r="41830" spans="1:26" x14ac:dyDescent="0.3">
      <c r="A41830" t="s">
        <v>530</v>
      </c>
      <c r="B41830">
        <v>100</v>
      </c>
      <c r="C41830" t="s">
        <v>1179</v>
      </c>
      <c r="D41830">
        <v>104040</v>
      </c>
      <c r="E41830">
        <v>18270</v>
      </c>
      <c r="F41830">
        <v>44025</v>
      </c>
      <c r="G41830">
        <v>0</v>
      </c>
      <c r="H41830">
        <v>0</v>
      </c>
      <c r="I41830">
        <v>0</v>
      </c>
      <c r="J41830">
        <v>0</v>
      </c>
      <c r="K41830">
        <v>0</v>
      </c>
      <c r="L41830">
        <v>0</v>
      </c>
      <c r="M41830">
        <v>0</v>
      </c>
      <c r="N41830">
        <v>0</v>
      </c>
      <c r="O41830">
        <v>0</v>
      </c>
      <c r="P41830">
        <v>0</v>
      </c>
      <c r="Q41830">
        <v>0</v>
      </c>
      <c r="R41830">
        <v>0</v>
      </c>
      <c r="S41830">
        <v>0</v>
      </c>
      <c r="T41830">
        <v>0</v>
      </c>
      <c r="U41830">
        <v>0</v>
      </c>
      <c r="V41830">
        <v>0</v>
      </c>
      <c r="W41830">
        <v>0</v>
      </c>
      <c r="X41830">
        <v>0</v>
      </c>
      <c r="Y41830">
        <v>0</v>
      </c>
      <c r="Z41830">
        <v>0</v>
      </c>
    </row>
    <row r="41831" spans="1:26" x14ac:dyDescent="0.3">
      <c r="A41831" t="s">
        <v>530</v>
      </c>
      <c r="B41831">
        <v>100</v>
      </c>
      <c r="C41831" t="s">
        <v>1179</v>
      </c>
      <c r="D41831">
        <v>104040</v>
      </c>
      <c r="E41831">
        <v>18270</v>
      </c>
      <c r="F41831">
        <v>44029</v>
      </c>
      <c r="G41831">
        <v>0</v>
      </c>
      <c r="H41831">
        <v>0</v>
      </c>
      <c r="I41831">
        <v>0</v>
      </c>
      <c r="J41831">
        <v>0</v>
      </c>
      <c r="K41831">
        <v>0</v>
      </c>
      <c r="L41831">
        <v>0</v>
      </c>
      <c r="M41831">
        <v>0</v>
      </c>
      <c r="N41831">
        <v>0</v>
      </c>
      <c r="O41831">
        <v>0</v>
      </c>
      <c r="P41831">
        <v>0</v>
      </c>
      <c r="Q41831">
        <v>0</v>
      </c>
      <c r="R41831">
        <v>0</v>
      </c>
      <c r="S41831">
        <v>0</v>
      </c>
      <c r="T41831">
        <v>0</v>
      </c>
      <c r="U41831">
        <v>0</v>
      </c>
      <c r="V41831">
        <v>0</v>
      </c>
      <c r="W41831">
        <v>0</v>
      </c>
      <c r="X41831">
        <v>0</v>
      </c>
      <c r="Y41831">
        <v>0</v>
      </c>
      <c r="Z41831">
        <v>0</v>
      </c>
    </row>
    <row r="41832" spans="1:26" x14ac:dyDescent="0.3">
      <c r="A41832" t="s">
        <v>530</v>
      </c>
      <c r="B41832">
        <v>100</v>
      </c>
      <c r="C41832" t="s">
        <v>1179</v>
      </c>
      <c r="D41832">
        <v>104040</v>
      </c>
      <c r="E41832">
        <v>18270</v>
      </c>
      <c r="F41832">
        <v>44032</v>
      </c>
      <c r="G41832">
        <v>0</v>
      </c>
      <c r="H41832">
        <v>0</v>
      </c>
      <c r="I41832">
        <v>0</v>
      </c>
      <c r="J41832">
        <v>0</v>
      </c>
      <c r="K41832">
        <v>0</v>
      </c>
      <c r="L41832">
        <v>0</v>
      </c>
      <c r="M41832">
        <v>0</v>
      </c>
      <c r="N41832">
        <v>0</v>
      </c>
      <c r="O41832">
        <v>0</v>
      </c>
      <c r="P41832">
        <v>0</v>
      </c>
      <c r="Q41832">
        <v>0</v>
      </c>
      <c r="R41832">
        <v>0</v>
      </c>
      <c r="S41832">
        <v>0</v>
      </c>
      <c r="T41832">
        <v>0</v>
      </c>
      <c r="U41832">
        <v>0</v>
      </c>
      <c r="V41832">
        <v>0</v>
      </c>
      <c r="W41832">
        <v>0</v>
      </c>
      <c r="X41832">
        <v>0</v>
      </c>
      <c r="Y41832">
        <v>0</v>
      </c>
      <c r="Z41832">
        <v>0</v>
      </c>
    </row>
    <row r="41833" spans="1:26" x14ac:dyDescent="0.3">
      <c r="A41833" t="s">
        <v>530</v>
      </c>
      <c r="B41833">
        <v>100</v>
      </c>
      <c r="C41833" t="s">
        <v>1179</v>
      </c>
      <c r="D41833">
        <v>104040</v>
      </c>
      <c r="E41833">
        <v>18270</v>
      </c>
      <c r="F41833">
        <v>44036</v>
      </c>
      <c r="G41833">
        <v>0</v>
      </c>
      <c r="H41833">
        <v>0</v>
      </c>
      <c r="I41833">
        <v>0</v>
      </c>
      <c r="J41833">
        <v>0</v>
      </c>
      <c r="K41833">
        <v>0</v>
      </c>
      <c r="L41833">
        <v>0</v>
      </c>
      <c r="M41833">
        <v>0</v>
      </c>
      <c r="N41833">
        <v>0</v>
      </c>
      <c r="O41833">
        <v>0</v>
      </c>
      <c r="P41833">
        <v>0</v>
      </c>
      <c r="Q41833">
        <v>0</v>
      </c>
      <c r="R41833">
        <v>0</v>
      </c>
      <c r="S41833">
        <v>0</v>
      </c>
      <c r="T41833">
        <v>0</v>
      </c>
      <c r="U41833">
        <v>0</v>
      </c>
      <c r="V41833">
        <v>0</v>
      </c>
      <c r="W41833">
        <v>0</v>
      </c>
      <c r="X41833">
        <v>0</v>
      </c>
      <c r="Y41833">
        <v>0</v>
      </c>
      <c r="Z41833">
        <v>0</v>
      </c>
    </row>
    <row r="41834" spans="1:26" x14ac:dyDescent="0.3">
      <c r="A41834" t="s">
        <v>530</v>
      </c>
      <c r="B41834">
        <v>100</v>
      </c>
      <c r="C41834" t="s">
        <v>1179</v>
      </c>
      <c r="D41834">
        <v>104040</v>
      </c>
      <c r="E41834">
        <v>18270</v>
      </c>
      <c r="F41834">
        <v>44039</v>
      </c>
      <c r="G41834">
        <v>0</v>
      </c>
      <c r="H41834">
        <v>0</v>
      </c>
      <c r="I41834">
        <v>0</v>
      </c>
      <c r="J41834">
        <v>0</v>
      </c>
      <c r="K41834">
        <v>0</v>
      </c>
      <c r="L41834">
        <v>0</v>
      </c>
      <c r="M41834">
        <v>0</v>
      </c>
      <c r="N41834">
        <v>0</v>
      </c>
      <c r="O41834">
        <v>0</v>
      </c>
      <c r="P41834">
        <v>0</v>
      </c>
      <c r="Q41834">
        <v>0</v>
      </c>
      <c r="R41834">
        <v>0</v>
      </c>
      <c r="S41834">
        <v>0</v>
      </c>
      <c r="T41834">
        <v>0</v>
      </c>
      <c r="U41834">
        <v>0</v>
      </c>
      <c r="V41834">
        <v>0</v>
      </c>
      <c r="W41834">
        <v>0</v>
      </c>
      <c r="X41834">
        <v>0</v>
      </c>
      <c r="Y41834">
        <v>0</v>
      </c>
      <c r="Z41834">
        <v>0</v>
      </c>
    </row>
    <row r="41835" spans="1:26" x14ac:dyDescent="0.3">
      <c r="A41835" t="s">
        <v>530</v>
      </c>
      <c r="B41835">
        <v>100</v>
      </c>
      <c r="C41835" t="s">
        <v>1179</v>
      </c>
      <c r="D41835">
        <v>104040</v>
      </c>
      <c r="E41835">
        <v>18270</v>
      </c>
      <c r="F41835">
        <v>44043</v>
      </c>
      <c r="G41835">
        <v>0</v>
      </c>
      <c r="H41835">
        <v>0</v>
      </c>
      <c r="I41835">
        <v>0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  <c r="P41835">
        <v>0</v>
      </c>
      <c r="Q41835">
        <v>0</v>
      </c>
      <c r="R41835">
        <v>0</v>
      </c>
      <c r="S41835">
        <v>0</v>
      </c>
      <c r="T41835">
        <v>0</v>
      </c>
      <c r="U41835">
        <v>0</v>
      </c>
      <c r="V41835">
        <v>0</v>
      </c>
      <c r="W41835">
        <v>0</v>
      </c>
      <c r="X41835">
        <v>0</v>
      </c>
      <c r="Y41835">
        <v>0</v>
      </c>
      <c r="Z41835">
        <v>0</v>
      </c>
    </row>
    <row r="41836" spans="1:26" x14ac:dyDescent="0.3">
      <c r="A41836" t="s">
        <v>530</v>
      </c>
      <c r="B41836">
        <v>100</v>
      </c>
      <c r="C41836" t="s">
        <v>1179</v>
      </c>
      <c r="D41836">
        <v>104040</v>
      </c>
      <c r="E41836">
        <v>18270</v>
      </c>
      <c r="F41836">
        <v>44046</v>
      </c>
      <c r="G41836">
        <v>0</v>
      </c>
      <c r="H41836">
        <v>0</v>
      </c>
      <c r="I41836">
        <v>0</v>
      </c>
      <c r="J41836">
        <v>0</v>
      </c>
      <c r="K41836">
        <v>0</v>
      </c>
      <c r="L41836">
        <v>0</v>
      </c>
      <c r="M41836">
        <v>0</v>
      </c>
      <c r="N41836">
        <v>0</v>
      </c>
      <c r="O41836">
        <v>0</v>
      </c>
      <c r="P41836">
        <v>0</v>
      </c>
      <c r="Q41836">
        <v>0</v>
      </c>
      <c r="R41836">
        <v>0</v>
      </c>
      <c r="S41836">
        <v>0</v>
      </c>
      <c r="T41836">
        <v>0</v>
      </c>
      <c r="U41836">
        <v>0</v>
      </c>
      <c r="V41836">
        <v>0</v>
      </c>
      <c r="W41836">
        <v>0</v>
      </c>
      <c r="X41836">
        <v>0</v>
      </c>
      <c r="Y41836">
        <v>0</v>
      </c>
      <c r="Z41836">
        <v>0</v>
      </c>
    </row>
    <row r="41837" spans="1:26" x14ac:dyDescent="0.3">
      <c r="A41837" t="s">
        <v>530</v>
      </c>
      <c r="B41837">
        <v>100</v>
      </c>
      <c r="C41837" t="s">
        <v>1179</v>
      </c>
      <c r="D41837">
        <v>104040</v>
      </c>
      <c r="E41837">
        <v>18270</v>
      </c>
      <c r="F41837">
        <v>44050</v>
      </c>
      <c r="G41837">
        <v>0</v>
      </c>
      <c r="H41837">
        <v>0</v>
      </c>
      <c r="I41837">
        <v>0</v>
      </c>
      <c r="J41837">
        <v>0</v>
      </c>
      <c r="K41837">
        <v>0</v>
      </c>
      <c r="L41837">
        <v>0</v>
      </c>
      <c r="M41837">
        <v>0</v>
      </c>
      <c r="N41837">
        <v>0</v>
      </c>
      <c r="O41837">
        <v>0</v>
      </c>
      <c r="P41837">
        <v>0</v>
      </c>
      <c r="Q41837">
        <v>0</v>
      </c>
      <c r="R41837">
        <v>0</v>
      </c>
      <c r="S41837">
        <v>0</v>
      </c>
      <c r="T41837">
        <v>0</v>
      </c>
      <c r="U41837">
        <v>0</v>
      </c>
      <c r="V41837">
        <v>0</v>
      </c>
      <c r="W41837">
        <v>0</v>
      </c>
      <c r="X41837">
        <v>0</v>
      </c>
      <c r="Y41837">
        <v>0</v>
      </c>
      <c r="Z41837">
        <v>0</v>
      </c>
    </row>
    <row r="41838" spans="1:26" x14ac:dyDescent="0.3">
      <c r="A41838" t="s">
        <v>530</v>
      </c>
      <c r="B41838">
        <v>100</v>
      </c>
      <c r="C41838" t="s">
        <v>1179</v>
      </c>
      <c r="D41838">
        <v>104040</v>
      </c>
      <c r="E41838">
        <v>18270</v>
      </c>
      <c r="F41838">
        <v>44053</v>
      </c>
      <c r="G41838">
        <v>0</v>
      </c>
      <c r="H41838">
        <v>0</v>
      </c>
      <c r="I41838">
        <v>0</v>
      </c>
      <c r="J41838">
        <v>0</v>
      </c>
      <c r="K41838">
        <v>0</v>
      </c>
      <c r="L41838">
        <v>0</v>
      </c>
      <c r="M41838">
        <v>0</v>
      </c>
      <c r="N41838">
        <v>0</v>
      </c>
      <c r="O41838">
        <v>0</v>
      </c>
      <c r="P41838">
        <v>0</v>
      </c>
      <c r="Q41838">
        <v>0</v>
      </c>
      <c r="R41838">
        <v>0</v>
      </c>
      <c r="S41838">
        <v>0</v>
      </c>
      <c r="T41838">
        <v>0</v>
      </c>
      <c r="U41838">
        <v>0</v>
      </c>
      <c r="V41838">
        <v>0</v>
      </c>
      <c r="W41838">
        <v>0</v>
      </c>
      <c r="X41838">
        <v>0</v>
      </c>
      <c r="Y41838">
        <v>0</v>
      </c>
      <c r="Z41838">
        <v>0</v>
      </c>
    </row>
    <row r="41839" spans="1:26" x14ac:dyDescent="0.3">
      <c r="A41839" t="s">
        <v>530</v>
      </c>
      <c r="B41839">
        <v>100</v>
      </c>
      <c r="C41839" t="s">
        <v>1179</v>
      </c>
      <c r="D41839">
        <v>104040</v>
      </c>
      <c r="E41839">
        <v>18270</v>
      </c>
      <c r="F41839">
        <v>44057</v>
      </c>
      <c r="G41839">
        <v>0</v>
      </c>
      <c r="H41839">
        <v>0</v>
      </c>
      <c r="I41839">
        <v>0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  <c r="P41839">
        <v>0</v>
      </c>
      <c r="Q41839">
        <v>0</v>
      </c>
      <c r="R41839">
        <v>0</v>
      </c>
      <c r="S41839">
        <v>0</v>
      </c>
      <c r="T41839">
        <v>0</v>
      </c>
      <c r="U41839">
        <v>0</v>
      </c>
      <c r="V41839">
        <v>0</v>
      </c>
      <c r="W41839">
        <v>0</v>
      </c>
      <c r="X41839">
        <v>0</v>
      </c>
      <c r="Y41839">
        <v>0</v>
      </c>
      <c r="Z41839">
        <v>0</v>
      </c>
    </row>
    <row r="41840" spans="1:26" x14ac:dyDescent="0.3">
      <c r="A41840" t="s">
        <v>530</v>
      </c>
      <c r="B41840">
        <v>100</v>
      </c>
      <c r="C41840" t="s">
        <v>1179</v>
      </c>
      <c r="D41840">
        <v>104040</v>
      </c>
      <c r="E41840">
        <v>18270</v>
      </c>
      <c r="F41840">
        <v>44060</v>
      </c>
      <c r="G41840">
        <v>10</v>
      </c>
      <c r="H41840">
        <v>10</v>
      </c>
      <c r="I41840">
        <v>0</v>
      </c>
      <c r="J41840">
        <v>0</v>
      </c>
      <c r="K41840">
        <v>10</v>
      </c>
      <c r="L41840">
        <v>10</v>
      </c>
      <c r="M41840">
        <v>0</v>
      </c>
      <c r="N41840">
        <v>0</v>
      </c>
      <c r="O41840">
        <v>0</v>
      </c>
      <c r="P41840">
        <v>10</v>
      </c>
      <c r="Q41840">
        <v>0</v>
      </c>
      <c r="R41840">
        <v>10</v>
      </c>
      <c r="S41840">
        <v>0</v>
      </c>
      <c r="T41840">
        <v>10</v>
      </c>
      <c r="U41840">
        <v>0</v>
      </c>
      <c r="V41840">
        <v>5473453749315818</v>
      </c>
      <c r="W41840">
        <v>0</v>
      </c>
      <c r="X41840">
        <v>5473453749315818</v>
      </c>
      <c r="Y41840">
        <v>0</v>
      </c>
      <c r="Z41840">
        <v>0</v>
      </c>
    </row>
    <row r="41841" spans="1:26" x14ac:dyDescent="0.3">
      <c r="A41841" t="s">
        <v>530</v>
      </c>
      <c r="B41841">
        <v>100</v>
      </c>
      <c r="C41841" t="s">
        <v>1179</v>
      </c>
      <c r="D41841">
        <v>104040</v>
      </c>
      <c r="E41841">
        <v>18270</v>
      </c>
      <c r="F41841">
        <v>44064</v>
      </c>
      <c r="G41841">
        <v>0</v>
      </c>
      <c r="H41841">
        <v>-10</v>
      </c>
      <c r="I41841">
        <v>0</v>
      </c>
      <c r="J41841">
        <v>0</v>
      </c>
      <c r="K41841">
        <v>0</v>
      </c>
      <c r="L41841">
        <v>-10</v>
      </c>
      <c r="M41841">
        <v>0</v>
      </c>
      <c r="N41841">
        <v>0</v>
      </c>
      <c r="O41841">
        <v>0</v>
      </c>
      <c r="P41841">
        <v>0</v>
      </c>
      <c r="Q41841">
        <v>0</v>
      </c>
      <c r="R41841">
        <v>0</v>
      </c>
      <c r="S41841">
        <v>0</v>
      </c>
      <c r="T41841">
        <v>0</v>
      </c>
      <c r="U41841">
        <v>0</v>
      </c>
      <c r="V41841">
        <v>0</v>
      </c>
      <c r="W41841">
        <v>0</v>
      </c>
      <c r="X41841">
        <v>0</v>
      </c>
      <c r="Y41841">
        <v>0</v>
      </c>
      <c r="Z41841">
        <v>0</v>
      </c>
    </row>
    <row r="41842" spans="1:26" x14ac:dyDescent="0.3">
      <c r="A41842" t="s">
        <v>530</v>
      </c>
      <c r="B41842">
        <v>100</v>
      </c>
      <c r="C41842" t="s">
        <v>1179</v>
      </c>
      <c r="D41842">
        <v>104040</v>
      </c>
      <c r="E41842">
        <v>18270</v>
      </c>
      <c r="F41842">
        <v>44067</v>
      </c>
      <c r="G41842">
        <v>0</v>
      </c>
      <c r="H41842">
        <v>0</v>
      </c>
      <c r="I41842">
        <v>0</v>
      </c>
      <c r="J41842">
        <v>0</v>
      </c>
      <c r="K41842">
        <v>0</v>
      </c>
      <c r="L41842">
        <v>0</v>
      </c>
      <c r="M41842">
        <v>0</v>
      </c>
      <c r="N41842">
        <v>0</v>
      </c>
      <c r="O41842">
        <v>0</v>
      </c>
      <c r="P41842">
        <v>0</v>
      </c>
      <c r="Q41842">
        <v>0</v>
      </c>
      <c r="R41842">
        <v>0</v>
      </c>
      <c r="S41842">
        <v>0</v>
      </c>
      <c r="T41842">
        <v>0</v>
      </c>
      <c r="U41842">
        <v>0</v>
      </c>
      <c r="V41842">
        <v>0</v>
      </c>
      <c r="W41842">
        <v>0</v>
      </c>
      <c r="X41842">
        <v>0</v>
      </c>
      <c r="Y41842">
        <v>0</v>
      </c>
      <c r="Z41842">
        <v>0</v>
      </c>
    </row>
    <row r="41843" spans="1:26" x14ac:dyDescent="0.3">
      <c r="A41843" t="s">
        <v>530</v>
      </c>
      <c r="B41843">
        <v>100</v>
      </c>
      <c r="C41843" t="s">
        <v>1179</v>
      </c>
      <c r="D41843">
        <v>104040</v>
      </c>
      <c r="E41843">
        <v>18270</v>
      </c>
      <c r="F41843">
        <v>44071</v>
      </c>
      <c r="G41843">
        <v>0</v>
      </c>
      <c r="H41843">
        <v>0</v>
      </c>
      <c r="I41843">
        <v>0</v>
      </c>
      <c r="J41843">
        <v>0</v>
      </c>
      <c r="K41843">
        <v>0</v>
      </c>
      <c r="L41843">
        <v>0</v>
      </c>
      <c r="M41843">
        <v>0</v>
      </c>
      <c r="N41843">
        <v>0</v>
      </c>
      <c r="O41843">
        <v>0</v>
      </c>
      <c r="P41843">
        <v>0</v>
      </c>
      <c r="Q41843">
        <v>0</v>
      </c>
      <c r="R41843">
        <v>0</v>
      </c>
      <c r="S41843">
        <v>0</v>
      </c>
      <c r="T41843">
        <v>0</v>
      </c>
      <c r="U41843">
        <v>0</v>
      </c>
      <c r="V41843">
        <v>0</v>
      </c>
      <c r="W41843">
        <v>0</v>
      </c>
      <c r="X41843">
        <v>0</v>
      </c>
      <c r="Y41843">
        <v>0</v>
      </c>
      <c r="Z41843">
        <v>0</v>
      </c>
    </row>
    <row r="41844" spans="1:26" x14ac:dyDescent="0.3">
      <c r="A41844" t="s">
        <v>530</v>
      </c>
      <c r="B41844">
        <v>100</v>
      </c>
      <c r="C41844" t="s">
        <v>1179</v>
      </c>
      <c r="D41844">
        <v>104040</v>
      </c>
      <c r="E41844">
        <v>18270</v>
      </c>
      <c r="F41844">
        <v>44074</v>
      </c>
      <c r="G41844">
        <v>0</v>
      </c>
      <c r="H41844">
        <v>0</v>
      </c>
      <c r="I41844">
        <v>0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  <c r="P41844">
        <v>0</v>
      </c>
      <c r="Q41844">
        <v>0</v>
      </c>
      <c r="R41844">
        <v>0</v>
      </c>
      <c r="S41844">
        <v>0</v>
      </c>
      <c r="T41844">
        <v>0</v>
      </c>
      <c r="U41844">
        <v>0</v>
      </c>
      <c r="V41844">
        <v>0</v>
      </c>
      <c r="W41844">
        <v>0</v>
      </c>
      <c r="X41844">
        <v>0</v>
      </c>
      <c r="Y41844">
        <v>0</v>
      </c>
      <c r="Z41844">
        <v>0</v>
      </c>
    </row>
    <row r="41845" spans="1:26" x14ac:dyDescent="0.3">
      <c r="A41845" t="s">
        <v>530</v>
      </c>
      <c r="B41845">
        <v>100</v>
      </c>
      <c r="C41845" t="s">
        <v>1179</v>
      </c>
      <c r="D41845">
        <v>104040</v>
      </c>
      <c r="E41845">
        <v>18270</v>
      </c>
      <c r="F41845">
        <v>44078</v>
      </c>
      <c r="G41845">
        <v>0</v>
      </c>
      <c r="H41845">
        <v>0</v>
      </c>
      <c r="I41845">
        <v>0</v>
      </c>
      <c r="J41845">
        <v>0</v>
      </c>
      <c r="K41845">
        <v>0</v>
      </c>
      <c r="L41845">
        <v>0</v>
      </c>
      <c r="M41845">
        <v>0</v>
      </c>
      <c r="N41845">
        <v>0</v>
      </c>
      <c r="O41845">
        <v>0</v>
      </c>
      <c r="P41845">
        <v>0</v>
      </c>
      <c r="Q41845">
        <v>0</v>
      </c>
      <c r="R41845">
        <v>0</v>
      </c>
      <c r="S41845">
        <v>0</v>
      </c>
      <c r="T41845">
        <v>0</v>
      </c>
      <c r="U41845">
        <v>0</v>
      </c>
      <c r="V41845">
        <v>0</v>
      </c>
      <c r="W41845">
        <v>0</v>
      </c>
      <c r="X41845">
        <v>0</v>
      </c>
      <c r="Y41845">
        <v>0</v>
      </c>
      <c r="Z41845">
        <v>0</v>
      </c>
    </row>
    <row r="41846" spans="1:26" x14ac:dyDescent="0.3">
      <c r="A41846" t="s">
        <v>530</v>
      </c>
      <c r="B41846">
        <v>100</v>
      </c>
      <c r="C41846" t="s">
        <v>1179</v>
      </c>
      <c r="D41846">
        <v>104040</v>
      </c>
      <c r="E41846">
        <v>18270</v>
      </c>
      <c r="F41846">
        <v>44081</v>
      </c>
      <c r="G41846">
        <v>0</v>
      </c>
      <c r="H41846">
        <v>0</v>
      </c>
      <c r="I41846">
        <v>0</v>
      </c>
      <c r="J41846">
        <v>0</v>
      </c>
      <c r="K41846">
        <v>0</v>
      </c>
      <c r="L41846">
        <v>0</v>
      </c>
      <c r="M41846">
        <v>0</v>
      </c>
      <c r="N41846">
        <v>0</v>
      </c>
      <c r="O41846">
        <v>0</v>
      </c>
      <c r="P41846">
        <v>0</v>
      </c>
      <c r="Q41846">
        <v>0</v>
      </c>
      <c r="R41846">
        <v>0</v>
      </c>
      <c r="S41846">
        <v>0</v>
      </c>
      <c r="T41846">
        <v>0</v>
      </c>
      <c r="U41846">
        <v>0</v>
      </c>
      <c r="V41846">
        <v>0</v>
      </c>
      <c r="W41846">
        <v>0</v>
      </c>
      <c r="X41846">
        <v>0</v>
      </c>
      <c r="Y41846">
        <v>0</v>
      </c>
      <c r="Z41846">
        <v>0</v>
      </c>
    </row>
    <row r="41847" spans="1:26" x14ac:dyDescent="0.3">
      <c r="A41847" t="s">
        <v>530</v>
      </c>
      <c r="B41847">
        <v>100</v>
      </c>
      <c r="C41847" t="s">
        <v>1179</v>
      </c>
      <c r="D41847">
        <v>104040</v>
      </c>
      <c r="E41847">
        <v>18270</v>
      </c>
      <c r="F41847">
        <v>44085</v>
      </c>
      <c r="G41847">
        <v>0</v>
      </c>
      <c r="H41847">
        <v>0</v>
      </c>
      <c r="I41847">
        <v>0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  <c r="P41847">
        <v>0</v>
      </c>
      <c r="Q41847">
        <v>0</v>
      </c>
      <c r="R41847">
        <v>0</v>
      </c>
      <c r="S41847">
        <v>0</v>
      </c>
      <c r="T41847">
        <v>0</v>
      </c>
      <c r="U41847">
        <v>0</v>
      </c>
      <c r="V41847">
        <v>0</v>
      </c>
      <c r="W41847">
        <v>0</v>
      </c>
      <c r="X41847">
        <v>0</v>
      </c>
      <c r="Y41847">
        <v>0</v>
      </c>
      <c r="Z41847">
        <v>0</v>
      </c>
    </row>
    <row r="41848" spans="1:26" x14ac:dyDescent="0.3">
      <c r="A41848" t="s">
        <v>530</v>
      </c>
      <c r="B41848">
        <v>100</v>
      </c>
      <c r="C41848" t="s">
        <v>1179</v>
      </c>
      <c r="D41848">
        <v>104040</v>
      </c>
      <c r="E41848">
        <v>18270</v>
      </c>
      <c r="F41848">
        <v>44088</v>
      </c>
      <c r="G41848">
        <v>0</v>
      </c>
      <c r="H41848">
        <v>0</v>
      </c>
      <c r="I41848">
        <v>0</v>
      </c>
      <c r="J41848">
        <v>0</v>
      </c>
      <c r="K41848">
        <v>0</v>
      </c>
      <c r="L41848">
        <v>0</v>
      </c>
      <c r="M41848">
        <v>0</v>
      </c>
      <c r="N41848">
        <v>0</v>
      </c>
      <c r="O41848">
        <v>0</v>
      </c>
      <c r="P41848">
        <v>0</v>
      </c>
      <c r="Q41848">
        <v>0</v>
      </c>
      <c r="R41848">
        <v>0</v>
      </c>
      <c r="S41848">
        <v>0</v>
      </c>
      <c r="T41848">
        <v>0</v>
      </c>
      <c r="U41848">
        <v>0</v>
      </c>
      <c r="V41848">
        <v>0</v>
      </c>
      <c r="W41848">
        <v>0</v>
      </c>
      <c r="X41848">
        <v>0</v>
      </c>
      <c r="Y41848">
        <v>0</v>
      </c>
      <c r="Z41848">
        <v>0</v>
      </c>
    </row>
    <row r="41849" spans="1:26" x14ac:dyDescent="0.3">
      <c r="A41849" t="s">
        <v>530</v>
      </c>
      <c r="B41849">
        <v>100</v>
      </c>
      <c r="C41849" t="s">
        <v>1179</v>
      </c>
      <c r="D41849">
        <v>104040</v>
      </c>
      <c r="E41849">
        <v>18270</v>
      </c>
      <c r="F41849">
        <v>44092</v>
      </c>
      <c r="G41849">
        <v>0</v>
      </c>
      <c r="H41849">
        <v>0</v>
      </c>
      <c r="I41849">
        <v>0</v>
      </c>
      <c r="J41849">
        <v>0</v>
      </c>
      <c r="K41849">
        <v>0</v>
      </c>
      <c r="L41849">
        <v>0</v>
      </c>
      <c r="M41849">
        <v>0</v>
      </c>
      <c r="N41849">
        <v>0</v>
      </c>
      <c r="O41849">
        <v>0</v>
      </c>
      <c r="P41849">
        <v>0</v>
      </c>
      <c r="Q41849">
        <v>0</v>
      </c>
      <c r="R41849">
        <v>0</v>
      </c>
      <c r="S41849">
        <v>0</v>
      </c>
      <c r="T41849">
        <v>0</v>
      </c>
      <c r="U41849">
        <v>0</v>
      </c>
      <c r="V41849">
        <v>0</v>
      </c>
      <c r="W41849">
        <v>0</v>
      </c>
      <c r="X41849">
        <v>0</v>
      </c>
      <c r="Y41849">
        <v>0</v>
      </c>
      <c r="Z41849">
        <v>0</v>
      </c>
    </row>
    <row r="41850" spans="1:26" x14ac:dyDescent="0.3">
      <c r="A41850" t="s">
        <v>530</v>
      </c>
      <c r="B41850">
        <v>100</v>
      </c>
      <c r="C41850" t="s">
        <v>1179</v>
      </c>
      <c r="D41850">
        <v>104040</v>
      </c>
      <c r="E41850">
        <v>18270</v>
      </c>
      <c r="F41850">
        <v>44095</v>
      </c>
      <c r="G41850">
        <v>0</v>
      </c>
      <c r="H41850">
        <v>0</v>
      </c>
      <c r="I41850">
        <v>0</v>
      </c>
      <c r="J41850">
        <v>0</v>
      </c>
      <c r="K41850">
        <v>0</v>
      </c>
      <c r="L41850">
        <v>0</v>
      </c>
      <c r="M41850">
        <v>0</v>
      </c>
      <c r="N41850">
        <v>0</v>
      </c>
      <c r="O41850">
        <v>0</v>
      </c>
      <c r="P41850">
        <v>0</v>
      </c>
      <c r="Q41850">
        <v>0</v>
      </c>
      <c r="R41850">
        <v>0</v>
      </c>
      <c r="S41850">
        <v>0</v>
      </c>
      <c r="T41850">
        <v>0</v>
      </c>
      <c r="U41850">
        <v>0</v>
      </c>
      <c r="V41850">
        <v>0</v>
      </c>
      <c r="W41850">
        <v>0</v>
      </c>
      <c r="X41850">
        <v>0</v>
      </c>
      <c r="Y41850">
        <v>0</v>
      </c>
      <c r="Z41850">
        <v>0</v>
      </c>
    </row>
    <row r="41851" spans="1:26" x14ac:dyDescent="0.3">
      <c r="A41851" t="s">
        <v>530</v>
      </c>
      <c r="B41851">
        <v>100</v>
      </c>
      <c r="C41851" t="s">
        <v>1179</v>
      </c>
      <c r="D41851">
        <v>104040</v>
      </c>
      <c r="E41851">
        <v>18270</v>
      </c>
      <c r="F41851">
        <v>44099</v>
      </c>
      <c r="G41851">
        <v>0</v>
      </c>
      <c r="H41851">
        <v>0</v>
      </c>
      <c r="I41851">
        <v>0</v>
      </c>
      <c r="J41851">
        <v>0</v>
      </c>
      <c r="K41851">
        <v>0</v>
      </c>
      <c r="L41851">
        <v>0</v>
      </c>
      <c r="M41851">
        <v>0</v>
      </c>
      <c r="N41851">
        <v>0</v>
      </c>
      <c r="O41851">
        <v>0</v>
      </c>
      <c r="P41851">
        <v>0</v>
      </c>
      <c r="Q41851">
        <v>0</v>
      </c>
      <c r="R41851">
        <v>0</v>
      </c>
      <c r="S41851">
        <v>0</v>
      </c>
      <c r="T41851">
        <v>0</v>
      </c>
      <c r="U41851">
        <v>0</v>
      </c>
      <c r="V41851">
        <v>0</v>
      </c>
      <c r="W41851">
        <v>0</v>
      </c>
      <c r="X41851">
        <v>0</v>
      </c>
      <c r="Y41851">
        <v>0</v>
      </c>
      <c r="Z41851">
        <v>0</v>
      </c>
    </row>
    <row r="41852" spans="1:26" x14ac:dyDescent="0.3">
      <c r="A41852" t="s">
        <v>530</v>
      </c>
      <c r="B41852">
        <v>100</v>
      </c>
      <c r="C41852" t="s">
        <v>1179</v>
      </c>
      <c r="D41852">
        <v>104040</v>
      </c>
      <c r="E41852">
        <v>18270</v>
      </c>
      <c r="F41852">
        <v>44102</v>
      </c>
      <c r="G41852">
        <v>0</v>
      </c>
      <c r="H41852">
        <v>0</v>
      </c>
      <c r="I41852">
        <v>0</v>
      </c>
      <c r="J41852">
        <v>0</v>
      </c>
      <c r="K41852">
        <v>0</v>
      </c>
      <c r="L41852">
        <v>0</v>
      </c>
      <c r="M41852">
        <v>0</v>
      </c>
      <c r="N41852">
        <v>0</v>
      </c>
      <c r="O41852">
        <v>0</v>
      </c>
      <c r="P41852">
        <v>0</v>
      </c>
      <c r="Q41852">
        <v>0</v>
      </c>
      <c r="R41852">
        <v>0</v>
      </c>
      <c r="S41852">
        <v>0</v>
      </c>
      <c r="T41852">
        <v>0</v>
      </c>
      <c r="U41852">
        <v>0</v>
      </c>
      <c r="V41852">
        <v>0</v>
      </c>
      <c r="W41852">
        <v>0</v>
      </c>
      <c r="X41852">
        <v>0</v>
      </c>
      <c r="Y41852">
        <v>0</v>
      </c>
      <c r="Z41852">
        <v>0</v>
      </c>
    </row>
    <row r="41853" spans="1:26" x14ac:dyDescent="0.3">
      <c r="A41853" t="s">
        <v>530</v>
      </c>
      <c r="B41853">
        <v>100</v>
      </c>
      <c r="C41853" t="s">
        <v>1179</v>
      </c>
      <c r="D41853">
        <v>104040</v>
      </c>
      <c r="E41853">
        <v>18270</v>
      </c>
      <c r="F41853">
        <v>44106</v>
      </c>
      <c r="G41853">
        <v>0</v>
      </c>
      <c r="H41853">
        <v>0</v>
      </c>
      <c r="I41853">
        <v>0</v>
      </c>
      <c r="J41853">
        <v>0</v>
      </c>
      <c r="K41853">
        <v>0</v>
      </c>
      <c r="L41853">
        <v>0</v>
      </c>
      <c r="M41853">
        <v>0</v>
      </c>
      <c r="N41853">
        <v>0</v>
      </c>
      <c r="O41853">
        <v>0</v>
      </c>
      <c r="P41853">
        <v>0</v>
      </c>
      <c r="Q41853">
        <v>0</v>
      </c>
      <c r="R41853">
        <v>0</v>
      </c>
      <c r="S41853">
        <v>0</v>
      </c>
      <c r="T41853">
        <v>0</v>
      </c>
      <c r="U41853">
        <v>0</v>
      </c>
      <c r="V41853">
        <v>0</v>
      </c>
      <c r="W41853">
        <v>0</v>
      </c>
      <c r="X41853">
        <v>0</v>
      </c>
      <c r="Y41853">
        <v>0</v>
      </c>
      <c r="Z41853">
        <v>0</v>
      </c>
    </row>
    <row r="41854" spans="1:26" x14ac:dyDescent="0.3">
      <c r="A41854" t="s">
        <v>530</v>
      </c>
      <c r="B41854">
        <v>100</v>
      </c>
      <c r="C41854" t="s">
        <v>1179</v>
      </c>
      <c r="D41854">
        <v>104040</v>
      </c>
      <c r="E41854">
        <v>18270</v>
      </c>
      <c r="F41854">
        <v>44109</v>
      </c>
      <c r="G41854">
        <v>0</v>
      </c>
      <c r="H41854">
        <v>0</v>
      </c>
      <c r="I41854">
        <v>0</v>
      </c>
      <c r="J41854">
        <v>0</v>
      </c>
      <c r="K41854">
        <v>0</v>
      </c>
      <c r="L41854">
        <v>0</v>
      </c>
      <c r="M41854">
        <v>0</v>
      </c>
      <c r="N41854">
        <v>0</v>
      </c>
      <c r="O41854">
        <v>0</v>
      </c>
      <c r="P41854">
        <v>0</v>
      </c>
      <c r="Q41854">
        <v>0</v>
      </c>
      <c r="R41854">
        <v>0</v>
      </c>
      <c r="S41854">
        <v>0</v>
      </c>
      <c r="T41854">
        <v>0</v>
      </c>
      <c r="U41854">
        <v>0</v>
      </c>
      <c r="V41854">
        <v>0</v>
      </c>
      <c r="W41854">
        <v>0</v>
      </c>
      <c r="X41854">
        <v>0</v>
      </c>
      <c r="Y41854">
        <v>0</v>
      </c>
      <c r="Z41854">
        <v>0</v>
      </c>
    </row>
    <row r="41855" spans="1:26" x14ac:dyDescent="0.3">
      <c r="A41855" t="s">
        <v>530</v>
      </c>
      <c r="B41855">
        <v>100</v>
      </c>
      <c r="C41855" t="s">
        <v>1179</v>
      </c>
      <c r="D41855">
        <v>104040</v>
      </c>
      <c r="E41855">
        <v>18270</v>
      </c>
      <c r="F41855">
        <v>44113</v>
      </c>
      <c r="G41855">
        <v>0</v>
      </c>
      <c r="H41855">
        <v>0</v>
      </c>
      <c r="I41855">
        <v>0</v>
      </c>
      <c r="J41855">
        <v>0</v>
      </c>
      <c r="K41855">
        <v>0</v>
      </c>
      <c r="L41855">
        <v>0</v>
      </c>
      <c r="M41855">
        <v>0</v>
      </c>
      <c r="N41855">
        <v>0</v>
      </c>
      <c r="O41855">
        <v>0</v>
      </c>
      <c r="P41855">
        <v>0</v>
      </c>
      <c r="Q41855">
        <v>0</v>
      </c>
      <c r="R41855">
        <v>0</v>
      </c>
      <c r="S41855">
        <v>0</v>
      </c>
      <c r="T41855">
        <v>0</v>
      </c>
      <c r="U41855">
        <v>0</v>
      </c>
      <c r="V41855">
        <v>0</v>
      </c>
      <c r="W41855">
        <v>0</v>
      </c>
      <c r="X41855">
        <v>0</v>
      </c>
      <c r="Y41855">
        <v>0</v>
      </c>
      <c r="Z41855">
        <v>0</v>
      </c>
    </row>
    <row r="41856" spans="1:26" x14ac:dyDescent="0.3">
      <c r="A41856" t="s">
        <v>530</v>
      </c>
      <c r="B41856">
        <v>100</v>
      </c>
      <c r="C41856" t="s">
        <v>1179</v>
      </c>
      <c r="D41856">
        <v>104040</v>
      </c>
      <c r="E41856">
        <v>18270</v>
      </c>
      <c r="F41856">
        <v>44116</v>
      </c>
      <c r="G41856">
        <v>0</v>
      </c>
      <c r="H41856">
        <v>0</v>
      </c>
      <c r="I41856">
        <v>0</v>
      </c>
      <c r="J41856">
        <v>0</v>
      </c>
      <c r="K41856">
        <v>0</v>
      </c>
      <c r="L41856">
        <v>0</v>
      </c>
      <c r="M41856">
        <v>0</v>
      </c>
      <c r="N41856">
        <v>0</v>
      </c>
      <c r="O41856">
        <v>0</v>
      </c>
      <c r="P41856">
        <v>0</v>
      </c>
      <c r="Q41856">
        <v>0</v>
      </c>
      <c r="R41856">
        <v>0</v>
      </c>
      <c r="S41856">
        <v>0</v>
      </c>
      <c r="T41856">
        <v>0</v>
      </c>
      <c r="U41856">
        <v>0</v>
      </c>
      <c r="V41856">
        <v>0</v>
      </c>
      <c r="W41856">
        <v>0</v>
      </c>
      <c r="X41856">
        <v>0</v>
      </c>
      <c r="Y41856">
        <v>0</v>
      </c>
      <c r="Z41856">
        <v>0</v>
      </c>
    </row>
    <row r="41857" spans="1:26" x14ac:dyDescent="0.3">
      <c r="A41857" t="s">
        <v>530</v>
      </c>
      <c r="B41857">
        <v>100</v>
      </c>
      <c r="C41857" t="s">
        <v>1179</v>
      </c>
      <c r="D41857">
        <v>104040</v>
      </c>
      <c r="E41857">
        <v>18270</v>
      </c>
      <c r="F41857">
        <v>44120</v>
      </c>
      <c r="G41857">
        <v>0</v>
      </c>
      <c r="H41857">
        <v>0</v>
      </c>
      <c r="I41857">
        <v>0</v>
      </c>
      <c r="J41857">
        <v>0</v>
      </c>
      <c r="K41857">
        <v>0</v>
      </c>
      <c r="L41857">
        <v>0</v>
      </c>
      <c r="M41857">
        <v>0</v>
      </c>
      <c r="N41857">
        <v>0</v>
      </c>
      <c r="O41857">
        <v>0</v>
      </c>
      <c r="P41857">
        <v>0</v>
      </c>
      <c r="Q41857">
        <v>0</v>
      </c>
      <c r="R41857">
        <v>0</v>
      </c>
      <c r="S41857">
        <v>0</v>
      </c>
      <c r="T41857">
        <v>0</v>
      </c>
      <c r="U41857">
        <v>0</v>
      </c>
      <c r="V41857">
        <v>0</v>
      </c>
      <c r="W41857">
        <v>0</v>
      </c>
      <c r="X41857">
        <v>0</v>
      </c>
      <c r="Y41857">
        <v>0</v>
      </c>
      <c r="Z41857">
        <v>0</v>
      </c>
    </row>
    <row r="41858" spans="1:26" x14ac:dyDescent="0.3">
      <c r="A41858" t="s">
        <v>530</v>
      </c>
      <c r="B41858">
        <v>100</v>
      </c>
      <c r="C41858" t="s">
        <v>1179</v>
      </c>
      <c r="D41858">
        <v>104040</v>
      </c>
      <c r="E41858">
        <v>18270</v>
      </c>
      <c r="F41858">
        <v>44123</v>
      </c>
      <c r="G41858">
        <v>0</v>
      </c>
      <c r="H41858">
        <v>0</v>
      </c>
      <c r="I41858">
        <v>0</v>
      </c>
      <c r="J41858">
        <v>0</v>
      </c>
      <c r="K41858">
        <v>0</v>
      </c>
      <c r="L41858">
        <v>0</v>
      </c>
      <c r="M41858">
        <v>0</v>
      </c>
      <c r="N41858">
        <v>0</v>
      </c>
      <c r="O41858">
        <v>0</v>
      </c>
      <c r="P41858">
        <v>0</v>
      </c>
      <c r="Q41858">
        <v>0</v>
      </c>
      <c r="R41858">
        <v>0</v>
      </c>
      <c r="S41858">
        <v>0</v>
      </c>
      <c r="T41858">
        <v>0</v>
      </c>
      <c r="U41858">
        <v>0</v>
      </c>
      <c r="V41858">
        <v>0</v>
      </c>
      <c r="W41858">
        <v>0</v>
      </c>
      <c r="X41858">
        <v>0</v>
      </c>
      <c r="Y41858">
        <v>0</v>
      </c>
      <c r="Z41858">
        <v>0</v>
      </c>
    </row>
    <row r="41859" spans="1:26" x14ac:dyDescent="0.3">
      <c r="A41859" t="s">
        <v>530</v>
      </c>
      <c r="B41859">
        <v>100</v>
      </c>
      <c r="C41859" t="s">
        <v>1179</v>
      </c>
      <c r="D41859">
        <v>104040</v>
      </c>
      <c r="E41859">
        <v>18270</v>
      </c>
      <c r="F41859">
        <v>44128</v>
      </c>
      <c r="G41859">
        <v>0</v>
      </c>
      <c r="H41859">
        <v>0</v>
      </c>
      <c r="I41859">
        <v>0</v>
      </c>
      <c r="J41859">
        <v>0</v>
      </c>
      <c r="K41859">
        <v>0</v>
      </c>
      <c r="L41859">
        <v>0</v>
      </c>
      <c r="M41859">
        <v>0</v>
      </c>
      <c r="N41859">
        <v>0</v>
      </c>
      <c r="O41859">
        <v>0</v>
      </c>
      <c r="P41859">
        <v>0</v>
      </c>
      <c r="Q41859">
        <v>0</v>
      </c>
      <c r="R41859">
        <v>0</v>
      </c>
      <c r="S41859">
        <v>0</v>
      </c>
      <c r="T41859">
        <v>0</v>
      </c>
      <c r="U41859">
        <v>0</v>
      </c>
      <c r="V41859">
        <v>0</v>
      </c>
      <c r="W41859">
        <v>0</v>
      </c>
      <c r="X41859">
        <v>0</v>
      </c>
      <c r="Y41859">
        <v>0</v>
      </c>
      <c r="Z41859">
        <v>0</v>
      </c>
    </row>
    <row r="41860" spans="1:26" x14ac:dyDescent="0.3">
      <c r="A41860" t="s">
        <v>530</v>
      </c>
      <c r="B41860">
        <v>100</v>
      </c>
      <c r="C41860" t="s">
        <v>1179</v>
      </c>
      <c r="D41860">
        <v>104040</v>
      </c>
      <c r="E41860">
        <v>18270</v>
      </c>
      <c r="F41860">
        <v>44130</v>
      </c>
      <c r="G41860">
        <v>0</v>
      </c>
      <c r="H41860">
        <v>0</v>
      </c>
      <c r="I41860">
        <v>0</v>
      </c>
      <c r="J41860">
        <v>0</v>
      </c>
      <c r="K41860">
        <v>0</v>
      </c>
      <c r="L41860">
        <v>0</v>
      </c>
      <c r="M41860">
        <v>0</v>
      </c>
      <c r="N41860">
        <v>0</v>
      </c>
      <c r="O41860">
        <v>0</v>
      </c>
      <c r="P41860">
        <v>0</v>
      </c>
      <c r="Q41860">
        <v>0</v>
      </c>
      <c r="R41860">
        <v>0</v>
      </c>
      <c r="S41860">
        <v>0</v>
      </c>
      <c r="T41860">
        <v>0</v>
      </c>
      <c r="U41860">
        <v>0</v>
      </c>
      <c r="V41860">
        <v>0</v>
      </c>
      <c r="W41860">
        <v>0</v>
      </c>
      <c r="X41860">
        <v>0</v>
      </c>
      <c r="Y41860">
        <v>0</v>
      </c>
      <c r="Z41860">
        <v>0</v>
      </c>
    </row>
    <row r="41861" spans="1:26" x14ac:dyDescent="0.3">
      <c r="A41861" t="s">
        <v>530</v>
      </c>
      <c r="B41861">
        <v>100</v>
      </c>
      <c r="C41861" t="s">
        <v>1179</v>
      </c>
      <c r="D41861">
        <v>104040</v>
      </c>
      <c r="E41861">
        <v>18270</v>
      </c>
      <c r="F41861">
        <v>44134</v>
      </c>
      <c r="G41861">
        <v>0</v>
      </c>
      <c r="H41861">
        <v>0</v>
      </c>
      <c r="I41861">
        <v>0</v>
      </c>
      <c r="J41861">
        <v>0</v>
      </c>
      <c r="K41861">
        <v>0</v>
      </c>
      <c r="L41861">
        <v>0</v>
      </c>
      <c r="M41861">
        <v>0</v>
      </c>
      <c r="N41861">
        <v>0</v>
      </c>
      <c r="O41861">
        <v>0</v>
      </c>
      <c r="P41861">
        <v>0</v>
      </c>
      <c r="Q41861">
        <v>0</v>
      </c>
      <c r="R41861">
        <v>0</v>
      </c>
      <c r="S41861">
        <v>0</v>
      </c>
      <c r="T41861">
        <v>0</v>
      </c>
      <c r="U41861">
        <v>0</v>
      </c>
      <c r="V41861">
        <v>0</v>
      </c>
      <c r="W41861">
        <v>0</v>
      </c>
      <c r="X41861">
        <v>0</v>
      </c>
      <c r="Y41861">
        <v>0</v>
      </c>
      <c r="Z41861">
        <v>0</v>
      </c>
    </row>
    <row r="41862" spans="1:26" x14ac:dyDescent="0.3">
      <c r="A41862" t="s">
        <v>530</v>
      </c>
      <c r="B41862">
        <v>100</v>
      </c>
      <c r="C41862" t="s">
        <v>1179</v>
      </c>
      <c r="D41862">
        <v>104040</v>
      </c>
      <c r="E41862">
        <v>18270</v>
      </c>
      <c r="F41862">
        <v>44137</v>
      </c>
      <c r="G41862">
        <v>0</v>
      </c>
      <c r="H41862">
        <v>0</v>
      </c>
      <c r="I41862">
        <v>0</v>
      </c>
      <c r="J41862">
        <v>0</v>
      </c>
      <c r="K41862">
        <v>0</v>
      </c>
      <c r="L41862">
        <v>0</v>
      </c>
      <c r="M41862">
        <v>0</v>
      </c>
      <c r="N41862">
        <v>0</v>
      </c>
      <c r="O41862">
        <v>0</v>
      </c>
      <c r="P41862">
        <v>0</v>
      </c>
      <c r="Q41862">
        <v>0</v>
      </c>
      <c r="R41862">
        <v>0</v>
      </c>
      <c r="S41862">
        <v>0</v>
      </c>
      <c r="T41862">
        <v>0</v>
      </c>
      <c r="U41862">
        <v>0</v>
      </c>
      <c r="V41862">
        <v>0</v>
      </c>
      <c r="W41862">
        <v>0</v>
      </c>
      <c r="X41862">
        <v>0</v>
      </c>
      <c r="Y41862">
        <v>0</v>
      </c>
      <c r="Z41862">
        <v>0</v>
      </c>
    </row>
    <row r="41863" spans="1:26" x14ac:dyDescent="0.3">
      <c r="A41863" t="s">
        <v>530</v>
      </c>
      <c r="B41863">
        <v>100</v>
      </c>
      <c r="C41863" t="s">
        <v>1179</v>
      </c>
      <c r="D41863">
        <v>104040</v>
      </c>
      <c r="E41863">
        <v>18270</v>
      </c>
      <c r="F41863">
        <v>44141</v>
      </c>
      <c r="G41863">
        <v>0</v>
      </c>
      <c r="H41863">
        <v>0</v>
      </c>
      <c r="I41863">
        <v>0</v>
      </c>
      <c r="J41863">
        <v>0</v>
      </c>
      <c r="K41863">
        <v>0</v>
      </c>
      <c r="L41863">
        <v>0</v>
      </c>
      <c r="M41863">
        <v>0</v>
      </c>
      <c r="N41863">
        <v>0</v>
      </c>
      <c r="O41863">
        <v>0</v>
      </c>
      <c r="P41863">
        <v>0</v>
      </c>
      <c r="Q41863">
        <v>0</v>
      </c>
      <c r="R41863">
        <v>0</v>
      </c>
      <c r="S41863">
        <v>0</v>
      </c>
      <c r="T41863">
        <v>0</v>
      </c>
      <c r="U41863">
        <v>0</v>
      </c>
      <c r="V41863">
        <v>0</v>
      </c>
      <c r="W41863">
        <v>0</v>
      </c>
      <c r="X41863">
        <v>0</v>
      </c>
      <c r="Y41863">
        <v>0</v>
      </c>
      <c r="Z41863">
        <v>0</v>
      </c>
    </row>
    <row r="41864" spans="1:26" x14ac:dyDescent="0.3">
      <c r="A41864" t="s">
        <v>530</v>
      </c>
      <c r="B41864">
        <v>100</v>
      </c>
      <c r="C41864" t="s">
        <v>1179</v>
      </c>
      <c r="D41864">
        <v>104040</v>
      </c>
      <c r="E41864">
        <v>18270</v>
      </c>
      <c r="F41864">
        <v>44144</v>
      </c>
      <c r="G41864">
        <v>0</v>
      </c>
      <c r="H41864">
        <v>0</v>
      </c>
      <c r="I41864">
        <v>0</v>
      </c>
      <c r="J41864">
        <v>0</v>
      </c>
      <c r="K41864">
        <v>0</v>
      </c>
      <c r="L41864">
        <v>0</v>
      </c>
      <c r="M41864">
        <v>0</v>
      </c>
      <c r="N41864">
        <v>0</v>
      </c>
      <c r="O41864">
        <v>0</v>
      </c>
      <c r="P41864">
        <v>0</v>
      </c>
      <c r="Q41864">
        <v>0</v>
      </c>
      <c r="R41864">
        <v>0</v>
      </c>
      <c r="S41864">
        <v>0</v>
      </c>
      <c r="T41864">
        <v>0</v>
      </c>
      <c r="U41864">
        <v>0</v>
      </c>
      <c r="V41864">
        <v>0</v>
      </c>
      <c r="W41864">
        <v>0</v>
      </c>
      <c r="X41864">
        <v>0</v>
      </c>
      <c r="Y41864">
        <v>0</v>
      </c>
      <c r="Z41864">
        <v>0</v>
      </c>
    </row>
    <row r="41865" spans="1:26" x14ac:dyDescent="0.3">
      <c r="A41865" t="s">
        <v>530</v>
      </c>
      <c r="B41865">
        <v>100</v>
      </c>
      <c r="C41865" t="s">
        <v>1179</v>
      </c>
      <c r="D41865">
        <v>104040</v>
      </c>
      <c r="E41865">
        <v>18270</v>
      </c>
      <c r="F41865">
        <v>44148</v>
      </c>
      <c r="G41865">
        <v>0</v>
      </c>
      <c r="H41865">
        <v>0</v>
      </c>
      <c r="I41865">
        <v>0</v>
      </c>
      <c r="J41865">
        <v>0</v>
      </c>
      <c r="K41865">
        <v>0</v>
      </c>
      <c r="L41865">
        <v>0</v>
      </c>
      <c r="M41865">
        <v>0</v>
      </c>
      <c r="N41865">
        <v>0</v>
      </c>
      <c r="O41865">
        <v>0</v>
      </c>
      <c r="P41865">
        <v>0</v>
      </c>
      <c r="Q41865">
        <v>0</v>
      </c>
      <c r="R41865">
        <v>0</v>
      </c>
      <c r="S41865">
        <v>0</v>
      </c>
      <c r="T41865">
        <v>0</v>
      </c>
      <c r="U41865">
        <v>0</v>
      </c>
      <c r="V41865">
        <v>0</v>
      </c>
      <c r="W41865">
        <v>0</v>
      </c>
      <c r="X41865">
        <v>0</v>
      </c>
      <c r="Y41865">
        <v>0</v>
      </c>
      <c r="Z41865">
        <v>0</v>
      </c>
    </row>
    <row r="41866" spans="1:26" x14ac:dyDescent="0.3">
      <c r="A41866" t="s">
        <v>530</v>
      </c>
      <c r="B41866">
        <v>100</v>
      </c>
      <c r="C41866" t="s">
        <v>1179</v>
      </c>
      <c r="D41866">
        <v>104040</v>
      </c>
      <c r="E41866">
        <v>18270</v>
      </c>
      <c r="F41866">
        <v>44151</v>
      </c>
      <c r="G41866">
        <v>0</v>
      </c>
      <c r="H41866">
        <v>0</v>
      </c>
      <c r="I41866">
        <v>0</v>
      </c>
      <c r="J41866">
        <v>0</v>
      </c>
      <c r="K41866">
        <v>0</v>
      </c>
      <c r="L41866">
        <v>0</v>
      </c>
      <c r="M41866">
        <v>0</v>
      </c>
      <c r="N41866">
        <v>0</v>
      </c>
      <c r="O41866">
        <v>0</v>
      </c>
      <c r="P41866">
        <v>0</v>
      </c>
      <c r="Q41866">
        <v>0</v>
      </c>
      <c r="R41866">
        <v>0</v>
      </c>
      <c r="S41866">
        <v>0</v>
      </c>
      <c r="T41866">
        <v>0</v>
      </c>
      <c r="U41866">
        <v>0</v>
      </c>
      <c r="V41866">
        <v>0</v>
      </c>
      <c r="W41866">
        <v>0</v>
      </c>
      <c r="X41866">
        <v>0</v>
      </c>
      <c r="Y41866">
        <v>0</v>
      </c>
      <c r="Z41866">
        <v>0</v>
      </c>
    </row>
    <row r="41867" spans="1:26" x14ac:dyDescent="0.3">
      <c r="A41867" t="s">
        <v>530</v>
      </c>
      <c r="B41867">
        <v>100</v>
      </c>
      <c r="C41867" t="s">
        <v>1179</v>
      </c>
      <c r="D41867">
        <v>104040</v>
      </c>
      <c r="E41867">
        <v>18270</v>
      </c>
      <c r="F41867">
        <v>44155</v>
      </c>
      <c r="G41867">
        <v>0</v>
      </c>
      <c r="H41867">
        <v>0</v>
      </c>
      <c r="I41867">
        <v>0</v>
      </c>
      <c r="J41867">
        <v>0</v>
      </c>
      <c r="K41867">
        <v>0</v>
      </c>
      <c r="L41867">
        <v>0</v>
      </c>
      <c r="M41867">
        <v>0</v>
      </c>
      <c r="N41867">
        <v>0</v>
      </c>
      <c r="O41867">
        <v>0</v>
      </c>
      <c r="P41867">
        <v>0</v>
      </c>
      <c r="Q41867">
        <v>0</v>
      </c>
      <c r="R41867">
        <v>0</v>
      </c>
      <c r="S41867">
        <v>0</v>
      </c>
      <c r="T41867">
        <v>0</v>
      </c>
      <c r="U41867">
        <v>0</v>
      </c>
      <c r="V41867">
        <v>0</v>
      </c>
      <c r="W41867">
        <v>0</v>
      </c>
      <c r="X41867">
        <v>0</v>
      </c>
      <c r="Y41867">
        <v>0</v>
      </c>
      <c r="Z41867">
        <v>0</v>
      </c>
    </row>
    <row r="41868" spans="1:26" x14ac:dyDescent="0.3">
      <c r="A41868" t="s">
        <v>530</v>
      </c>
      <c r="B41868">
        <v>100</v>
      </c>
      <c r="C41868" t="s">
        <v>1179</v>
      </c>
      <c r="D41868">
        <v>104040</v>
      </c>
      <c r="E41868">
        <v>18270</v>
      </c>
      <c r="F41868">
        <v>44158</v>
      </c>
      <c r="G41868">
        <v>0</v>
      </c>
      <c r="H41868">
        <v>0</v>
      </c>
      <c r="I41868">
        <v>0</v>
      </c>
      <c r="J41868">
        <v>0</v>
      </c>
      <c r="K41868">
        <v>0</v>
      </c>
      <c r="L41868">
        <v>0</v>
      </c>
      <c r="M41868">
        <v>0</v>
      </c>
      <c r="N41868">
        <v>0</v>
      </c>
      <c r="O41868">
        <v>0</v>
      </c>
      <c r="P41868">
        <v>0</v>
      </c>
      <c r="Q41868">
        <v>0</v>
      </c>
      <c r="R41868">
        <v>0</v>
      </c>
      <c r="S41868">
        <v>0</v>
      </c>
      <c r="T41868">
        <v>0</v>
      </c>
      <c r="U41868">
        <v>0</v>
      </c>
      <c r="V41868">
        <v>0</v>
      </c>
      <c r="W41868">
        <v>0</v>
      </c>
      <c r="X41868">
        <v>0</v>
      </c>
      <c r="Y41868">
        <v>0</v>
      </c>
      <c r="Z41868">
        <v>0</v>
      </c>
    </row>
    <row r="41869" spans="1:26" x14ac:dyDescent="0.3">
      <c r="A41869" t="s">
        <v>530</v>
      </c>
      <c r="B41869">
        <v>100</v>
      </c>
      <c r="C41869" t="s">
        <v>1179</v>
      </c>
      <c r="D41869">
        <v>104040</v>
      </c>
      <c r="E41869">
        <v>18270</v>
      </c>
      <c r="F41869">
        <v>44162</v>
      </c>
      <c r="G41869">
        <v>0</v>
      </c>
      <c r="H41869">
        <v>0</v>
      </c>
      <c r="I41869">
        <v>0</v>
      </c>
      <c r="J41869">
        <v>0</v>
      </c>
      <c r="K41869">
        <v>0</v>
      </c>
      <c r="L41869">
        <v>0</v>
      </c>
      <c r="M41869">
        <v>0</v>
      </c>
      <c r="N41869">
        <v>0</v>
      </c>
      <c r="O41869">
        <v>0</v>
      </c>
      <c r="P41869">
        <v>0</v>
      </c>
      <c r="Q41869">
        <v>0</v>
      </c>
      <c r="R41869">
        <v>0</v>
      </c>
      <c r="S41869">
        <v>0</v>
      </c>
      <c r="T41869">
        <v>0</v>
      </c>
      <c r="U41869">
        <v>0</v>
      </c>
      <c r="V41869">
        <v>0</v>
      </c>
      <c r="W41869">
        <v>0</v>
      </c>
      <c r="X41869">
        <v>0</v>
      </c>
      <c r="Y41869">
        <v>0</v>
      </c>
      <c r="Z41869">
        <v>0</v>
      </c>
    </row>
    <row r="41870" spans="1:26" x14ac:dyDescent="0.3">
      <c r="A41870" t="s">
        <v>530</v>
      </c>
      <c r="B41870">
        <v>100</v>
      </c>
      <c r="C41870" t="s">
        <v>1179</v>
      </c>
      <c r="D41870">
        <v>104040</v>
      </c>
      <c r="E41870">
        <v>18270</v>
      </c>
      <c r="F41870">
        <v>44165</v>
      </c>
      <c r="G41870">
        <v>0</v>
      </c>
      <c r="H41870">
        <v>0</v>
      </c>
      <c r="I41870">
        <v>0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  <c r="P41870">
        <v>0</v>
      </c>
      <c r="Q41870">
        <v>0</v>
      </c>
      <c r="R41870">
        <v>0</v>
      </c>
      <c r="S41870">
        <v>0</v>
      </c>
      <c r="T41870">
        <v>0</v>
      </c>
      <c r="U41870">
        <v>0</v>
      </c>
      <c r="V41870">
        <v>0</v>
      </c>
      <c r="W41870">
        <v>0</v>
      </c>
      <c r="X41870">
        <v>0</v>
      </c>
      <c r="Y41870">
        <v>0</v>
      </c>
      <c r="Z41870">
        <v>0</v>
      </c>
    </row>
    <row r="41871" spans="1:26" x14ac:dyDescent="0.3">
      <c r="A41871" t="s">
        <v>530</v>
      </c>
      <c r="B41871">
        <v>100</v>
      </c>
      <c r="C41871" t="s">
        <v>1179</v>
      </c>
      <c r="D41871">
        <v>104040</v>
      </c>
      <c r="E41871">
        <v>18270</v>
      </c>
      <c r="F41871">
        <v>44169</v>
      </c>
      <c r="G41871">
        <v>0</v>
      </c>
      <c r="H41871">
        <v>0</v>
      </c>
      <c r="I41871">
        <v>0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  <c r="P41871">
        <v>0</v>
      </c>
      <c r="Q41871">
        <v>0</v>
      </c>
      <c r="R41871">
        <v>0</v>
      </c>
      <c r="S41871">
        <v>0</v>
      </c>
      <c r="T41871">
        <v>0</v>
      </c>
      <c r="U41871">
        <v>0</v>
      </c>
      <c r="V41871">
        <v>0</v>
      </c>
      <c r="W41871">
        <v>0</v>
      </c>
      <c r="X41871">
        <v>0</v>
      </c>
      <c r="Y41871">
        <v>0</v>
      </c>
      <c r="Z41871">
        <v>0</v>
      </c>
    </row>
    <row r="41872" spans="1:26" x14ac:dyDescent="0.3">
      <c r="A41872" t="s">
        <v>530</v>
      </c>
      <c r="B41872">
        <v>100</v>
      </c>
      <c r="C41872" t="s">
        <v>1179</v>
      </c>
      <c r="D41872">
        <v>104040</v>
      </c>
      <c r="E41872">
        <v>18270</v>
      </c>
      <c r="F41872">
        <v>44172</v>
      </c>
      <c r="G41872">
        <v>10</v>
      </c>
      <c r="H41872">
        <v>10</v>
      </c>
      <c r="I41872">
        <v>0</v>
      </c>
      <c r="J41872">
        <v>0</v>
      </c>
      <c r="K41872">
        <v>10</v>
      </c>
      <c r="L41872">
        <v>10</v>
      </c>
      <c r="M41872">
        <v>0</v>
      </c>
      <c r="N41872">
        <v>0</v>
      </c>
      <c r="O41872">
        <v>0</v>
      </c>
      <c r="P41872">
        <v>10</v>
      </c>
      <c r="Q41872">
        <v>0</v>
      </c>
      <c r="R41872">
        <v>10</v>
      </c>
      <c r="S41872">
        <v>0</v>
      </c>
      <c r="T41872">
        <v>10</v>
      </c>
      <c r="U41872">
        <v>0</v>
      </c>
      <c r="V41872">
        <v>5473453749315818</v>
      </c>
      <c r="W41872">
        <v>0</v>
      </c>
      <c r="X41872">
        <v>5473453749315818</v>
      </c>
      <c r="Y41872">
        <v>0</v>
      </c>
      <c r="Z41872">
        <v>0</v>
      </c>
    </row>
    <row r="41873" spans="1:26" x14ac:dyDescent="0.3">
      <c r="A41873" t="s">
        <v>530</v>
      </c>
      <c r="B41873">
        <v>100</v>
      </c>
      <c r="C41873" t="s">
        <v>1179</v>
      </c>
      <c r="D41873">
        <v>104040</v>
      </c>
      <c r="E41873">
        <v>18270</v>
      </c>
      <c r="F41873">
        <v>44176</v>
      </c>
      <c r="G41873">
        <v>20</v>
      </c>
      <c r="H41873">
        <v>10</v>
      </c>
      <c r="I41873">
        <v>0</v>
      </c>
      <c r="J41873">
        <v>0</v>
      </c>
      <c r="K41873">
        <v>20</v>
      </c>
      <c r="L41873">
        <v>10</v>
      </c>
      <c r="M41873">
        <v>0</v>
      </c>
      <c r="N41873">
        <v>0</v>
      </c>
      <c r="O41873">
        <v>0</v>
      </c>
      <c r="P41873">
        <v>10</v>
      </c>
      <c r="Q41873">
        <v>0</v>
      </c>
      <c r="R41873">
        <v>5</v>
      </c>
      <c r="S41873">
        <v>0</v>
      </c>
      <c r="T41873">
        <v>5</v>
      </c>
      <c r="U41873">
        <v>0</v>
      </c>
      <c r="V41873">
        <v>1.0946907498631636E+16</v>
      </c>
      <c r="W41873">
        <v>0</v>
      </c>
      <c r="X41873">
        <v>1.0946907498631636E+16</v>
      </c>
      <c r="Y41873">
        <v>0</v>
      </c>
      <c r="Z41873">
        <v>0</v>
      </c>
    </row>
    <row r="41874" spans="1:26" x14ac:dyDescent="0.3">
      <c r="A41874" t="s">
        <v>530</v>
      </c>
      <c r="B41874">
        <v>100</v>
      </c>
      <c r="C41874" t="s">
        <v>1179</v>
      </c>
      <c r="D41874">
        <v>104040</v>
      </c>
      <c r="E41874">
        <v>18270</v>
      </c>
      <c r="F41874">
        <v>44179</v>
      </c>
      <c r="G41874">
        <v>20</v>
      </c>
      <c r="H41874">
        <v>0</v>
      </c>
      <c r="I41874">
        <v>10</v>
      </c>
      <c r="J41874">
        <v>10</v>
      </c>
      <c r="K41874">
        <v>10</v>
      </c>
      <c r="L41874">
        <v>-10</v>
      </c>
      <c r="M41874">
        <v>0</v>
      </c>
      <c r="N41874">
        <v>0</v>
      </c>
      <c r="O41874">
        <v>5</v>
      </c>
      <c r="P41874">
        <v>5</v>
      </c>
      <c r="Q41874">
        <v>0</v>
      </c>
      <c r="R41874">
        <v>0</v>
      </c>
      <c r="S41874">
        <v>10</v>
      </c>
      <c r="T41874">
        <v>-10</v>
      </c>
      <c r="U41874">
        <v>0</v>
      </c>
      <c r="V41874">
        <v>1.0946907498631636E+16</v>
      </c>
      <c r="W41874">
        <v>5473453749315818</v>
      </c>
      <c r="X41874">
        <v>5473453749315818</v>
      </c>
      <c r="Y41874">
        <v>0</v>
      </c>
      <c r="Z41874">
        <v>0</v>
      </c>
    </row>
    <row r="41875" spans="1:26" x14ac:dyDescent="0.3">
      <c r="A41875" t="s">
        <v>530</v>
      </c>
      <c r="B41875">
        <v>100</v>
      </c>
      <c r="C41875" t="s">
        <v>1179</v>
      </c>
      <c r="D41875">
        <v>104040</v>
      </c>
      <c r="E41875">
        <v>18270</v>
      </c>
      <c r="F41875">
        <v>44183</v>
      </c>
      <c r="G41875">
        <v>20</v>
      </c>
      <c r="H41875">
        <v>0</v>
      </c>
      <c r="I41875">
        <v>10</v>
      </c>
      <c r="J41875">
        <v>0</v>
      </c>
      <c r="K41875">
        <v>10</v>
      </c>
      <c r="L41875">
        <v>0</v>
      </c>
      <c r="M41875">
        <v>0</v>
      </c>
      <c r="N41875">
        <v>0</v>
      </c>
      <c r="O41875">
        <v>5</v>
      </c>
      <c r="P41875">
        <v>5</v>
      </c>
      <c r="Q41875">
        <v>0</v>
      </c>
      <c r="R41875">
        <v>0</v>
      </c>
      <c r="S41875">
        <v>0</v>
      </c>
      <c r="T41875">
        <v>0</v>
      </c>
      <c r="U41875">
        <v>0</v>
      </c>
      <c r="V41875">
        <v>1.0946907498631636E+16</v>
      </c>
      <c r="W41875">
        <v>5473453749315818</v>
      </c>
      <c r="X41875">
        <v>5473453749315818</v>
      </c>
      <c r="Y41875">
        <v>0</v>
      </c>
      <c r="Z41875">
        <v>0</v>
      </c>
    </row>
    <row r="41876" spans="1:26" x14ac:dyDescent="0.3">
      <c r="A41876" t="s">
        <v>530</v>
      </c>
      <c r="B41876">
        <v>100</v>
      </c>
      <c r="C41876" t="s">
        <v>1179</v>
      </c>
      <c r="D41876">
        <v>104040</v>
      </c>
      <c r="E41876">
        <v>18270</v>
      </c>
      <c r="F41876">
        <v>44186</v>
      </c>
      <c r="G41876">
        <v>20</v>
      </c>
      <c r="H41876">
        <v>0</v>
      </c>
      <c r="I41876">
        <v>10</v>
      </c>
      <c r="J41876">
        <v>0</v>
      </c>
      <c r="K41876">
        <v>0</v>
      </c>
      <c r="L41876">
        <v>-10</v>
      </c>
      <c r="M41876">
        <v>10</v>
      </c>
      <c r="N41876">
        <v>10</v>
      </c>
      <c r="O41876">
        <v>5</v>
      </c>
      <c r="P41876">
        <v>0</v>
      </c>
      <c r="Q41876">
        <v>5</v>
      </c>
      <c r="R41876">
        <v>0</v>
      </c>
      <c r="S41876">
        <v>0</v>
      </c>
      <c r="T41876">
        <v>0</v>
      </c>
      <c r="U41876">
        <v>10</v>
      </c>
      <c r="V41876">
        <v>1.0946907498631636E+16</v>
      </c>
      <c r="W41876">
        <v>5473453749315818</v>
      </c>
      <c r="X41876">
        <v>0</v>
      </c>
      <c r="Y41876">
        <v>5473453749315818</v>
      </c>
      <c r="Z41876">
        <v>0</v>
      </c>
    </row>
    <row r="41877" spans="1:26" x14ac:dyDescent="0.3">
      <c r="A41877" t="s">
        <v>530</v>
      </c>
      <c r="B41877">
        <v>100</v>
      </c>
      <c r="C41877" t="s">
        <v>1179</v>
      </c>
      <c r="D41877">
        <v>104040</v>
      </c>
      <c r="E41877">
        <v>18270</v>
      </c>
      <c r="F41877">
        <v>44190</v>
      </c>
      <c r="G41877">
        <v>20</v>
      </c>
      <c r="H41877">
        <v>0</v>
      </c>
      <c r="I41877">
        <v>10</v>
      </c>
      <c r="J41877">
        <v>0</v>
      </c>
      <c r="K41877">
        <v>0</v>
      </c>
      <c r="L41877">
        <v>0</v>
      </c>
      <c r="M41877">
        <v>10</v>
      </c>
      <c r="N41877">
        <v>0</v>
      </c>
      <c r="O41877">
        <v>5</v>
      </c>
      <c r="P41877">
        <v>0</v>
      </c>
      <c r="Q41877">
        <v>5</v>
      </c>
      <c r="R41877">
        <v>0</v>
      </c>
      <c r="S41877">
        <v>0</v>
      </c>
      <c r="T41877">
        <v>0</v>
      </c>
      <c r="U41877">
        <v>0</v>
      </c>
      <c r="V41877">
        <v>1.0946907498631636E+16</v>
      </c>
      <c r="W41877">
        <v>5473453749315818</v>
      </c>
      <c r="X41877">
        <v>0</v>
      </c>
      <c r="Y41877">
        <v>5473453749315818</v>
      </c>
      <c r="Z41877">
        <v>0</v>
      </c>
    </row>
    <row r="41878" spans="1:26" x14ac:dyDescent="0.3">
      <c r="A41878" t="s">
        <v>530</v>
      </c>
      <c r="B41878">
        <v>100</v>
      </c>
      <c r="C41878" t="s">
        <v>1179</v>
      </c>
      <c r="D41878">
        <v>104040</v>
      </c>
      <c r="E41878">
        <v>18270</v>
      </c>
      <c r="F41878">
        <v>44193</v>
      </c>
      <c r="G41878">
        <v>20</v>
      </c>
      <c r="H41878">
        <v>0</v>
      </c>
      <c r="I41878">
        <v>10</v>
      </c>
      <c r="J41878">
        <v>0</v>
      </c>
      <c r="K41878">
        <v>0</v>
      </c>
      <c r="L41878">
        <v>0</v>
      </c>
      <c r="M41878">
        <v>10</v>
      </c>
      <c r="N41878">
        <v>0</v>
      </c>
      <c r="O41878">
        <v>5</v>
      </c>
      <c r="P41878">
        <v>0</v>
      </c>
      <c r="Q41878">
        <v>5</v>
      </c>
      <c r="R41878">
        <v>0</v>
      </c>
      <c r="S41878">
        <v>0</v>
      </c>
      <c r="T41878">
        <v>0</v>
      </c>
      <c r="U41878">
        <v>0</v>
      </c>
      <c r="V41878">
        <v>1.0946907498631636E+16</v>
      </c>
      <c r="W41878">
        <v>5473453749315818</v>
      </c>
      <c r="X41878">
        <v>0</v>
      </c>
      <c r="Y41878">
        <v>5473453749315818</v>
      </c>
      <c r="Z41878">
        <v>0</v>
      </c>
    </row>
    <row r="41879" spans="1:26" x14ac:dyDescent="0.3">
      <c r="A41879" t="s">
        <v>530</v>
      </c>
      <c r="B41879">
        <v>100</v>
      </c>
      <c r="C41879" t="s">
        <v>1179</v>
      </c>
      <c r="D41879">
        <v>104040</v>
      </c>
      <c r="E41879">
        <v>18270</v>
      </c>
      <c r="F41879">
        <v>44197</v>
      </c>
      <c r="G41879">
        <v>20</v>
      </c>
      <c r="H41879">
        <v>0</v>
      </c>
      <c r="I41879">
        <v>10</v>
      </c>
      <c r="J41879">
        <v>0</v>
      </c>
      <c r="K41879">
        <v>0</v>
      </c>
      <c r="L41879">
        <v>0</v>
      </c>
      <c r="M41879">
        <v>10</v>
      </c>
      <c r="N41879">
        <v>0</v>
      </c>
      <c r="O41879">
        <v>5</v>
      </c>
      <c r="P41879">
        <v>0</v>
      </c>
      <c r="Q41879">
        <v>5</v>
      </c>
      <c r="R41879">
        <v>0</v>
      </c>
      <c r="S41879">
        <v>0</v>
      </c>
      <c r="T41879">
        <v>0</v>
      </c>
      <c r="U41879">
        <v>0</v>
      </c>
      <c r="V41879">
        <v>1.0946907498631636E+16</v>
      </c>
      <c r="W41879">
        <v>5473453749315818</v>
      </c>
      <c r="X41879">
        <v>0</v>
      </c>
      <c r="Y41879">
        <v>5473453749315818</v>
      </c>
      <c r="Z41879">
        <v>0</v>
      </c>
    </row>
    <row r="41880" spans="1:26" x14ac:dyDescent="0.3">
      <c r="A41880" t="s">
        <v>530</v>
      </c>
      <c r="B41880">
        <v>100</v>
      </c>
      <c r="C41880" t="s">
        <v>1179</v>
      </c>
      <c r="D41880">
        <v>104040</v>
      </c>
      <c r="E41880">
        <v>18270</v>
      </c>
      <c r="F41880">
        <v>44200</v>
      </c>
      <c r="G41880">
        <v>20</v>
      </c>
      <c r="H41880">
        <v>0</v>
      </c>
      <c r="I41880">
        <v>10</v>
      </c>
      <c r="J41880">
        <v>0</v>
      </c>
      <c r="K41880">
        <v>0</v>
      </c>
      <c r="L41880">
        <v>0</v>
      </c>
      <c r="M41880">
        <v>10</v>
      </c>
      <c r="N41880">
        <v>0</v>
      </c>
      <c r="O41880">
        <v>5</v>
      </c>
      <c r="P41880">
        <v>0</v>
      </c>
      <c r="Q41880">
        <v>5</v>
      </c>
      <c r="R41880">
        <v>0</v>
      </c>
      <c r="S41880">
        <v>0</v>
      </c>
      <c r="T41880">
        <v>0</v>
      </c>
      <c r="U41880">
        <v>0</v>
      </c>
      <c r="V41880">
        <v>1.0946907498631636E+16</v>
      </c>
      <c r="W41880">
        <v>5473453749315818</v>
      </c>
      <c r="X41880">
        <v>0</v>
      </c>
      <c r="Y41880">
        <v>5473453749315818</v>
      </c>
      <c r="Z41880">
        <v>0</v>
      </c>
    </row>
    <row r="41881" spans="1:26" x14ac:dyDescent="0.3">
      <c r="A41881" t="s">
        <v>530</v>
      </c>
      <c r="B41881">
        <v>100</v>
      </c>
      <c r="C41881" t="s">
        <v>1179</v>
      </c>
      <c r="D41881">
        <v>104040</v>
      </c>
      <c r="E41881">
        <v>18270</v>
      </c>
      <c r="F41881">
        <v>44204</v>
      </c>
      <c r="G41881">
        <v>20</v>
      </c>
      <c r="H41881">
        <v>0</v>
      </c>
      <c r="I41881">
        <v>10</v>
      </c>
      <c r="J41881">
        <v>0</v>
      </c>
      <c r="K41881">
        <v>0</v>
      </c>
      <c r="L41881">
        <v>0</v>
      </c>
      <c r="M41881">
        <v>10</v>
      </c>
      <c r="N41881">
        <v>0</v>
      </c>
      <c r="O41881">
        <v>5</v>
      </c>
      <c r="P41881">
        <v>0</v>
      </c>
      <c r="Q41881">
        <v>5</v>
      </c>
      <c r="R41881">
        <v>0</v>
      </c>
      <c r="S41881">
        <v>0</v>
      </c>
      <c r="T41881">
        <v>0</v>
      </c>
      <c r="U41881">
        <v>0</v>
      </c>
      <c r="V41881">
        <v>1.0946907498631636E+16</v>
      </c>
      <c r="W41881">
        <v>5473453749315818</v>
      </c>
      <c r="X41881">
        <v>0</v>
      </c>
      <c r="Y41881">
        <v>5473453749315818</v>
      </c>
      <c r="Z41881">
        <v>0</v>
      </c>
    </row>
    <row r="41882" spans="1:26" x14ac:dyDescent="0.3">
      <c r="A41882" t="s">
        <v>530</v>
      </c>
      <c r="B41882">
        <v>100</v>
      </c>
      <c r="C41882" t="s">
        <v>1179</v>
      </c>
      <c r="D41882">
        <v>104040</v>
      </c>
      <c r="E41882">
        <v>18270</v>
      </c>
      <c r="F41882">
        <v>44207</v>
      </c>
      <c r="G41882">
        <v>20</v>
      </c>
      <c r="H41882">
        <v>0</v>
      </c>
      <c r="I41882">
        <v>10</v>
      </c>
      <c r="J41882">
        <v>0</v>
      </c>
      <c r="K41882">
        <v>0</v>
      </c>
      <c r="L41882">
        <v>0</v>
      </c>
      <c r="M41882">
        <v>10</v>
      </c>
      <c r="N41882">
        <v>0</v>
      </c>
      <c r="O41882">
        <v>5</v>
      </c>
      <c r="P41882">
        <v>0</v>
      </c>
      <c r="Q41882">
        <v>5</v>
      </c>
      <c r="R41882">
        <v>0</v>
      </c>
      <c r="S41882">
        <v>0</v>
      </c>
      <c r="T41882">
        <v>0</v>
      </c>
      <c r="U41882">
        <v>0</v>
      </c>
      <c r="V41882">
        <v>1.0946907498631636E+16</v>
      </c>
      <c r="W41882">
        <v>5473453749315818</v>
      </c>
      <c r="X41882">
        <v>0</v>
      </c>
      <c r="Y41882">
        <v>5473453749315818</v>
      </c>
      <c r="Z41882">
        <v>0</v>
      </c>
    </row>
    <row r="41883" spans="1:26" x14ac:dyDescent="0.3">
      <c r="A41883" t="s">
        <v>530</v>
      </c>
      <c r="B41883">
        <v>100</v>
      </c>
      <c r="C41883" t="s">
        <v>1179</v>
      </c>
      <c r="D41883">
        <v>104040</v>
      </c>
      <c r="E41883">
        <v>18270</v>
      </c>
      <c r="F41883">
        <v>44211</v>
      </c>
      <c r="G41883">
        <v>20</v>
      </c>
      <c r="H41883">
        <v>0</v>
      </c>
      <c r="I41883">
        <v>10</v>
      </c>
      <c r="J41883">
        <v>0</v>
      </c>
      <c r="K41883">
        <v>0</v>
      </c>
      <c r="L41883">
        <v>0</v>
      </c>
      <c r="M41883">
        <v>10</v>
      </c>
      <c r="N41883">
        <v>0</v>
      </c>
      <c r="O41883">
        <v>5</v>
      </c>
      <c r="P41883">
        <v>0</v>
      </c>
      <c r="Q41883">
        <v>5</v>
      </c>
      <c r="R41883">
        <v>0</v>
      </c>
      <c r="S41883">
        <v>0</v>
      </c>
      <c r="T41883">
        <v>0</v>
      </c>
      <c r="U41883">
        <v>0</v>
      </c>
      <c r="V41883">
        <v>1.0946907498631636E+16</v>
      </c>
      <c r="W41883">
        <v>5473453749315818</v>
      </c>
      <c r="X41883">
        <v>0</v>
      </c>
      <c r="Y41883">
        <v>5473453749315818</v>
      </c>
      <c r="Z41883">
        <v>0</v>
      </c>
    </row>
    <row r="41884" spans="1:26" x14ac:dyDescent="0.3">
      <c r="A41884" t="s">
        <v>530</v>
      </c>
      <c r="B41884">
        <v>100</v>
      </c>
      <c r="C41884" t="s">
        <v>1179</v>
      </c>
      <c r="D41884">
        <v>104040</v>
      </c>
      <c r="E41884">
        <v>18270</v>
      </c>
      <c r="F41884">
        <v>44214</v>
      </c>
      <c r="G41884">
        <v>30</v>
      </c>
      <c r="H41884">
        <v>10</v>
      </c>
      <c r="I41884">
        <v>10</v>
      </c>
      <c r="J41884">
        <v>0</v>
      </c>
      <c r="K41884">
        <v>10</v>
      </c>
      <c r="L41884">
        <v>10</v>
      </c>
      <c r="M41884">
        <v>10</v>
      </c>
      <c r="N41884">
        <v>0</v>
      </c>
      <c r="O41884">
        <v>3333333333333333</v>
      </c>
      <c r="P41884">
        <v>3333333333333333</v>
      </c>
      <c r="Q41884">
        <v>3333333333333333</v>
      </c>
      <c r="R41884">
        <v>3333333333333333</v>
      </c>
      <c r="S41884">
        <v>0</v>
      </c>
      <c r="T41884">
        <v>10</v>
      </c>
      <c r="U41884">
        <v>0</v>
      </c>
      <c r="V41884">
        <v>1.6420361247947456E+16</v>
      </c>
      <c r="W41884">
        <v>5473453749315818</v>
      </c>
      <c r="X41884">
        <v>5473453749315818</v>
      </c>
      <c r="Y41884">
        <v>5473453749315818</v>
      </c>
      <c r="Z41884">
        <v>0</v>
      </c>
    </row>
    <row r="41885" spans="1:26" x14ac:dyDescent="0.3">
      <c r="A41885" t="s">
        <v>530</v>
      </c>
      <c r="B41885">
        <v>100</v>
      </c>
      <c r="C41885" t="s">
        <v>1179</v>
      </c>
      <c r="D41885">
        <v>104040</v>
      </c>
      <c r="E41885">
        <v>18270</v>
      </c>
      <c r="F41885">
        <v>44218</v>
      </c>
      <c r="G41885">
        <v>30</v>
      </c>
      <c r="H41885">
        <v>0</v>
      </c>
      <c r="I41885">
        <v>10</v>
      </c>
      <c r="J41885">
        <v>0</v>
      </c>
      <c r="K41885">
        <v>10</v>
      </c>
      <c r="L41885">
        <v>0</v>
      </c>
      <c r="M41885">
        <v>10</v>
      </c>
      <c r="N41885">
        <v>0</v>
      </c>
      <c r="O41885">
        <v>3333333333333333</v>
      </c>
      <c r="P41885">
        <v>3333333333333333</v>
      </c>
      <c r="Q41885">
        <v>3333333333333333</v>
      </c>
      <c r="R41885">
        <v>0</v>
      </c>
      <c r="S41885">
        <v>0</v>
      </c>
      <c r="T41885">
        <v>0</v>
      </c>
      <c r="U41885">
        <v>0</v>
      </c>
      <c r="V41885">
        <v>1.6420361247947456E+16</v>
      </c>
      <c r="W41885">
        <v>5473453749315818</v>
      </c>
      <c r="X41885">
        <v>5473453749315818</v>
      </c>
      <c r="Y41885">
        <v>5473453749315818</v>
      </c>
      <c r="Z41885">
        <v>0</v>
      </c>
    </row>
    <row r="41886" spans="1:26" x14ac:dyDescent="0.3">
      <c r="A41886" t="s">
        <v>530</v>
      </c>
      <c r="B41886">
        <v>100</v>
      </c>
      <c r="C41886" t="s">
        <v>1179</v>
      </c>
      <c r="D41886">
        <v>104040</v>
      </c>
      <c r="E41886">
        <v>18270</v>
      </c>
      <c r="F41886">
        <v>44221</v>
      </c>
      <c r="G41886">
        <v>70</v>
      </c>
      <c r="H41886">
        <v>40</v>
      </c>
      <c r="I41886">
        <v>10</v>
      </c>
      <c r="J41886">
        <v>0</v>
      </c>
      <c r="K41886">
        <v>40</v>
      </c>
      <c r="L41886">
        <v>30</v>
      </c>
      <c r="M41886">
        <v>20</v>
      </c>
      <c r="N41886">
        <v>10</v>
      </c>
      <c r="O41886">
        <v>1.4285714285714284E+16</v>
      </c>
      <c r="P41886">
        <v>5714285714285714</v>
      </c>
      <c r="Q41886">
        <v>2857142857142857</v>
      </c>
      <c r="R41886">
        <v>5714285714285714</v>
      </c>
      <c r="S41886">
        <v>0</v>
      </c>
      <c r="T41886">
        <v>75</v>
      </c>
      <c r="U41886">
        <v>5</v>
      </c>
      <c r="V41886">
        <v>3831417624521073</v>
      </c>
      <c r="W41886">
        <v>5473453749315818</v>
      </c>
      <c r="X41886">
        <v>2189381499726327</v>
      </c>
      <c r="Y41886">
        <v>1.0946907498631636E+16</v>
      </c>
      <c r="Z41886">
        <v>5822588545920738</v>
      </c>
    </row>
    <row r="41887" spans="1:26" x14ac:dyDescent="0.3">
      <c r="A41887" t="s">
        <v>530</v>
      </c>
      <c r="B41887">
        <v>100</v>
      </c>
      <c r="C41887" t="s">
        <v>1179</v>
      </c>
      <c r="D41887">
        <v>104040</v>
      </c>
      <c r="E41887">
        <v>18270</v>
      </c>
      <c r="F41887">
        <v>44225</v>
      </c>
      <c r="G41887">
        <v>360</v>
      </c>
      <c r="H41887">
        <v>290</v>
      </c>
      <c r="I41887">
        <v>10</v>
      </c>
      <c r="J41887">
        <v>0</v>
      </c>
      <c r="K41887">
        <v>300</v>
      </c>
      <c r="L41887">
        <v>260</v>
      </c>
      <c r="M41887">
        <v>50</v>
      </c>
      <c r="N41887">
        <v>30</v>
      </c>
      <c r="O41887">
        <v>2.7777777777777776E+16</v>
      </c>
      <c r="P41887">
        <v>8333333333333334</v>
      </c>
      <c r="Q41887">
        <v>1388888888888889</v>
      </c>
      <c r="R41887">
        <v>8055555555555556</v>
      </c>
      <c r="S41887">
        <v>0</v>
      </c>
      <c r="T41887">
        <v>8666666666666667</v>
      </c>
      <c r="U41887">
        <v>6</v>
      </c>
      <c r="V41887">
        <v>1.9704433497536944E+16</v>
      </c>
      <c r="W41887">
        <v>5473453749315818</v>
      </c>
      <c r="X41887">
        <v>1.6420361247947454E+16</v>
      </c>
      <c r="Y41887">
        <v>2.7367268746579092E+16</v>
      </c>
      <c r="Z41887">
        <v>9424752354425244</v>
      </c>
    </row>
    <row r="41888" spans="1:26" x14ac:dyDescent="0.3">
      <c r="A41888" t="s">
        <v>530</v>
      </c>
      <c r="B41888">
        <v>100</v>
      </c>
      <c r="C41888" t="s">
        <v>1179</v>
      </c>
      <c r="D41888">
        <v>104040</v>
      </c>
      <c r="E41888">
        <v>18270</v>
      </c>
      <c r="F41888">
        <v>44228</v>
      </c>
      <c r="G41888">
        <v>500</v>
      </c>
      <c r="H41888">
        <v>140</v>
      </c>
      <c r="I41888">
        <v>10</v>
      </c>
      <c r="J41888">
        <v>0</v>
      </c>
      <c r="K41888">
        <v>360</v>
      </c>
      <c r="L41888">
        <v>60</v>
      </c>
      <c r="M41888">
        <v>130</v>
      </c>
      <c r="N41888">
        <v>80</v>
      </c>
      <c r="O41888">
        <v>2</v>
      </c>
      <c r="P41888">
        <v>72</v>
      </c>
      <c r="Q41888">
        <v>26</v>
      </c>
      <c r="R41888">
        <v>28</v>
      </c>
      <c r="S41888">
        <v>0</v>
      </c>
      <c r="T41888">
        <v>1.6666666666666666E+16</v>
      </c>
      <c r="U41888">
        <v>6153846153846154</v>
      </c>
      <c r="V41888">
        <v>2736726874657909</v>
      </c>
      <c r="W41888">
        <v>5473453749315818</v>
      </c>
      <c r="X41888">
        <v>1.9704433497536944E+16</v>
      </c>
      <c r="Y41888">
        <v>7.1154898741105632E+16</v>
      </c>
      <c r="Z41888">
        <v>5425594123519394</v>
      </c>
    </row>
    <row r="41889" spans="1:26" x14ac:dyDescent="0.3">
      <c r="A41889" t="s">
        <v>530</v>
      </c>
      <c r="B41889">
        <v>100</v>
      </c>
      <c r="C41889" t="s">
        <v>1179</v>
      </c>
      <c r="D41889">
        <v>104040</v>
      </c>
      <c r="E41889">
        <v>18270</v>
      </c>
      <c r="F41889">
        <v>44232</v>
      </c>
      <c r="G41889">
        <v>570</v>
      </c>
      <c r="H41889">
        <v>70</v>
      </c>
      <c r="I41889">
        <v>10</v>
      </c>
      <c r="J41889">
        <v>0</v>
      </c>
      <c r="K41889">
        <v>200</v>
      </c>
      <c r="L41889">
        <v>-160</v>
      </c>
      <c r="M41889">
        <v>360</v>
      </c>
      <c r="N41889">
        <v>230</v>
      </c>
      <c r="O41889">
        <v>1.7543859649122806E+16</v>
      </c>
      <c r="P41889">
        <v>3508771929824561</v>
      </c>
      <c r="Q41889">
        <v>631578947368421</v>
      </c>
      <c r="R41889">
        <v>1.2280701754385964E+16</v>
      </c>
      <c r="S41889">
        <v>0</v>
      </c>
      <c r="T41889">
        <v>-8</v>
      </c>
      <c r="U41889">
        <v>6388888888888888</v>
      </c>
      <c r="V41889">
        <v>3.1198686371100164E+16</v>
      </c>
      <c r="W41889">
        <v>5473453749315818</v>
      </c>
      <c r="X41889">
        <v>1.0946907498631636E+16</v>
      </c>
      <c r="Y41889">
        <v>1.9704433497536944E+16</v>
      </c>
      <c r="Z41889">
        <v>2840028847558712</v>
      </c>
    </row>
    <row r="41890" spans="1:26" x14ac:dyDescent="0.3">
      <c r="A41890" t="s">
        <v>530</v>
      </c>
      <c r="B41890">
        <v>100</v>
      </c>
      <c r="C41890" t="s">
        <v>1179</v>
      </c>
      <c r="D41890">
        <v>104040</v>
      </c>
      <c r="E41890">
        <v>18270</v>
      </c>
      <c r="F41890">
        <v>44235</v>
      </c>
      <c r="G41890">
        <v>640</v>
      </c>
      <c r="H41890">
        <v>70</v>
      </c>
      <c r="I41890">
        <v>10</v>
      </c>
      <c r="J41890">
        <v>0</v>
      </c>
      <c r="K41890">
        <v>130</v>
      </c>
      <c r="L41890">
        <v>-70</v>
      </c>
      <c r="M41890">
        <v>500</v>
      </c>
      <c r="N41890">
        <v>140</v>
      </c>
      <c r="O41890">
        <v>15625</v>
      </c>
      <c r="P41890">
        <v>203125</v>
      </c>
      <c r="Q41890">
        <v>78125</v>
      </c>
      <c r="R41890">
        <v>109375</v>
      </c>
      <c r="S41890">
        <v>0</v>
      </c>
      <c r="T41890">
        <v>-5384615384615384</v>
      </c>
      <c r="U41890">
        <v>28</v>
      </c>
      <c r="V41890">
        <v>3503010399562123</v>
      </c>
      <c r="W41890">
        <v>5473453749315818</v>
      </c>
      <c r="X41890">
        <v>7.1154898741105632E+16</v>
      </c>
      <c r="Y41890">
        <v>2736726874657909</v>
      </c>
      <c r="Z41890">
        <v>2.4572762994284456E+16</v>
      </c>
    </row>
    <row r="41891" spans="1:26" x14ac:dyDescent="0.3">
      <c r="A41891" t="s">
        <v>530</v>
      </c>
      <c r="B41891">
        <v>100</v>
      </c>
      <c r="C41891" t="s">
        <v>1179</v>
      </c>
      <c r="D41891">
        <v>104040</v>
      </c>
      <c r="E41891">
        <v>18270</v>
      </c>
      <c r="F41891">
        <v>44239</v>
      </c>
      <c r="G41891">
        <v>660</v>
      </c>
      <c r="H41891">
        <v>20</v>
      </c>
      <c r="I41891">
        <v>10</v>
      </c>
      <c r="J41891">
        <v>0</v>
      </c>
      <c r="K41891">
        <v>80</v>
      </c>
      <c r="L41891">
        <v>-50</v>
      </c>
      <c r="M41891">
        <v>570</v>
      </c>
      <c r="N41891">
        <v>70</v>
      </c>
      <c r="O41891">
        <v>1.5151515151515152E+16</v>
      </c>
      <c r="P41891">
        <v>1.2121212121212122E+16</v>
      </c>
      <c r="Q41891">
        <v>8636363636363636</v>
      </c>
      <c r="R41891">
        <v>3.0303030303030304E+16</v>
      </c>
      <c r="S41891">
        <v>0</v>
      </c>
      <c r="T41891">
        <v>-625</v>
      </c>
      <c r="U41891">
        <v>1.2280701754385964E+16</v>
      </c>
      <c r="V41891">
        <v>361247947454844</v>
      </c>
      <c r="W41891">
        <v>5473453749315818</v>
      </c>
      <c r="X41891">
        <v>4378762999452654</v>
      </c>
      <c r="Y41891">
        <v>3.1198686371100164E+16</v>
      </c>
      <c r="Z41891">
        <v>2305793172965867</v>
      </c>
    </row>
    <row r="41892" spans="1:26" x14ac:dyDescent="0.3">
      <c r="A41892" t="s">
        <v>530</v>
      </c>
      <c r="B41892">
        <v>100</v>
      </c>
      <c r="C41892" t="s">
        <v>1179</v>
      </c>
      <c r="D41892">
        <v>104040</v>
      </c>
      <c r="E41892">
        <v>18270</v>
      </c>
      <c r="F41892">
        <v>44242</v>
      </c>
      <c r="G41892">
        <v>680</v>
      </c>
      <c r="H41892">
        <v>20</v>
      </c>
      <c r="I41892">
        <v>10</v>
      </c>
      <c r="J41892">
        <v>0</v>
      </c>
      <c r="K41892">
        <v>30</v>
      </c>
      <c r="L41892">
        <v>-50</v>
      </c>
      <c r="M41892">
        <v>640</v>
      </c>
      <c r="N41892">
        <v>70</v>
      </c>
      <c r="O41892">
        <v>1.4705882352941176E+16</v>
      </c>
      <c r="P41892">
        <v>4411764705882353</v>
      </c>
      <c r="Q41892">
        <v>9411764705882352</v>
      </c>
      <c r="R41892">
        <v>2.9411764705882352E+16</v>
      </c>
      <c r="S41892">
        <v>0</v>
      </c>
      <c r="T41892">
        <v>-1.6666666666666668E+16</v>
      </c>
      <c r="U41892">
        <v>109375</v>
      </c>
      <c r="V41892">
        <v>3.7219485495347568E+16</v>
      </c>
      <c r="W41892">
        <v>5473453749315818</v>
      </c>
      <c r="X41892">
        <v>1.6420361247947456E+16</v>
      </c>
      <c r="Y41892">
        <v>3503010399562123</v>
      </c>
      <c r="Z41892">
        <v>2206155748712716</v>
      </c>
    </row>
    <row r="41893" spans="1:26" x14ac:dyDescent="0.3">
      <c r="A41893" t="s">
        <v>530</v>
      </c>
      <c r="B41893">
        <v>100</v>
      </c>
      <c r="C41893" t="s">
        <v>1179</v>
      </c>
      <c r="D41893">
        <v>104040</v>
      </c>
      <c r="E41893">
        <v>18270</v>
      </c>
      <c r="F41893">
        <v>44246</v>
      </c>
      <c r="G41893">
        <v>710</v>
      </c>
      <c r="H41893">
        <v>30</v>
      </c>
      <c r="I41893">
        <v>10</v>
      </c>
      <c r="J41893">
        <v>0</v>
      </c>
      <c r="K41893">
        <v>60</v>
      </c>
      <c r="L41893">
        <v>30</v>
      </c>
      <c r="M41893">
        <v>640</v>
      </c>
      <c r="N41893">
        <v>0</v>
      </c>
      <c r="O41893">
        <v>1.408450704225352E+16</v>
      </c>
      <c r="P41893">
        <v>8450704225352113</v>
      </c>
      <c r="Q41893">
        <v>9014084507042254</v>
      </c>
      <c r="R41893">
        <v>4225352112676056</v>
      </c>
      <c r="S41893">
        <v>0</v>
      </c>
      <c r="T41893">
        <v>5</v>
      </c>
      <c r="U41893">
        <v>0</v>
      </c>
      <c r="V41893">
        <v>3886152162014231</v>
      </c>
      <c r="W41893">
        <v>5473453749315818</v>
      </c>
      <c r="X41893">
        <v>3284072249589491</v>
      </c>
      <c r="Y41893">
        <v>3503010399562123</v>
      </c>
      <c r="Z41893">
        <v>2.1750751058660196E+16</v>
      </c>
    </row>
    <row r="41894" spans="1:26" x14ac:dyDescent="0.3">
      <c r="A41894" t="s">
        <v>530</v>
      </c>
      <c r="B41894">
        <v>100</v>
      </c>
      <c r="C41894" t="s">
        <v>1179</v>
      </c>
      <c r="D41894">
        <v>104040</v>
      </c>
      <c r="E41894">
        <v>18270</v>
      </c>
      <c r="F41894">
        <v>44249</v>
      </c>
      <c r="G41894">
        <v>710</v>
      </c>
      <c r="H41894">
        <v>0</v>
      </c>
      <c r="I41894">
        <v>10</v>
      </c>
      <c r="J41894">
        <v>0</v>
      </c>
      <c r="K41894">
        <v>40</v>
      </c>
      <c r="L41894">
        <v>-20</v>
      </c>
      <c r="M41894">
        <v>660</v>
      </c>
      <c r="N41894">
        <v>20</v>
      </c>
      <c r="O41894">
        <v>1.408450704225352E+16</v>
      </c>
      <c r="P41894">
        <v>5.6338028169014088E+16</v>
      </c>
      <c r="Q41894">
        <v>9295774647887324</v>
      </c>
      <c r="R41894">
        <v>0</v>
      </c>
      <c r="S41894">
        <v>0</v>
      </c>
      <c r="T41894">
        <v>-5</v>
      </c>
      <c r="U41894">
        <v>3.0303030303030304E+16</v>
      </c>
      <c r="V41894">
        <v>3886152162014231</v>
      </c>
      <c r="W41894">
        <v>5473453749315818</v>
      </c>
      <c r="X41894">
        <v>2189381499726327</v>
      </c>
      <c r="Y41894">
        <v>361247947454844</v>
      </c>
      <c r="Z41894">
        <v>2.1486961664683112E+16</v>
      </c>
    </row>
    <row r="41895" spans="1:26" x14ac:dyDescent="0.3">
      <c r="A41895" t="s">
        <v>530</v>
      </c>
      <c r="B41895">
        <v>100</v>
      </c>
      <c r="C41895" t="s">
        <v>1179</v>
      </c>
      <c r="D41895">
        <v>104040</v>
      </c>
      <c r="E41895">
        <v>18270</v>
      </c>
      <c r="F41895">
        <v>44253</v>
      </c>
      <c r="G41895">
        <v>750</v>
      </c>
      <c r="H41895">
        <v>40</v>
      </c>
      <c r="I41895">
        <v>10</v>
      </c>
      <c r="J41895">
        <v>0</v>
      </c>
      <c r="K41895">
        <v>40</v>
      </c>
      <c r="L41895">
        <v>0</v>
      </c>
      <c r="M41895">
        <v>700</v>
      </c>
      <c r="N41895">
        <v>40</v>
      </c>
      <c r="O41895">
        <v>1.3333333333333334E+16</v>
      </c>
      <c r="P41895">
        <v>5333333333333334</v>
      </c>
      <c r="Q41895">
        <v>9333333333333332</v>
      </c>
      <c r="R41895">
        <v>5333333333333334</v>
      </c>
      <c r="S41895">
        <v>0</v>
      </c>
      <c r="T41895">
        <v>0</v>
      </c>
      <c r="U41895">
        <v>5714285714285714</v>
      </c>
      <c r="V41895">
        <v>4.1050903119868632E+16</v>
      </c>
      <c r="W41895">
        <v>5473453749315818</v>
      </c>
      <c r="X41895">
        <v>2189381499726327</v>
      </c>
      <c r="Y41895">
        <v>3831417624521073</v>
      </c>
      <c r="Z41895">
        <v>2.1312378651604072E+16</v>
      </c>
    </row>
    <row r="41896" spans="1:26" x14ac:dyDescent="0.3">
      <c r="A41896" t="s">
        <v>530</v>
      </c>
      <c r="B41896">
        <v>100</v>
      </c>
      <c r="C41896" t="s">
        <v>1179</v>
      </c>
      <c r="D41896">
        <v>104040</v>
      </c>
      <c r="E41896">
        <v>18270</v>
      </c>
      <c r="F41896">
        <v>44256</v>
      </c>
      <c r="G41896">
        <v>890</v>
      </c>
      <c r="H41896">
        <v>140</v>
      </c>
      <c r="I41896">
        <v>10</v>
      </c>
      <c r="J41896">
        <v>0</v>
      </c>
      <c r="K41896">
        <v>170</v>
      </c>
      <c r="L41896">
        <v>130</v>
      </c>
      <c r="M41896">
        <v>710</v>
      </c>
      <c r="N41896">
        <v>10</v>
      </c>
      <c r="O41896">
        <v>1.1235955056179776E+16</v>
      </c>
      <c r="P41896">
        <v>1.9101123595505616E+16</v>
      </c>
      <c r="Q41896">
        <v>797752808988764</v>
      </c>
      <c r="R41896">
        <v>1.5730337078651684E+16</v>
      </c>
      <c r="S41896">
        <v>0</v>
      </c>
      <c r="T41896">
        <v>7647058823529411</v>
      </c>
      <c r="U41896">
        <v>1.408450704225352E+16</v>
      </c>
      <c r="V41896">
        <v>4871373836891078</v>
      </c>
      <c r="W41896">
        <v>5473453749315818</v>
      </c>
      <c r="X41896">
        <v>9304871373836892</v>
      </c>
      <c r="Y41896">
        <v>3886152162014231</v>
      </c>
      <c r="Z41896">
        <v>2.1576984823544848E+16</v>
      </c>
    </row>
    <row r="41897" spans="1:26" x14ac:dyDescent="0.3">
      <c r="A41897" t="s">
        <v>530</v>
      </c>
      <c r="B41897">
        <v>100</v>
      </c>
      <c r="C41897" t="s">
        <v>1179</v>
      </c>
      <c r="D41897">
        <v>104040</v>
      </c>
      <c r="E41897">
        <v>18270</v>
      </c>
      <c r="F41897">
        <v>44260</v>
      </c>
      <c r="G41897">
        <v>1060</v>
      </c>
      <c r="H41897">
        <v>170</v>
      </c>
      <c r="I41897">
        <v>20</v>
      </c>
      <c r="J41897">
        <v>10</v>
      </c>
      <c r="K41897">
        <v>250</v>
      </c>
      <c r="L41897">
        <v>80</v>
      </c>
      <c r="M41897">
        <v>790</v>
      </c>
      <c r="N41897">
        <v>80</v>
      </c>
      <c r="O41897">
        <v>1.8867924528301888E+16</v>
      </c>
      <c r="P41897">
        <v>2358490566037736</v>
      </c>
      <c r="Q41897">
        <v>7452830188679245</v>
      </c>
      <c r="R41897">
        <v>1.6037735849056604E+16</v>
      </c>
      <c r="S41897">
        <v>5</v>
      </c>
      <c r="T41897">
        <v>32</v>
      </c>
      <c r="U41897">
        <v>1.0126582278481012E+16</v>
      </c>
      <c r="V41897">
        <v>5801860974274767</v>
      </c>
      <c r="W41897">
        <v>1.0946907498631636E+16</v>
      </c>
      <c r="X41897">
        <v>1.3683634373289546E+16</v>
      </c>
      <c r="Y41897">
        <v>4324028461959497</v>
      </c>
      <c r="Z41897">
        <v>2.2082470525605684E+16</v>
      </c>
    </row>
    <row r="41898" spans="1:26" x14ac:dyDescent="0.3">
      <c r="A41898" t="s">
        <v>530</v>
      </c>
      <c r="B41898">
        <v>100</v>
      </c>
      <c r="C41898" t="s">
        <v>1179</v>
      </c>
      <c r="D41898">
        <v>104040</v>
      </c>
      <c r="E41898">
        <v>18270</v>
      </c>
      <c r="F41898">
        <v>44263</v>
      </c>
      <c r="G41898">
        <v>1110</v>
      </c>
      <c r="H41898">
        <v>50</v>
      </c>
      <c r="I41898">
        <v>20</v>
      </c>
      <c r="J41898">
        <v>0</v>
      </c>
      <c r="K41898">
        <v>230</v>
      </c>
      <c r="L41898">
        <v>-20</v>
      </c>
      <c r="M41898">
        <v>860</v>
      </c>
      <c r="N41898">
        <v>70</v>
      </c>
      <c r="O41898">
        <v>1.8018018018018016E+16</v>
      </c>
      <c r="P41898">
        <v>2072072072072072</v>
      </c>
      <c r="Q41898">
        <v>7747747747747747</v>
      </c>
      <c r="R41898">
        <v>4504504504504504</v>
      </c>
      <c r="S41898">
        <v>0</v>
      </c>
      <c r="T41898">
        <v>-8695652173913043</v>
      </c>
      <c r="U41898">
        <v>8139534883720931</v>
      </c>
      <c r="V41898">
        <v>6.0755336617405584E+16</v>
      </c>
      <c r="W41898">
        <v>1.0946907498631636E+16</v>
      </c>
      <c r="X41898">
        <v>1.258894362342638E+16</v>
      </c>
      <c r="Y41898">
        <v>4707170224411604</v>
      </c>
      <c r="Z41898">
        <v>2.2419174540476912E+16</v>
      </c>
    </row>
    <row r="41899" spans="1:26" x14ac:dyDescent="0.3">
      <c r="A41899" t="s">
        <v>530</v>
      </c>
      <c r="B41899">
        <v>100</v>
      </c>
      <c r="C41899" t="s">
        <v>1179</v>
      </c>
      <c r="D41899">
        <v>104040</v>
      </c>
      <c r="E41899">
        <v>18270</v>
      </c>
      <c r="F41899">
        <v>44267</v>
      </c>
      <c r="G41899">
        <v>1140</v>
      </c>
      <c r="H41899">
        <v>30</v>
      </c>
      <c r="I41899">
        <v>20</v>
      </c>
      <c r="J41899">
        <v>0</v>
      </c>
      <c r="K41899">
        <v>130</v>
      </c>
      <c r="L41899">
        <v>-100</v>
      </c>
      <c r="M41899">
        <v>990</v>
      </c>
      <c r="N41899">
        <v>130</v>
      </c>
      <c r="O41899">
        <v>1.7543859649122806E+16</v>
      </c>
      <c r="P41899">
        <v>1.1403508771929824E+16</v>
      </c>
      <c r="Q41899">
        <v>868421052631579</v>
      </c>
      <c r="R41899">
        <v>2631578947368421</v>
      </c>
      <c r="S41899">
        <v>0</v>
      </c>
      <c r="T41899">
        <v>-7692307692307693</v>
      </c>
      <c r="U41899">
        <v>1.3131313131313132E+16</v>
      </c>
      <c r="V41899">
        <v>6239737274220033</v>
      </c>
      <c r="W41899">
        <v>1.0946907498631636E+16</v>
      </c>
      <c r="X41899">
        <v>7.1154898741105632E+16</v>
      </c>
      <c r="Y41899">
        <v>541871921182266</v>
      </c>
      <c r="Z41899">
        <v>2.2429411846104164E+16</v>
      </c>
    </row>
    <row r="41900" spans="1:26" x14ac:dyDescent="0.3">
      <c r="A41900" t="s">
        <v>530</v>
      </c>
      <c r="B41900">
        <v>100</v>
      </c>
      <c r="C41900" t="s">
        <v>1179</v>
      </c>
      <c r="D41900">
        <v>104040</v>
      </c>
      <c r="E41900">
        <v>18270</v>
      </c>
      <c r="F41900">
        <v>44270</v>
      </c>
      <c r="G41900">
        <v>1160</v>
      </c>
      <c r="H41900">
        <v>20</v>
      </c>
      <c r="I41900">
        <v>20</v>
      </c>
      <c r="J41900">
        <v>0</v>
      </c>
      <c r="K41900">
        <v>50</v>
      </c>
      <c r="L41900">
        <v>-80</v>
      </c>
      <c r="M41900">
        <v>1090</v>
      </c>
      <c r="N41900">
        <v>100</v>
      </c>
      <c r="O41900">
        <v>1.7241379310344828E+16</v>
      </c>
      <c r="P41900">
        <v>4310344827586207</v>
      </c>
      <c r="Q41900">
        <v>9396551724137932</v>
      </c>
      <c r="R41900">
        <v>1.7241379310344828E+16</v>
      </c>
      <c r="S41900">
        <v>0</v>
      </c>
      <c r="T41900">
        <v>-16</v>
      </c>
      <c r="U41900">
        <v>9174311926605504</v>
      </c>
      <c r="V41900">
        <v>6349206349206349</v>
      </c>
      <c r="W41900">
        <v>1.0946907498631636E+16</v>
      </c>
      <c r="X41900">
        <v>2.7367268746579092E+16</v>
      </c>
      <c r="Y41900">
        <v>5966064586754242</v>
      </c>
      <c r="Z41900">
        <v>2.2246601400293596E+16</v>
      </c>
    </row>
    <row r="41901" spans="1:26" x14ac:dyDescent="0.3">
      <c r="A41901" t="s">
        <v>530</v>
      </c>
      <c r="B41901">
        <v>100</v>
      </c>
      <c r="C41901" t="s">
        <v>1179</v>
      </c>
      <c r="D41901">
        <v>104040</v>
      </c>
      <c r="E41901">
        <v>18270</v>
      </c>
      <c r="F41901">
        <v>44274</v>
      </c>
      <c r="G41901">
        <v>1150</v>
      </c>
      <c r="H41901">
        <v>-10</v>
      </c>
      <c r="I41901">
        <v>10</v>
      </c>
      <c r="J41901">
        <v>-10</v>
      </c>
      <c r="K41901">
        <v>10</v>
      </c>
      <c r="L41901">
        <v>-40</v>
      </c>
      <c r="M41901">
        <v>1130</v>
      </c>
      <c r="N41901">
        <v>40</v>
      </c>
      <c r="O41901">
        <v>8695652173913044</v>
      </c>
      <c r="P41901">
        <v>8695652173913044</v>
      </c>
      <c r="Q41901">
        <v>9826086956521740</v>
      </c>
      <c r="R41901">
        <v>-8695652173913044</v>
      </c>
      <c r="S41901">
        <v>-10</v>
      </c>
      <c r="T41901">
        <v>-40</v>
      </c>
      <c r="U41901">
        <v>3.5398230088495576E+16</v>
      </c>
      <c r="V41901">
        <v>6294471811713191</v>
      </c>
      <c r="W41901">
        <v>5473453749315818</v>
      </c>
      <c r="X41901">
        <v>5473453749315818</v>
      </c>
      <c r="Y41901">
        <v>6185002736726875</v>
      </c>
      <c r="Z41901">
        <v>2199583181125341</v>
      </c>
    </row>
    <row r="41902" spans="1:26" x14ac:dyDescent="0.3">
      <c r="A41902" t="s">
        <v>530</v>
      </c>
      <c r="B41902">
        <v>100</v>
      </c>
      <c r="C41902" t="s">
        <v>1179</v>
      </c>
      <c r="D41902">
        <v>104040</v>
      </c>
      <c r="E41902">
        <v>18270</v>
      </c>
      <c r="F41902">
        <v>44277</v>
      </c>
      <c r="G41902">
        <v>1160</v>
      </c>
      <c r="H41902">
        <v>10</v>
      </c>
      <c r="I41902">
        <v>10</v>
      </c>
      <c r="J41902">
        <v>0</v>
      </c>
      <c r="K41902">
        <v>20</v>
      </c>
      <c r="L41902">
        <v>10</v>
      </c>
      <c r="M41902">
        <v>1130</v>
      </c>
      <c r="N41902">
        <v>0</v>
      </c>
      <c r="O41902">
        <v>8620689655172414</v>
      </c>
      <c r="P41902">
        <v>1.7241379310344828E+16</v>
      </c>
      <c r="Q41902">
        <v>9741379310344828</v>
      </c>
      <c r="R41902">
        <v>8620689655172414</v>
      </c>
      <c r="S41902">
        <v>0</v>
      </c>
      <c r="T41902">
        <v>5</v>
      </c>
      <c r="U41902">
        <v>0</v>
      </c>
      <c r="V41902">
        <v>6349206349206349</v>
      </c>
      <c r="W41902">
        <v>5473453749315818</v>
      </c>
      <c r="X41902">
        <v>1.0946907498631636E+16</v>
      </c>
      <c r="Y41902">
        <v>6185002736726875</v>
      </c>
      <c r="Z41902">
        <v>2.1839356931300028E+16</v>
      </c>
    </row>
    <row r="41903" spans="1:26" x14ac:dyDescent="0.3">
      <c r="A41903" t="s">
        <v>530</v>
      </c>
      <c r="B41903">
        <v>100</v>
      </c>
      <c r="C41903" t="s">
        <v>1179</v>
      </c>
      <c r="D41903">
        <v>104040</v>
      </c>
      <c r="E41903">
        <v>18270</v>
      </c>
      <c r="F41903">
        <v>44281</v>
      </c>
      <c r="G41903">
        <v>1160</v>
      </c>
      <c r="H41903">
        <v>0</v>
      </c>
      <c r="I41903">
        <v>10</v>
      </c>
      <c r="J41903">
        <v>0</v>
      </c>
      <c r="K41903">
        <v>10</v>
      </c>
      <c r="L41903">
        <v>-10</v>
      </c>
      <c r="M41903">
        <v>1140</v>
      </c>
      <c r="N41903">
        <v>10</v>
      </c>
      <c r="O41903">
        <v>8620689655172414</v>
      </c>
      <c r="P41903">
        <v>8620689655172414</v>
      </c>
      <c r="Q41903">
        <v>9827586206896552</v>
      </c>
      <c r="R41903">
        <v>0</v>
      </c>
      <c r="S41903">
        <v>0</v>
      </c>
      <c r="T41903">
        <v>-10</v>
      </c>
      <c r="U41903">
        <v>8771929824561403</v>
      </c>
      <c r="V41903">
        <v>6349206349206349</v>
      </c>
      <c r="W41903">
        <v>5473453749315818</v>
      </c>
      <c r="X41903">
        <v>5473453749315818</v>
      </c>
      <c r="Y41903">
        <v>6239737274220033</v>
      </c>
      <c r="Z41903">
        <v>2.1708292726123512E+16</v>
      </c>
    </row>
    <row r="41904" spans="1:26" x14ac:dyDescent="0.3">
      <c r="A41904" t="s">
        <v>530</v>
      </c>
      <c r="B41904">
        <v>100</v>
      </c>
      <c r="C41904" t="s">
        <v>1179</v>
      </c>
      <c r="D41904">
        <v>104040</v>
      </c>
      <c r="E41904">
        <v>18270</v>
      </c>
      <c r="F41904">
        <v>44284</v>
      </c>
      <c r="G41904">
        <v>1190</v>
      </c>
      <c r="H41904">
        <v>30</v>
      </c>
      <c r="I41904">
        <v>10</v>
      </c>
      <c r="J41904">
        <v>0</v>
      </c>
      <c r="K41904">
        <v>30</v>
      </c>
      <c r="L41904">
        <v>20</v>
      </c>
      <c r="M41904">
        <v>1150</v>
      </c>
      <c r="N41904">
        <v>10</v>
      </c>
      <c r="O41904">
        <v>8403361344537815</v>
      </c>
      <c r="P41904">
        <v>2.5210084033613448E+16</v>
      </c>
      <c r="Q41904">
        <v>9663865546218488</v>
      </c>
      <c r="R41904">
        <v>2.5210084033613448E+16</v>
      </c>
      <c r="S41904">
        <v>0</v>
      </c>
      <c r="T41904">
        <v>6666666666666666</v>
      </c>
      <c r="U41904">
        <v>8695652173913044</v>
      </c>
      <c r="V41904">
        <v>6.5134099616858232E+16</v>
      </c>
      <c r="W41904">
        <v>5473453749315818</v>
      </c>
      <c r="X41904">
        <v>1.6420361247947456E+16</v>
      </c>
      <c r="Y41904">
        <v>6294471811713191</v>
      </c>
      <c r="Z41904">
        <v>2.1637162871167488E+16</v>
      </c>
    </row>
    <row r="41905" spans="1:26" x14ac:dyDescent="0.3">
      <c r="A41905" t="s">
        <v>530</v>
      </c>
      <c r="B41905">
        <v>100</v>
      </c>
      <c r="C41905" t="s">
        <v>1179</v>
      </c>
      <c r="D41905">
        <v>104040</v>
      </c>
      <c r="E41905">
        <v>18270</v>
      </c>
      <c r="F41905">
        <v>44288</v>
      </c>
      <c r="G41905">
        <v>1190</v>
      </c>
      <c r="H41905">
        <v>0</v>
      </c>
      <c r="I41905">
        <v>10</v>
      </c>
      <c r="J41905">
        <v>0</v>
      </c>
      <c r="K41905">
        <v>20</v>
      </c>
      <c r="L41905">
        <v>-10</v>
      </c>
      <c r="M41905">
        <v>1160</v>
      </c>
      <c r="N41905">
        <v>10</v>
      </c>
      <c r="O41905">
        <v>8403361344537815</v>
      </c>
      <c r="P41905">
        <v>1680672268907563</v>
      </c>
      <c r="Q41905">
        <v>9747899159663864</v>
      </c>
      <c r="R41905">
        <v>0</v>
      </c>
      <c r="S41905">
        <v>0</v>
      </c>
      <c r="T41905">
        <v>-5</v>
      </c>
      <c r="U41905">
        <v>8620689655172414</v>
      </c>
      <c r="V41905">
        <v>6.5134099616858232E+16</v>
      </c>
      <c r="W41905">
        <v>5473453749315818</v>
      </c>
      <c r="X41905">
        <v>1.0946907498631636E+16</v>
      </c>
      <c r="Y41905">
        <v>6349206349206349</v>
      </c>
      <c r="Z41905">
        <v>2156919848035686</v>
      </c>
    </row>
    <row r="41906" spans="1:26" x14ac:dyDescent="0.3">
      <c r="A41906" t="s">
        <v>530</v>
      </c>
      <c r="B41906">
        <v>100</v>
      </c>
      <c r="C41906" t="s">
        <v>1179</v>
      </c>
      <c r="D41906">
        <v>104040</v>
      </c>
      <c r="E41906">
        <v>18270</v>
      </c>
      <c r="F41906">
        <v>44291</v>
      </c>
      <c r="G41906">
        <v>1200</v>
      </c>
      <c r="H41906">
        <v>10</v>
      </c>
      <c r="I41906">
        <v>10</v>
      </c>
      <c r="J41906">
        <v>0</v>
      </c>
      <c r="K41906">
        <v>0</v>
      </c>
      <c r="L41906">
        <v>-20</v>
      </c>
      <c r="M41906">
        <v>1190</v>
      </c>
      <c r="N41906">
        <v>30</v>
      </c>
      <c r="O41906">
        <v>8333333333333333</v>
      </c>
      <c r="P41906">
        <v>0</v>
      </c>
      <c r="Q41906">
        <v>9916666666666668</v>
      </c>
      <c r="R41906">
        <v>8333333333333333</v>
      </c>
      <c r="S41906">
        <v>0</v>
      </c>
      <c r="T41906">
        <v>0</v>
      </c>
      <c r="U41906">
        <v>2.5210084033613448E+16</v>
      </c>
      <c r="V41906">
        <v>6568144499178982</v>
      </c>
      <c r="W41906">
        <v>5473453749315818</v>
      </c>
      <c r="X41906">
        <v>0</v>
      </c>
      <c r="Y41906">
        <v>6.5134099616858232E+16</v>
      </c>
      <c r="Z41906">
        <v>2.1492853894354224E+16</v>
      </c>
    </row>
    <row r="41907" spans="1:26" x14ac:dyDescent="0.3">
      <c r="A41907" t="s">
        <v>530</v>
      </c>
      <c r="B41907">
        <v>100</v>
      </c>
      <c r="C41907" t="s">
        <v>1179</v>
      </c>
      <c r="D41907">
        <v>104040</v>
      </c>
      <c r="E41907">
        <v>18270</v>
      </c>
      <c r="F41907">
        <v>44295</v>
      </c>
      <c r="G41907">
        <v>1200</v>
      </c>
      <c r="H41907">
        <v>0</v>
      </c>
      <c r="I41907">
        <v>10</v>
      </c>
      <c r="J41907">
        <v>0</v>
      </c>
      <c r="K41907">
        <v>0</v>
      </c>
      <c r="L41907">
        <v>0</v>
      </c>
      <c r="M41907">
        <v>1190</v>
      </c>
      <c r="N41907">
        <v>0</v>
      </c>
      <c r="O41907">
        <v>8333333333333333</v>
      </c>
      <c r="P41907">
        <v>0</v>
      </c>
      <c r="Q41907">
        <v>9916666666666668</v>
      </c>
      <c r="R41907">
        <v>0</v>
      </c>
      <c r="S41907">
        <v>0</v>
      </c>
      <c r="T41907">
        <v>0</v>
      </c>
      <c r="U41907">
        <v>0</v>
      </c>
      <c r="V41907">
        <v>6568144499178982</v>
      </c>
      <c r="W41907">
        <v>5473453749315818</v>
      </c>
      <c r="X41907">
        <v>0</v>
      </c>
      <c r="Y41907">
        <v>6.5134099616858232E+16</v>
      </c>
      <c r="Z41907">
        <v>2143092681316463</v>
      </c>
    </row>
    <row r="41908" spans="1:26" x14ac:dyDescent="0.3">
      <c r="A41908" t="s">
        <v>530</v>
      </c>
      <c r="B41908">
        <v>100</v>
      </c>
      <c r="C41908" t="s">
        <v>1179</v>
      </c>
      <c r="D41908">
        <v>104040</v>
      </c>
      <c r="E41908">
        <v>18270</v>
      </c>
      <c r="F41908">
        <v>44298</v>
      </c>
      <c r="G41908">
        <v>1200</v>
      </c>
      <c r="H41908">
        <v>0</v>
      </c>
      <c r="I41908">
        <v>10</v>
      </c>
      <c r="J41908">
        <v>0</v>
      </c>
      <c r="K41908">
        <v>10</v>
      </c>
      <c r="L41908">
        <v>10</v>
      </c>
      <c r="M41908">
        <v>1180</v>
      </c>
      <c r="N41908">
        <v>-10</v>
      </c>
      <c r="O41908">
        <v>8333333333333333</v>
      </c>
      <c r="P41908">
        <v>8333333333333333</v>
      </c>
      <c r="Q41908">
        <v>9833333333333332</v>
      </c>
      <c r="R41908">
        <v>0</v>
      </c>
      <c r="S41908">
        <v>0</v>
      </c>
      <c r="T41908">
        <v>10</v>
      </c>
      <c r="U41908">
        <v>-847457627118644</v>
      </c>
      <c r="V41908">
        <v>6568144499178982</v>
      </c>
      <c r="W41908">
        <v>5473453749315818</v>
      </c>
      <c r="X41908">
        <v>5473453749315818</v>
      </c>
      <c r="Y41908">
        <v>6.4586754241926656E+16</v>
      </c>
      <c r="Z41908">
        <v>2138890963909989</v>
      </c>
    </row>
    <row r="41909" spans="1:26" x14ac:dyDescent="0.3">
      <c r="A41909" t="s">
        <v>530</v>
      </c>
      <c r="B41909">
        <v>100</v>
      </c>
      <c r="C41909" t="s">
        <v>1179</v>
      </c>
      <c r="D41909">
        <v>104040</v>
      </c>
      <c r="E41909">
        <v>18270</v>
      </c>
      <c r="F41909">
        <v>44302</v>
      </c>
      <c r="G41909">
        <v>1200</v>
      </c>
      <c r="H41909">
        <v>0</v>
      </c>
      <c r="I41909">
        <v>10</v>
      </c>
      <c r="J41909">
        <v>0</v>
      </c>
      <c r="K41909">
        <v>0</v>
      </c>
      <c r="L41909">
        <v>-10</v>
      </c>
      <c r="M41909">
        <v>1190</v>
      </c>
      <c r="N41909">
        <v>10</v>
      </c>
      <c r="O41909">
        <v>8333333333333333</v>
      </c>
      <c r="P41909">
        <v>0</v>
      </c>
      <c r="Q41909">
        <v>9916666666666668</v>
      </c>
      <c r="R41909">
        <v>0</v>
      </c>
      <c r="S41909">
        <v>0</v>
      </c>
      <c r="T41909">
        <v>0</v>
      </c>
      <c r="U41909">
        <v>8403361344537815</v>
      </c>
      <c r="V41909">
        <v>6568144499178982</v>
      </c>
      <c r="W41909">
        <v>5473453749315818</v>
      </c>
      <c r="X41909">
        <v>0</v>
      </c>
      <c r="Y41909">
        <v>6.5134099616858232E+16</v>
      </c>
      <c r="Z41909">
        <v>2134500168119154</v>
      </c>
    </row>
    <row r="41910" spans="1:26" x14ac:dyDescent="0.3">
      <c r="A41910" t="s">
        <v>530</v>
      </c>
      <c r="B41910">
        <v>100</v>
      </c>
      <c r="C41910" t="s">
        <v>1179</v>
      </c>
      <c r="D41910">
        <v>104040</v>
      </c>
      <c r="E41910">
        <v>18270</v>
      </c>
      <c r="F41910">
        <v>44305</v>
      </c>
      <c r="G41910">
        <v>1200</v>
      </c>
      <c r="H41910">
        <v>0</v>
      </c>
      <c r="I41910">
        <v>10</v>
      </c>
      <c r="J41910">
        <v>0</v>
      </c>
      <c r="K41910">
        <v>0</v>
      </c>
      <c r="L41910">
        <v>0</v>
      </c>
      <c r="M41910">
        <v>1190</v>
      </c>
      <c r="N41910">
        <v>0</v>
      </c>
      <c r="O41910">
        <v>8333333333333333</v>
      </c>
      <c r="P41910">
        <v>0</v>
      </c>
      <c r="Q41910">
        <v>9916666666666668</v>
      </c>
      <c r="R41910">
        <v>0</v>
      </c>
      <c r="S41910">
        <v>0</v>
      </c>
      <c r="T41910">
        <v>0</v>
      </c>
      <c r="U41910">
        <v>0</v>
      </c>
      <c r="V41910">
        <v>6568144499178982</v>
      </c>
      <c r="W41910">
        <v>5473453749315818</v>
      </c>
      <c r="X41910">
        <v>0</v>
      </c>
      <c r="Y41910">
        <v>6.5134099616858232E+16</v>
      </c>
      <c r="Z41910">
        <v>2.1307564849874604E+16</v>
      </c>
    </row>
    <row r="41911" spans="1:26" x14ac:dyDescent="0.3">
      <c r="A41911" t="s">
        <v>530</v>
      </c>
      <c r="B41911">
        <v>100</v>
      </c>
      <c r="C41911" t="s">
        <v>1179</v>
      </c>
      <c r="D41911">
        <v>104040</v>
      </c>
      <c r="E41911">
        <v>18270</v>
      </c>
      <c r="F41911">
        <v>44309</v>
      </c>
      <c r="G41911">
        <v>1210</v>
      </c>
      <c r="H41911">
        <v>10</v>
      </c>
      <c r="I41911">
        <v>10</v>
      </c>
      <c r="J41911">
        <v>0</v>
      </c>
      <c r="K41911">
        <v>10</v>
      </c>
      <c r="L41911">
        <v>10</v>
      </c>
      <c r="M41911">
        <v>1190</v>
      </c>
      <c r="N41911">
        <v>0</v>
      </c>
      <c r="O41911">
        <v>8264462809917356</v>
      </c>
      <c r="P41911">
        <v>8264462809917356</v>
      </c>
      <c r="Q41911">
        <v>9834710743801652</v>
      </c>
      <c r="R41911">
        <v>8264462809917356</v>
      </c>
      <c r="S41911">
        <v>0</v>
      </c>
      <c r="T41911">
        <v>10</v>
      </c>
      <c r="U41911">
        <v>0</v>
      </c>
      <c r="V41911">
        <v>662287903667214</v>
      </c>
      <c r="W41911">
        <v>5473453749315818</v>
      </c>
      <c r="X41911">
        <v>5473453749315818</v>
      </c>
      <c r="Y41911">
        <v>6.5134099616858232E+16</v>
      </c>
      <c r="Z41911">
        <v>2.1283259748058056E+16</v>
      </c>
    </row>
    <row r="41912" spans="1:26" x14ac:dyDescent="0.3">
      <c r="A41912" t="s">
        <v>530</v>
      </c>
      <c r="B41912">
        <v>100</v>
      </c>
      <c r="C41912" t="s">
        <v>1179</v>
      </c>
      <c r="D41912">
        <v>104040</v>
      </c>
      <c r="E41912">
        <v>18270</v>
      </c>
      <c r="F41912">
        <v>44312</v>
      </c>
      <c r="G41912">
        <v>1200</v>
      </c>
      <c r="H41912">
        <v>-10</v>
      </c>
      <c r="I41912">
        <v>10</v>
      </c>
      <c r="J41912">
        <v>0</v>
      </c>
      <c r="K41912">
        <v>0</v>
      </c>
      <c r="L41912">
        <v>-10</v>
      </c>
      <c r="M41912">
        <v>1190</v>
      </c>
      <c r="N41912">
        <v>0</v>
      </c>
      <c r="O41912">
        <v>8333333333333333</v>
      </c>
      <c r="P41912">
        <v>0</v>
      </c>
      <c r="Q41912">
        <v>9916666666666668</v>
      </c>
      <c r="R41912">
        <v>-8333333333333333</v>
      </c>
      <c r="S41912">
        <v>0</v>
      </c>
      <c r="T41912">
        <v>0</v>
      </c>
      <c r="U41912">
        <v>0</v>
      </c>
      <c r="V41912">
        <v>6568144499178982</v>
      </c>
      <c r="W41912">
        <v>5473453749315818</v>
      </c>
      <c r="X41912">
        <v>0</v>
      </c>
      <c r="Y41912">
        <v>6.5134099616858232E+16</v>
      </c>
      <c r="Z41912">
        <v>2.1254596962789656E+16</v>
      </c>
    </row>
    <row r="41913" spans="1:26" x14ac:dyDescent="0.3">
      <c r="A41913" t="s">
        <v>530</v>
      </c>
      <c r="B41913">
        <v>100</v>
      </c>
      <c r="C41913" t="s">
        <v>1179</v>
      </c>
      <c r="D41913">
        <v>104040</v>
      </c>
      <c r="E41913">
        <v>18270</v>
      </c>
      <c r="F41913">
        <v>44316</v>
      </c>
      <c r="G41913">
        <v>1200</v>
      </c>
      <c r="H41913">
        <v>0</v>
      </c>
      <c r="I41913">
        <v>10</v>
      </c>
      <c r="J41913">
        <v>0</v>
      </c>
      <c r="K41913">
        <v>0</v>
      </c>
      <c r="L41913">
        <v>0</v>
      </c>
      <c r="M41913">
        <v>1190</v>
      </c>
      <c r="N41913">
        <v>0</v>
      </c>
      <c r="O41913">
        <v>8333333333333333</v>
      </c>
      <c r="P41913">
        <v>0</v>
      </c>
      <c r="Q41913">
        <v>9916666666666668</v>
      </c>
      <c r="R41913">
        <v>0</v>
      </c>
      <c r="S41913">
        <v>0</v>
      </c>
      <c r="T41913">
        <v>0</v>
      </c>
      <c r="U41913">
        <v>0</v>
      </c>
      <c r="V41913">
        <v>6568144499178982</v>
      </c>
      <c r="W41913">
        <v>5473453749315818</v>
      </c>
      <c r="X41913">
        <v>0</v>
      </c>
      <c r="Y41913">
        <v>6.5134099616858232E+16</v>
      </c>
      <c r="Z41913">
        <v>2.1229393689418844E+16</v>
      </c>
    </row>
    <row r="41914" spans="1:26" x14ac:dyDescent="0.3">
      <c r="A41914" t="s">
        <v>530</v>
      </c>
      <c r="B41914">
        <v>100</v>
      </c>
      <c r="C41914" t="s">
        <v>1179</v>
      </c>
      <c r="D41914">
        <v>104040</v>
      </c>
      <c r="E41914">
        <v>18270</v>
      </c>
      <c r="F41914">
        <v>44319</v>
      </c>
      <c r="G41914">
        <v>1200</v>
      </c>
      <c r="H41914">
        <v>0</v>
      </c>
      <c r="I41914">
        <v>10</v>
      </c>
      <c r="J41914">
        <v>0</v>
      </c>
      <c r="K41914">
        <v>0</v>
      </c>
      <c r="L41914">
        <v>0</v>
      </c>
      <c r="M41914">
        <v>1190</v>
      </c>
      <c r="N41914">
        <v>0</v>
      </c>
      <c r="O41914">
        <v>8333333333333333</v>
      </c>
      <c r="P41914">
        <v>0</v>
      </c>
      <c r="Q41914">
        <v>9916666666666668</v>
      </c>
      <c r="R41914">
        <v>0</v>
      </c>
      <c r="S41914">
        <v>0</v>
      </c>
      <c r="T41914">
        <v>0</v>
      </c>
      <c r="U41914">
        <v>0</v>
      </c>
      <c r="V41914">
        <v>6568144499178982</v>
      </c>
      <c r="W41914">
        <v>5473453749315818</v>
      </c>
      <c r="X41914">
        <v>0</v>
      </c>
      <c r="Y41914">
        <v>6.5134099616858232E+16</v>
      </c>
      <c r="Z41914">
        <v>2.1207059245721128E+16</v>
      </c>
    </row>
    <row r="41915" spans="1:26" x14ac:dyDescent="0.3">
      <c r="A41915" t="s">
        <v>530</v>
      </c>
      <c r="B41915">
        <v>100</v>
      </c>
      <c r="C41915" t="s">
        <v>1179</v>
      </c>
      <c r="D41915">
        <v>104040</v>
      </c>
      <c r="E41915">
        <v>18270</v>
      </c>
      <c r="F41915">
        <v>44323</v>
      </c>
      <c r="G41915">
        <v>1200</v>
      </c>
      <c r="H41915">
        <v>0</v>
      </c>
      <c r="I41915">
        <v>10</v>
      </c>
      <c r="J41915">
        <v>0</v>
      </c>
      <c r="K41915">
        <v>0</v>
      </c>
      <c r="L41915">
        <v>0</v>
      </c>
      <c r="M41915">
        <v>1190</v>
      </c>
      <c r="N41915">
        <v>0</v>
      </c>
      <c r="O41915">
        <v>8333333333333333</v>
      </c>
      <c r="P41915">
        <v>0</v>
      </c>
      <c r="Q41915">
        <v>9916666666666668</v>
      </c>
      <c r="R41915">
        <v>0</v>
      </c>
      <c r="S41915">
        <v>0</v>
      </c>
      <c r="T41915">
        <v>0</v>
      </c>
      <c r="U41915">
        <v>0</v>
      </c>
      <c r="V41915">
        <v>6568144499178982</v>
      </c>
      <c r="W41915">
        <v>5473453749315818</v>
      </c>
      <c r="X41915">
        <v>0</v>
      </c>
      <c r="Y41915">
        <v>6.5134099616858232E+16</v>
      </c>
      <c r="Z41915">
        <v>2.1187130180234656E+16</v>
      </c>
    </row>
    <row r="41916" spans="1:26" x14ac:dyDescent="0.3">
      <c r="A41916" t="s">
        <v>530</v>
      </c>
      <c r="B41916">
        <v>100</v>
      </c>
      <c r="C41916" t="s">
        <v>1179</v>
      </c>
      <c r="D41916">
        <v>104040</v>
      </c>
      <c r="E41916">
        <v>18270</v>
      </c>
      <c r="F41916">
        <v>44326</v>
      </c>
      <c r="G41916">
        <v>1200</v>
      </c>
      <c r="H41916">
        <v>0</v>
      </c>
      <c r="I41916">
        <v>10</v>
      </c>
      <c r="J41916">
        <v>0</v>
      </c>
      <c r="K41916">
        <v>0</v>
      </c>
      <c r="L41916">
        <v>0</v>
      </c>
      <c r="M41916">
        <v>1190</v>
      </c>
      <c r="N41916">
        <v>0</v>
      </c>
      <c r="O41916">
        <v>8333333333333333</v>
      </c>
      <c r="P41916">
        <v>0</v>
      </c>
      <c r="Q41916">
        <v>9916666666666668</v>
      </c>
      <c r="R41916">
        <v>0</v>
      </c>
      <c r="S41916">
        <v>0</v>
      </c>
      <c r="T41916">
        <v>0</v>
      </c>
      <c r="U41916">
        <v>0</v>
      </c>
      <c r="V41916">
        <v>6568144499178982</v>
      </c>
      <c r="W41916">
        <v>5473453749315818</v>
      </c>
      <c r="X41916">
        <v>0</v>
      </c>
      <c r="Y41916">
        <v>6.5134099616858232E+16</v>
      </c>
      <c r="Z41916">
        <v>2116923776637829</v>
      </c>
    </row>
    <row r="41917" spans="1:26" x14ac:dyDescent="0.3">
      <c r="A41917" t="s">
        <v>530</v>
      </c>
      <c r="B41917">
        <v>100</v>
      </c>
      <c r="C41917" t="s">
        <v>1179</v>
      </c>
      <c r="D41917">
        <v>104040</v>
      </c>
      <c r="E41917">
        <v>18270</v>
      </c>
      <c r="F41917">
        <v>44330</v>
      </c>
      <c r="G41917">
        <v>1200</v>
      </c>
      <c r="H41917">
        <v>0</v>
      </c>
      <c r="I41917">
        <v>10</v>
      </c>
      <c r="J41917">
        <v>0</v>
      </c>
      <c r="K41917">
        <v>0</v>
      </c>
      <c r="L41917">
        <v>0</v>
      </c>
      <c r="M41917">
        <v>1190</v>
      </c>
      <c r="N41917">
        <v>0</v>
      </c>
      <c r="O41917">
        <v>8333333333333333</v>
      </c>
      <c r="P41917">
        <v>0</v>
      </c>
      <c r="Q41917">
        <v>9916666666666668</v>
      </c>
      <c r="R41917">
        <v>0</v>
      </c>
      <c r="S41917">
        <v>0</v>
      </c>
      <c r="T41917">
        <v>0</v>
      </c>
      <c r="U41917">
        <v>0</v>
      </c>
      <c r="V41917">
        <v>6568144499178982</v>
      </c>
      <c r="W41917">
        <v>5473453749315818</v>
      </c>
      <c r="X41917">
        <v>0</v>
      </c>
      <c r="Y41917">
        <v>6.5134099616858232E+16</v>
      </c>
      <c r="Z41917">
        <v>2.1153084977915952E+16</v>
      </c>
    </row>
    <row r="41918" spans="1:26" x14ac:dyDescent="0.3">
      <c r="A41918" t="s">
        <v>530</v>
      </c>
      <c r="B41918">
        <v>100</v>
      </c>
      <c r="C41918" t="s">
        <v>1179</v>
      </c>
      <c r="D41918">
        <v>104040</v>
      </c>
      <c r="E41918">
        <v>18270</v>
      </c>
      <c r="F41918">
        <v>44333</v>
      </c>
      <c r="G41918">
        <v>1200</v>
      </c>
      <c r="H41918">
        <v>0</v>
      </c>
      <c r="I41918">
        <v>10</v>
      </c>
      <c r="J41918">
        <v>0</v>
      </c>
      <c r="K41918">
        <v>0</v>
      </c>
      <c r="L41918">
        <v>0</v>
      </c>
      <c r="M41918">
        <v>1190</v>
      </c>
      <c r="N41918">
        <v>0</v>
      </c>
      <c r="O41918">
        <v>8333333333333333</v>
      </c>
      <c r="P41918">
        <v>0</v>
      </c>
      <c r="Q41918">
        <v>9916666666666668</v>
      </c>
      <c r="R41918">
        <v>0</v>
      </c>
      <c r="S41918">
        <v>0</v>
      </c>
      <c r="T41918">
        <v>0</v>
      </c>
      <c r="U41918">
        <v>0</v>
      </c>
      <c r="V41918">
        <v>6568144499178982</v>
      </c>
      <c r="W41918">
        <v>5473453749315818</v>
      </c>
      <c r="X41918">
        <v>0</v>
      </c>
      <c r="Y41918">
        <v>6.5134099616858232E+16</v>
      </c>
      <c r="Z41918">
        <v>2113842986889554</v>
      </c>
    </row>
    <row r="41919" spans="1:26" x14ac:dyDescent="0.3">
      <c r="A41919" t="s">
        <v>530</v>
      </c>
      <c r="B41919">
        <v>100</v>
      </c>
      <c r="C41919" t="s">
        <v>1179</v>
      </c>
      <c r="D41919">
        <v>104040</v>
      </c>
      <c r="E41919">
        <v>18270</v>
      </c>
      <c r="F41919">
        <v>44337</v>
      </c>
      <c r="G41919">
        <v>1210</v>
      </c>
      <c r="H41919">
        <v>10</v>
      </c>
      <c r="I41919">
        <v>10</v>
      </c>
      <c r="J41919">
        <v>0</v>
      </c>
      <c r="K41919">
        <v>10</v>
      </c>
      <c r="L41919">
        <v>10</v>
      </c>
      <c r="M41919">
        <v>1190</v>
      </c>
      <c r="N41919">
        <v>0</v>
      </c>
      <c r="O41919">
        <v>8264462809917356</v>
      </c>
      <c r="P41919">
        <v>8264462809917356</v>
      </c>
      <c r="Q41919">
        <v>9834710743801652</v>
      </c>
      <c r="R41919">
        <v>8264462809917356</v>
      </c>
      <c r="S41919">
        <v>0</v>
      </c>
      <c r="T41919">
        <v>10</v>
      </c>
      <c r="U41919">
        <v>0</v>
      </c>
      <c r="V41919">
        <v>662287903667214</v>
      </c>
      <c r="W41919">
        <v>5473453749315818</v>
      </c>
      <c r="X41919">
        <v>5473453749315818</v>
      </c>
      <c r="Y41919">
        <v>6.5134099616858232E+16</v>
      </c>
      <c r="Z41919">
        <v>2.11302332741592E+16</v>
      </c>
    </row>
    <row r="41920" spans="1:26" x14ac:dyDescent="0.3">
      <c r="A41920" t="s">
        <v>530</v>
      </c>
      <c r="B41920">
        <v>100</v>
      </c>
      <c r="C41920" t="s">
        <v>1179</v>
      </c>
      <c r="D41920">
        <v>104040</v>
      </c>
      <c r="E41920">
        <v>18270</v>
      </c>
      <c r="F41920">
        <v>44340</v>
      </c>
      <c r="G41920">
        <v>1210</v>
      </c>
      <c r="H41920">
        <v>0</v>
      </c>
      <c r="I41920">
        <v>10</v>
      </c>
      <c r="J41920">
        <v>0</v>
      </c>
      <c r="K41920">
        <v>10</v>
      </c>
      <c r="L41920">
        <v>0</v>
      </c>
      <c r="M41920">
        <v>1190</v>
      </c>
      <c r="N41920">
        <v>0</v>
      </c>
      <c r="O41920">
        <v>8264462809917356</v>
      </c>
      <c r="P41920">
        <v>8264462809917356</v>
      </c>
      <c r="Q41920">
        <v>9834710743801652</v>
      </c>
      <c r="R41920">
        <v>0</v>
      </c>
      <c r="S41920">
        <v>0</v>
      </c>
      <c r="T41920">
        <v>0</v>
      </c>
      <c r="U41920">
        <v>0</v>
      </c>
      <c r="V41920">
        <v>662287903667214</v>
      </c>
      <c r="W41920">
        <v>5473453749315818</v>
      </c>
      <c r="X41920">
        <v>5473453749315818</v>
      </c>
      <c r="Y41920">
        <v>6.5134099616858232E+16</v>
      </c>
      <c r="Z41920">
        <v>2.1122732177780036E+16</v>
      </c>
    </row>
    <row r="41921" spans="1:26" x14ac:dyDescent="0.3">
      <c r="A41921" t="s">
        <v>530</v>
      </c>
      <c r="B41921">
        <v>100</v>
      </c>
      <c r="C41921" t="s">
        <v>1179</v>
      </c>
      <c r="D41921">
        <v>104040</v>
      </c>
      <c r="E41921">
        <v>18270</v>
      </c>
      <c r="F41921">
        <v>44344</v>
      </c>
      <c r="G41921">
        <v>1230</v>
      </c>
      <c r="H41921">
        <v>20</v>
      </c>
      <c r="I41921">
        <v>10</v>
      </c>
      <c r="J41921">
        <v>0</v>
      </c>
      <c r="K41921">
        <v>30</v>
      </c>
      <c r="L41921">
        <v>20</v>
      </c>
      <c r="M41921">
        <v>1190</v>
      </c>
      <c r="N41921">
        <v>0</v>
      </c>
      <c r="O41921">
        <v>8130081300813009</v>
      </c>
      <c r="P41921">
        <v>2.4390243902439024E+16</v>
      </c>
      <c r="Q41921">
        <v>967479674796748</v>
      </c>
      <c r="R41921">
        <v>1.6260162601626018E+16</v>
      </c>
      <c r="S41921">
        <v>0</v>
      </c>
      <c r="T41921">
        <v>6666666666666666</v>
      </c>
      <c r="U41921">
        <v>0</v>
      </c>
      <c r="V41921">
        <v>6732348111658456</v>
      </c>
      <c r="W41921">
        <v>5473453749315818</v>
      </c>
      <c r="X41921">
        <v>1.6420361247947456E+16</v>
      </c>
      <c r="Y41921">
        <v>6.5134099616858232E+16</v>
      </c>
      <c r="Z41921">
        <v>2112533041936356</v>
      </c>
    </row>
    <row r="41922" spans="1:26" x14ac:dyDescent="0.3">
      <c r="A41922" t="s">
        <v>530</v>
      </c>
      <c r="B41922">
        <v>100</v>
      </c>
      <c r="C41922" t="s">
        <v>1179</v>
      </c>
      <c r="D41922">
        <v>104040</v>
      </c>
      <c r="E41922">
        <v>18270</v>
      </c>
      <c r="F41922">
        <v>44347</v>
      </c>
      <c r="G41922">
        <v>1250</v>
      </c>
      <c r="H41922">
        <v>20</v>
      </c>
      <c r="I41922">
        <v>10</v>
      </c>
      <c r="J41922">
        <v>0</v>
      </c>
      <c r="K41922">
        <v>40</v>
      </c>
      <c r="L41922">
        <v>10</v>
      </c>
      <c r="M41922">
        <v>1200</v>
      </c>
      <c r="N41922">
        <v>10</v>
      </c>
      <c r="O41922">
        <v>8</v>
      </c>
      <c r="P41922">
        <v>32</v>
      </c>
      <c r="Q41922">
        <v>96</v>
      </c>
      <c r="R41922">
        <v>16</v>
      </c>
      <c r="S41922">
        <v>0</v>
      </c>
      <c r="T41922">
        <v>25</v>
      </c>
      <c r="U41922">
        <v>8333333333333333</v>
      </c>
      <c r="V41922">
        <v>6841817186644772</v>
      </c>
      <c r="W41922">
        <v>5473453749315818</v>
      </c>
      <c r="X41922">
        <v>2189381499726327</v>
      </c>
      <c r="Y41922">
        <v>6568144499178982</v>
      </c>
      <c r="Z41922">
        <v>2113323018907332</v>
      </c>
    </row>
    <row r="41923" spans="1:26" x14ac:dyDescent="0.3">
      <c r="A41923" t="s">
        <v>530</v>
      </c>
      <c r="B41923">
        <v>100</v>
      </c>
      <c r="C41923" t="s">
        <v>1179</v>
      </c>
      <c r="D41923">
        <v>104040</v>
      </c>
      <c r="E41923">
        <v>18270</v>
      </c>
      <c r="F41923">
        <v>44351</v>
      </c>
      <c r="G41923">
        <v>1270</v>
      </c>
      <c r="H41923">
        <v>20</v>
      </c>
      <c r="I41923">
        <v>10</v>
      </c>
      <c r="J41923">
        <v>0</v>
      </c>
      <c r="K41923">
        <v>50</v>
      </c>
      <c r="L41923">
        <v>10</v>
      </c>
      <c r="M41923">
        <v>1210</v>
      </c>
      <c r="N41923">
        <v>10</v>
      </c>
      <c r="O41923">
        <v>7874015748031496</v>
      </c>
      <c r="P41923">
        <v>3937007874015748</v>
      </c>
      <c r="Q41923">
        <v>952755905511811</v>
      </c>
      <c r="R41923">
        <v>1.5748031496062992E+16</v>
      </c>
      <c r="S41923">
        <v>0</v>
      </c>
      <c r="T41923">
        <v>2</v>
      </c>
      <c r="U41923">
        <v>8264462809917356</v>
      </c>
      <c r="V41923">
        <v>6951286261631089</v>
      </c>
      <c r="W41923">
        <v>5473453749315818</v>
      </c>
      <c r="X41923">
        <v>2.7367268746579092E+16</v>
      </c>
      <c r="Y41923">
        <v>662287903667214</v>
      </c>
      <c r="Z41923">
        <v>2.1146054765376144E+16</v>
      </c>
    </row>
    <row r="41924" spans="1:26" x14ac:dyDescent="0.3">
      <c r="A41924" t="s">
        <v>530</v>
      </c>
      <c r="B41924">
        <v>100</v>
      </c>
      <c r="C41924" t="s">
        <v>1179</v>
      </c>
      <c r="D41924">
        <v>104040</v>
      </c>
      <c r="E41924">
        <v>18270</v>
      </c>
      <c r="F41924">
        <v>44354</v>
      </c>
      <c r="G41924">
        <v>1300</v>
      </c>
      <c r="H41924">
        <v>30</v>
      </c>
      <c r="I41924">
        <v>10</v>
      </c>
      <c r="J41924">
        <v>0</v>
      </c>
      <c r="K41924">
        <v>40</v>
      </c>
      <c r="L41924">
        <v>-10</v>
      </c>
      <c r="M41924">
        <v>1250</v>
      </c>
      <c r="N41924">
        <v>40</v>
      </c>
      <c r="O41924">
        <v>7692307692307693</v>
      </c>
      <c r="P41924">
        <v>3076923076923077</v>
      </c>
      <c r="Q41924">
        <v>9615384615384616</v>
      </c>
      <c r="R41924">
        <v>2.307692307692308E+16</v>
      </c>
      <c r="S41924">
        <v>0</v>
      </c>
      <c r="T41924">
        <v>-25</v>
      </c>
      <c r="U41924">
        <v>32</v>
      </c>
      <c r="V41924">
        <v>7115489874110564</v>
      </c>
      <c r="W41924">
        <v>5473453749315818</v>
      </c>
      <c r="X41924">
        <v>2189381499726327</v>
      </c>
      <c r="Y41924">
        <v>6841817186644772</v>
      </c>
      <c r="Z41924">
        <v>2.1157514753655576E+16</v>
      </c>
    </row>
    <row r="41925" spans="1:26" x14ac:dyDescent="0.3">
      <c r="A41925" t="s">
        <v>530</v>
      </c>
      <c r="B41925">
        <v>100</v>
      </c>
      <c r="C41925" t="s">
        <v>1179</v>
      </c>
      <c r="D41925">
        <v>104040</v>
      </c>
      <c r="E41925">
        <v>18270</v>
      </c>
      <c r="F41925">
        <v>44358</v>
      </c>
      <c r="G41925">
        <v>1320</v>
      </c>
      <c r="H41925">
        <v>20</v>
      </c>
      <c r="I41925">
        <v>10</v>
      </c>
      <c r="J41925">
        <v>0</v>
      </c>
      <c r="K41925">
        <v>30</v>
      </c>
      <c r="L41925">
        <v>-10</v>
      </c>
      <c r="M41925">
        <v>1280</v>
      </c>
      <c r="N41925">
        <v>30</v>
      </c>
      <c r="O41925">
        <v>7575757575757576</v>
      </c>
      <c r="P41925">
        <v>2.2727272727272728E+16</v>
      </c>
      <c r="Q41925">
        <v>9696969696969696</v>
      </c>
      <c r="R41925">
        <v>1.5151515151515152E+16</v>
      </c>
      <c r="S41925">
        <v>0</v>
      </c>
      <c r="T41925">
        <v>-3333333333333333</v>
      </c>
      <c r="U41925">
        <v>234375</v>
      </c>
      <c r="V41925">
        <v>722495894909688</v>
      </c>
      <c r="W41925">
        <v>5473453749315818</v>
      </c>
      <c r="X41925">
        <v>1.6420361247947456E+16</v>
      </c>
      <c r="Y41925">
        <v>7006020799124247</v>
      </c>
      <c r="Z41925">
        <v>2.1166497786876416E+16</v>
      </c>
    </row>
    <row r="41926" spans="1:26" x14ac:dyDescent="0.3">
      <c r="A41926" t="s">
        <v>530</v>
      </c>
      <c r="B41926">
        <v>100</v>
      </c>
      <c r="C41926" t="s">
        <v>1179</v>
      </c>
      <c r="D41926">
        <v>104040</v>
      </c>
      <c r="E41926">
        <v>18270</v>
      </c>
      <c r="F41926">
        <v>44361</v>
      </c>
      <c r="G41926">
        <v>1320</v>
      </c>
      <c r="H41926">
        <v>0</v>
      </c>
      <c r="I41926">
        <v>10</v>
      </c>
      <c r="J41926">
        <v>0</v>
      </c>
      <c r="K41926">
        <v>10</v>
      </c>
      <c r="L41926">
        <v>-20</v>
      </c>
      <c r="M41926">
        <v>1300</v>
      </c>
      <c r="N41926">
        <v>20</v>
      </c>
      <c r="O41926">
        <v>7575757575757576</v>
      </c>
      <c r="P41926">
        <v>7575757575757576</v>
      </c>
      <c r="Q41926">
        <v>9848484848484848</v>
      </c>
      <c r="R41926">
        <v>0</v>
      </c>
      <c r="S41926">
        <v>0</v>
      </c>
      <c r="T41926">
        <v>-20</v>
      </c>
      <c r="U41926">
        <v>1.5384615384615384E+16</v>
      </c>
      <c r="V41926">
        <v>722495894909688</v>
      </c>
      <c r="W41926">
        <v>5473453749315818</v>
      </c>
      <c r="X41926">
        <v>5473453749315818</v>
      </c>
      <c r="Y41926">
        <v>7115489874110564</v>
      </c>
      <c r="Z41926">
        <v>2.1167125466390772E+16</v>
      </c>
    </row>
    <row r="41927" spans="1:26" x14ac:dyDescent="0.3">
      <c r="A41927" t="s">
        <v>530</v>
      </c>
      <c r="B41927">
        <v>100</v>
      </c>
      <c r="C41927" t="s">
        <v>1121</v>
      </c>
      <c r="D41927">
        <v>101010</v>
      </c>
      <c r="E41927">
        <v>2693980</v>
      </c>
      <c r="F41927">
        <v>43920</v>
      </c>
      <c r="G41927">
        <v>340</v>
      </c>
      <c r="H41927">
        <v>340</v>
      </c>
      <c r="I41927">
        <v>0</v>
      </c>
      <c r="J41927">
        <v>0</v>
      </c>
      <c r="K41927">
        <v>340</v>
      </c>
      <c r="L41927">
        <v>340</v>
      </c>
      <c r="M41927">
        <v>0</v>
      </c>
      <c r="N41927">
        <v>0</v>
      </c>
      <c r="O41927">
        <v>0</v>
      </c>
      <c r="P41927">
        <v>10</v>
      </c>
      <c r="Q41927">
        <v>0</v>
      </c>
      <c r="R41927">
        <v>10</v>
      </c>
      <c r="S41927">
        <v>0</v>
      </c>
      <c r="T41927">
        <v>10</v>
      </c>
      <c r="U41927">
        <v>0</v>
      </c>
      <c r="V41927">
        <v>1.2620732150943956E+16</v>
      </c>
      <c r="W41927">
        <v>0</v>
      </c>
      <c r="X41927">
        <v>1.2620732150943956E+16</v>
      </c>
      <c r="Y41927">
        <v>0</v>
      </c>
      <c r="Z41927">
        <v>0</v>
      </c>
    </row>
    <row r="41928" spans="1:26" x14ac:dyDescent="0.3">
      <c r="A41928" t="s">
        <v>530</v>
      </c>
      <c r="B41928">
        <v>100</v>
      </c>
      <c r="C41928" t="s">
        <v>1121</v>
      </c>
      <c r="D41928">
        <v>101010</v>
      </c>
      <c r="E41928">
        <v>2693980</v>
      </c>
      <c r="F41928">
        <v>43922</v>
      </c>
      <c r="G41928">
        <v>440</v>
      </c>
      <c r="H41928">
        <v>100</v>
      </c>
      <c r="I41928">
        <v>0</v>
      </c>
      <c r="J41928">
        <v>0</v>
      </c>
      <c r="K41928">
        <v>440</v>
      </c>
      <c r="L41928">
        <v>100</v>
      </c>
      <c r="M41928">
        <v>0</v>
      </c>
      <c r="N41928">
        <v>0</v>
      </c>
      <c r="O41928">
        <v>0</v>
      </c>
      <c r="P41928">
        <v>10</v>
      </c>
      <c r="Q41928">
        <v>0</v>
      </c>
      <c r="R41928">
        <v>2.2727272727272728E+16</v>
      </c>
      <c r="S41928">
        <v>0</v>
      </c>
      <c r="T41928">
        <v>2.2727272727272728E+16</v>
      </c>
      <c r="U41928">
        <v>0</v>
      </c>
      <c r="V41928">
        <v>1.6332712195339238E+16</v>
      </c>
      <c r="W41928">
        <v>0</v>
      </c>
      <c r="X41928">
        <v>1.6332712195339238E+16</v>
      </c>
      <c r="Y41928">
        <v>0</v>
      </c>
      <c r="Z41928">
        <v>0</v>
      </c>
    </row>
    <row r="41929" spans="1:26" x14ac:dyDescent="0.3">
      <c r="A41929" t="s">
        <v>530</v>
      </c>
      <c r="B41929">
        <v>100</v>
      </c>
      <c r="C41929" t="s">
        <v>1121</v>
      </c>
      <c r="D41929">
        <v>101010</v>
      </c>
      <c r="E41929">
        <v>2693980</v>
      </c>
      <c r="F41929">
        <v>43924</v>
      </c>
      <c r="G41929">
        <v>250</v>
      </c>
      <c r="H41929">
        <v>-190</v>
      </c>
      <c r="I41929">
        <v>0</v>
      </c>
      <c r="J41929">
        <v>0</v>
      </c>
      <c r="K41929">
        <v>250</v>
      </c>
      <c r="L41929">
        <v>-190</v>
      </c>
      <c r="M41929">
        <v>0</v>
      </c>
      <c r="N41929">
        <v>0</v>
      </c>
      <c r="O41929">
        <v>0</v>
      </c>
      <c r="P41929">
        <v>10</v>
      </c>
      <c r="Q41929">
        <v>0</v>
      </c>
      <c r="R41929">
        <v>-76</v>
      </c>
      <c r="S41929">
        <v>0</v>
      </c>
      <c r="T41929">
        <v>-76</v>
      </c>
      <c r="U41929">
        <v>0</v>
      </c>
      <c r="V41929">
        <v>9279950110988204</v>
      </c>
      <c r="W41929">
        <v>0</v>
      </c>
      <c r="X41929">
        <v>9279950110988204</v>
      </c>
      <c r="Y41929">
        <v>0</v>
      </c>
      <c r="Z41929">
        <v>0</v>
      </c>
    </row>
    <row r="41930" spans="1:26" x14ac:dyDescent="0.3">
      <c r="A41930" t="s">
        <v>530</v>
      </c>
      <c r="B41930">
        <v>100</v>
      </c>
      <c r="C41930" t="s">
        <v>1121</v>
      </c>
      <c r="D41930">
        <v>101010</v>
      </c>
      <c r="E41930">
        <v>2693980</v>
      </c>
      <c r="F41930">
        <v>43927</v>
      </c>
      <c r="G41930">
        <v>350</v>
      </c>
      <c r="H41930">
        <v>100</v>
      </c>
      <c r="I41930">
        <v>0</v>
      </c>
      <c r="J41930">
        <v>0</v>
      </c>
      <c r="K41930">
        <v>350</v>
      </c>
      <c r="L41930">
        <v>100</v>
      </c>
      <c r="M41930">
        <v>0</v>
      </c>
      <c r="N41930">
        <v>0</v>
      </c>
      <c r="O41930">
        <v>0</v>
      </c>
      <c r="P41930">
        <v>10</v>
      </c>
      <c r="Q41930">
        <v>0</v>
      </c>
      <c r="R41930">
        <v>2857142857142857</v>
      </c>
      <c r="S41930">
        <v>0</v>
      </c>
      <c r="T41930">
        <v>2857142857142857</v>
      </c>
      <c r="U41930">
        <v>0</v>
      </c>
      <c r="V41930">
        <v>1.2991930155383486E+16</v>
      </c>
      <c r="W41930">
        <v>0</v>
      </c>
      <c r="X41930">
        <v>1.2991930155383486E+16</v>
      </c>
      <c r="Y41930">
        <v>0</v>
      </c>
      <c r="Z41930">
        <v>0</v>
      </c>
    </row>
    <row r="41931" spans="1:26" x14ac:dyDescent="0.3">
      <c r="A41931" t="s">
        <v>530</v>
      </c>
      <c r="B41931">
        <v>100</v>
      </c>
      <c r="C41931" t="s">
        <v>1121</v>
      </c>
      <c r="D41931">
        <v>101010</v>
      </c>
      <c r="E41931">
        <v>2693980</v>
      </c>
      <c r="F41931">
        <v>43929</v>
      </c>
      <c r="G41931">
        <v>370</v>
      </c>
      <c r="H41931">
        <v>20</v>
      </c>
      <c r="I41931">
        <v>0</v>
      </c>
      <c r="J41931">
        <v>0</v>
      </c>
      <c r="K41931">
        <v>370</v>
      </c>
      <c r="L41931">
        <v>20</v>
      </c>
      <c r="M41931">
        <v>0</v>
      </c>
      <c r="N41931">
        <v>0</v>
      </c>
      <c r="O41931">
        <v>0</v>
      </c>
      <c r="P41931">
        <v>10</v>
      </c>
      <c r="Q41931">
        <v>0</v>
      </c>
      <c r="R41931">
        <v>5405405405405406</v>
      </c>
      <c r="S41931">
        <v>0</v>
      </c>
      <c r="T41931">
        <v>5405405405405406</v>
      </c>
      <c r="U41931">
        <v>0</v>
      </c>
      <c r="V41931">
        <v>1373432616426254</v>
      </c>
      <c r="W41931">
        <v>0</v>
      </c>
      <c r="X41931">
        <v>1373432616426254</v>
      </c>
      <c r="Y41931">
        <v>0</v>
      </c>
      <c r="Z41931">
        <v>0</v>
      </c>
    </row>
    <row r="41932" spans="1:26" x14ac:dyDescent="0.3">
      <c r="A41932" t="s">
        <v>530</v>
      </c>
      <c r="B41932">
        <v>100</v>
      </c>
      <c r="C41932" t="s">
        <v>1121</v>
      </c>
      <c r="D41932">
        <v>101010</v>
      </c>
      <c r="E41932">
        <v>2693980</v>
      </c>
      <c r="F41932">
        <v>43931</v>
      </c>
      <c r="G41932">
        <v>390</v>
      </c>
      <c r="H41932">
        <v>20</v>
      </c>
      <c r="I41932">
        <v>0</v>
      </c>
      <c r="J41932">
        <v>0</v>
      </c>
      <c r="K41932">
        <v>390</v>
      </c>
      <c r="L41932">
        <v>20</v>
      </c>
      <c r="M41932">
        <v>0</v>
      </c>
      <c r="N41932">
        <v>0</v>
      </c>
      <c r="O41932">
        <v>0</v>
      </c>
      <c r="P41932">
        <v>10</v>
      </c>
      <c r="Q41932">
        <v>0</v>
      </c>
      <c r="R41932">
        <v>5128205128205128</v>
      </c>
      <c r="S41932">
        <v>0</v>
      </c>
      <c r="T41932">
        <v>5128205128205128</v>
      </c>
      <c r="U41932">
        <v>0</v>
      </c>
      <c r="V41932">
        <v>1.4476722173141596E+16</v>
      </c>
      <c r="W41932">
        <v>0</v>
      </c>
      <c r="X41932">
        <v>1.4476722173141596E+16</v>
      </c>
      <c r="Y41932">
        <v>0</v>
      </c>
      <c r="Z41932">
        <v>0</v>
      </c>
    </row>
    <row r="41933" spans="1:26" x14ac:dyDescent="0.3">
      <c r="A41933" t="s">
        <v>530</v>
      </c>
      <c r="B41933">
        <v>100</v>
      </c>
      <c r="C41933" t="s">
        <v>1121</v>
      </c>
      <c r="D41933">
        <v>101010</v>
      </c>
      <c r="E41933">
        <v>2693980</v>
      </c>
      <c r="F41933">
        <v>43934</v>
      </c>
      <c r="G41933">
        <v>680</v>
      </c>
      <c r="H41933">
        <v>290</v>
      </c>
      <c r="I41933">
        <v>0</v>
      </c>
      <c r="J41933">
        <v>0</v>
      </c>
      <c r="K41933">
        <v>110</v>
      </c>
      <c r="L41933">
        <v>-280</v>
      </c>
      <c r="M41933">
        <v>570</v>
      </c>
      <c r="N41933">
        <v>570</v>
      </c>
      <c r="O41933">
        <v>0</v>
      </c>
      <c r="P41933">
        <v>1.6176470588235296E+16</v>
      </c>
      <c r="Q41933">
        <v>8382352941176471</v>
      </c>
      <c r="R41933">
        <v>4264705882352941</v>
      </c>
      <c r="S41933">
        <v>0</v>
      </c>
      <c r="T41933">
        <v>-2.5454545454545456E+16</v>
      </c>
      <c r="U41933">
        <v>10</v>
      </c>
      <c r="V41933">
        <v>2.5241464301887912E+16</v>
      </c>
      <c r="W41933">
        <v>0</v>
      </c>
      <c r="X41933">
        <v>4.0831780488348096E+16</v>
      </c>
      <c r="Y41933">
        <v>2.1158286253053104E+16</v>
      </c>
      <c r="Z41933">
        <v>0</v>
      </c>
    </row>
    <row r="41934" spans="1:26" x14ac:dyDescent="0.3">
      <c r="A41934" t="s">
        <v>530</v>
      </c>
      <c r="B41934">
        <v>100</v>
      </c>
      <c r="C41934" t="s">
        <v>1121</v>
      </c>
      <c r="D41934">
        <v>101010</v>
      </c>
      <c r="E41934">
        <v>2693980</v>
      </c>
      <c r="F41934">
        <v>43936</v>
      </c>
      <c r="G41934">
        <v>730</v>
      </c>
      <c r="H41934">
        <v>50</v>
      </c>
      <c r="I41934">
        <v>0</v>
      </c>
      <c r="J41934">
        <v>0</v>
      </c>
      <c r="K41934">
        <v>100</v>
      </c>
      <c r="L41934">
        <v>-10</v>
      </c>
      <c r="M41934">
        <v>630</v>
      </c>
      <c r="N41934">
        <v>60</v>
      </c>
      <c r="O41934">
        <v>0</v>
      </c>
      <c r="P41934">
        <v>136986301369863</v>
      </c>
      <c r="Q41934">
        <v>863013698630137</v>
      </c>
      <c r="R41934">
        <v>684931506849315</v>
      </c>
      <c r="S41934">
        <v>0</v>
      </c>
      <c r="T41934">
        <v>-1</v>
      </c>
      <c r="U41934">
        <v>9523809523809524</v>
      </c>
      <c r="V41934">
        <v>2.7097454324085556E+16</v>
      </c>
      <c r="W41934">
        <v>0</v>
      </c>
      <c r="X41934">
        <v>3711980044395281</v>
      </c>
      <c r="Y41934">
        <v>2338547427969027</v>
      </c>
      <c r="Z41934">
        <v>1.8342218552716072E+16</v>
      </c>
    </row>
    <row r="41935" spans="1:26" x14ac:dyDescent="0.3">
      <c r="A41935" t="s">
        <v>530</v>
      </c>
      <c r="B41935">
        <v>100</v>
      </c>
      <c r="C41935" t="s">
        <v>1121</v>
      </c>
      <c r="D41935">
        <v>101010</v>
      </c>
      <c r="E41935">
        <v>2693980</v>
      </c>
      <c r="F41935">
        <v>43938</v>
      </c>
      <c r="G41935">
        <v>760</v>
      </c>
      <c r="H41935">
        <v>30</v>
      </c>
      <c r="I41935">
        <v>0</v>
      </c>
      <c r="J41935">
        <v>0</v>
      </c>
      <c r="K41935">
        <v>70</v>
      </c>
      <c r="L41935">
        <v>-30</v>
      </c>
      <c r="M41935">
        <v>690</v>
      </c>
      <c r="N41935">
        <v>60</v>
      </c>
      <c r="O41935">
        <v>0</v>
      </c>
      <c r="P41935">
        <v>9210526315789472</v>
      </c>
      <c r="Q41935">
        <v>9078947368421052</v>
      </c>
      <c r="R41935">
        <v>3.9473684210526312E+16</v>
      </c>
      <c r="S41935">
        <v>0</v>
      </c>
      <c r="T41935">
        <v>-4.2857142857142856E+16</v>
      </c>
      <c r="U41935">
        <v>8695652173913043</v>
      </c>
      <c r="V41935">
        <v>2821104833740414</v>
      </c>
      <c r="W41935">
        <v>0</v>
      </c>
      <c r="X41935">
        <v>2.5983860310766968E+16</v>
      </c>
      <c r="Y41935">
        <v>2561266230632744</v>
      </c>
      <c r="Z41935">
        <v>1.6675022816828764E+16</v>
      </c>
    </row>
    <row r="41936" spans="1:26" x14ac:dyDescent="0.3">
      <c r="A41936" t="s">
        <v>530</v>
      </c>
      <c r="B41936">
        <v>100</v>
      </c>
      <c r="C41936" t="s">
        <v>1121</v>
      </c>
      <c r="D41936">
        <v>101010</v>
      </c>
      <c r="E41936">
        <v>2693980</v>
      </c>
      <c r="F41936">
        <v>43941</v>
      </c>
      <c r="G41936">
        <v>750</v>
      </c>
      <c r="H41936">
        <v>-10</v>
      </c>
      <c r="I41936">
        <v>0</v>
      </c>
      <c r="J41936">
        <v>0</v>
      </c>
      <c r="K41936">
        <v>80</v>
      </c>
      <c r="L41936">
        <v>10</v>
      </c>
      <c r="M41936">
        <v>670</v>
      </c>
      <c r="N41936">
        <v>-20</v>
      </c>
      <c r="O41936">
        <v>0</v>
      </c>
      <c r="P41936">
        <v>1.0666666666666668E+16</v>
      </c>
      <c r="Q41936">
        <v>8933333333333333</v>
      </c>
      <c r="R41936">
        <v>-1.3333333333333334E+16</v>
      </c>
      <c r="S41936">
        <v>0</v>
      </c>
      <c r="T41936">
        <v>125</v>
      </c>
      <c r="U41936">
        <v>-2.9850746268656716E+16</v>
      </c>
      <c r="V41936">
        <v>2783985033296461</v>
      </c>
      <c r="W41936">
        <v>0</v>
      </c>
      <c r="X41936">
        <v>2969584035516225</v>
      </c>
      <c r="Y41936">
        <v>2.4870266297448384E+16</v>
      </c>
      <c r="Z41936">
        <v>1.6675010872893916E+16</v>
      </c>
    </row>
    <row r="41937" spans="1:26" x14ac:dyDescent="0.3">
      <c r="A41937" t="s">
        <v>530</v>
      </c>
      <c r="B41937">
        <v>100</v>
      </c>
      <c r="C41937" t="s">
        <v>1121</v>
      </c>
      <c r="D41937">
        <v>101010</v>
      </c>
      <c r="E41937">
        <v>2693980</v>
      </c>
      <c r="F41937">
        <v>43945</v>
      </c>
      <c r="G41937">
        <v>730</v>
      </c>
      <c r="H41937">
        <v>-20</v>
      </c>
      <c r="I41937">
        <v>0</v>
      </c>
      <c r="J41937">
        <v>0</v>
      </c>
      <c r="K41937">
        <v>50</v>
      </c>
      <c r="L41937">
        <v>-30</v>
      </c>
      <c r="M41937">
        <v>680</v>
      </c>
      <c r="N41937">
        <v>10</v>
      </c>
      <c r="O41937">
        <v>0</v>
      </c>
      <c r="P41937">
        <v>684931506849315</v>
      </c>
      <c r="Q41937">
        <v>9315068493150684</v>
      </c>
      <c r="R41937">
        <v>-273972602739726</v>
      </c>
      <c r="S41937">
        <v>0</v>
      </c>
      <c r="T41937">
        <v>-6</v>
      </c>
      <c r="U41937">
        <v>1.4705882352941176E+16</v>
      </c>
      <c r="V41937">
        <v>2.7097454324085556E+16</v>
      </c>
      <c r="W41937">
        <v>0</v>
      </c>
      <c r="X41937">
        <v>1.8559900221976408E+16</v>
      </c>
      <c r="Y41937">
        <v>2.5241464301887912E+16</v>
      </c>
      <c r="Z41937">
        <v>1.5793011498518196E+16</v>
      </c>
    </row>
    <row r="41938" spans="1:26" x14ac:dyDescent="0.3">
      <c r="A41938" t="s">
        <v>530</v>
      </c>
      <c r="B41938">
        <v>100</v>
      </c>
      <c r="C41938" t="s">
        <v>1121</v>
      </c>
      <c r="D41938">
        <v>101010</v>
      </c>
      <c r="E41938">
        <v>2693980</v>
      </c>
      <c r="F41938">
        <v>43948</v>
      </c>
      <c r="G41938">
        <v>730</v>
      </c>
      <c r="H41938">
        <v>0</v>
      </c>
      <c r="I41938">
        <v>0</v>
      </c>
      <c r="J41938">
        <v>0</v>
      </c>
      <c r="K41938">
        <v>40</v>
      </c>
      <c r="L41938">
        <v>-10</v>
      </c>
      <c r="M41938">
        <v>690</v>
      </c>
      <c r="N41938">
        <v>10</v>
      </c>
      <c r="O41938">
        <v>0</v>
      </c>
      <c r="P41938">
        <v>547945205479452</v>
      </c>
      <c r="Q41938">
        <v>9452054794520548</v>
      </c>
      <c r="R41938">
        <v>0</v>
      </c>
      <c r="S41938">
        <v>0</v>
      </c>
      <c r="T41938">
        <v>-25</v>
      </c>
      <c r="U41938">
        <v>1.4492753623188406E+16</v>
      </c>
      <c r="V41938">
        <v>2.7097454324085556E+16</v>
      </c>
      <c r="W41938">
        <v>0</v>
      </c>
      <c r="X41938">
        <v>1.4847920177581124E+16</v>
      </c>
      <c r="Y41938">
        <v>2561266230632744</v>
      </c>
      <c r="Z41938">
        <v>1.5029925390693776E+16</v>
      </c>
    </row>
    <row r="41939" spans="1:26" x14ac:dyDescent="0.3">
      <c r="A41939" t="s">
        <v>530</v>
      </c>
      <c r="B41939">
        <v>100</v>
      </c>
      <c r="C41939" t="s">
        <v>1121</v>
      </c>
      <c r="D41939">
        <v>101010</v>
      </c>
      <c r="E41939">
        <v>2693980</v>
      </c>
      <c r="F41939">
        <v>43952</v>
      </c>
      <c r="G41939">
        <v>520</v>
      </c>
      <c r="H41939">
        <v>-210</v>
      </c>
      <c r="I41939">
        <v>0</v>
      </c>
      <c r="J41939">
        <v>0</v>
      </c>
      <c r="K41939">
        <v>10</v>
      </c>
      <c r="L41939">
        <v>-30</v>
      </c>
      <c r="M41939">
        <v>510</v>
      </c>
      <c r="N41939">
        <v>-180</v>
      </c>
      <c r="O41939">
        <v>0</v>
      </c>
      <c r="P41939">
        <v>1.9230769230769232E+16</v>
      </c>
      <c r="Q41939">
        <v>9807692307692308</v>
      </c>
      <c r="R41939">
        <v>-4.0384615384615384E+16</v>
      </c>
      <c r="S41939">
        <v>0</v>
      </c>
      <c r="T41939">
        <v>-30</v>
      </c>
      <c r="U41939">
        <v>-3.5294117647058824E+16</v>
      </c>
      <c r="V41939">
        <v>1.9302296230855464E+16</v>
      </c>
      <c r="W41939">
        <v>0</v>
      </c>
      <c r="X41939">
        <v>3.7119800443952816E+16</v>
      </c>
      <c r="Y41939">
        <v>1.8931098226415936E+16</v>
      </c>
      <c r="Z41939">
        <v>2087648226690946</v>
      </c>
    </row>
    <row r="41940" spans="1:26" x14ac:dyDescent="0.3">
      <c r="A41940" t="s">
        <v>530</v>
      </c>
      <c r="B41940">
        <v>100</v>
      </c>
      <c r="C41940" t="s">
        <v>1121</v>
      </c>
      <c r="D41940">
        <v>101010</v>
      </c>
      <c r="E41940">
        <v>2693980</v>
      </c>
      <c r="F41940">
        <v>43955</v>
      </c>
      <c r="G41940">
        <v>520</v>
      </c>
      <c r="H41940">
        <v>0</v>
      </c>
      <c r="I41940">
        <v>0</v>
      </c>
      <c r="J41940">
        <v>0</v>
      </c>
      <c r="K41940">
        <v>0</v>
      </c>
      <c r="L41940">
        <v>-10</v>
      </c>
      <c r="M41940">
        <v>520</v>
      </c>
      <c r="N41940">
        <v>10</v>
      </c>
      <c r="O41940">
        <v>0</v>
      </c>
      <c r="P41940">
        <v>0</v>
      </c>
      <c r="Q41940">
        <v>10</v>
      </c>
      <c r="R41940">
        <v>0</v>
      </c>
      <c r="S41940">
        <v>0</v>
      </c>
      <c r="T41940">
        <v>0</v>
      </c>
      <c r="U41940">
        <v>1.9230769230769232E+16</v>
      </c>
      <c r="V41940">
        <v>1.9302296230855464E+16</v>
      </c>
      <c r="W41940">
        <v>0</v>
      </c>
      <c r="X41940">
        <v>0</v>
      </c>
      <c r="Y41940">
        <v>1.9302296230855464E+16</v>
      </c>
      <c r="Z41940">
        <v>2225162131157864</v>
      </c>
    </row>
    <row r="41941" spans="1:26" x14ac:dyDescent="0.3">
      <c r="A41941" t="s">
        <v>530</v>
      </c>
      <c r="B41941">
        <v>100</v>
      </c>
      <c r="C41941" t="s">
        <v>1121</v>
      </c>
      <c r="D41941">
        <v>101010</v>
      </c>
      <c r="E41941">
        <v>2693980</v>
      </c>
      <c r="F41941">
        <v>43959</v>
      </c>
      <c r="G41941">
        <v>520</v>
      </c>
      <c r="H41941">
        <v>0</v>
      </c>
      <c r="I41941">
        <v>0</v>
      </c>
      <c r="J41941">
        <v>0</v>
      </c>
      <c r="K41941">
        <v>0</v>
      </c>
      <c r="L41941">
        <v>0</v>
      </c>
      <c r="M41941">
        <v>520</v>
      </c>
      <c r="N41941">
        <v>0</v>
      </c>
      <c r="O41941">
        <v>0</v>
      </c>
      <c r="P41941">
        <v>0</v>
      </c>
      <c r="Q41941">
        <v>10</v>
      </c>
      <c r="R41941">
        <v>0</v>
      </c>
      <c r="S41941">
        <v>0</v>
      </c>
      <c r="T41941">
        <v>0</v>
      </c>
      <c r="U41941">
        <v>0</v>
      </c>
      <c r="V41941">
        <v>1.9302296230855464E+16</v>
      </c>
      <c r="W41941">
        <v>0</v>
      </c>
      <c r="X41941">
        <v>0</v>
      </c>
      <c r="Y41941">
        <v>1.9302296230855464E+16</v>
      </c>
      <c r="Z41941">
        <v>2288207347350376</v>
      </c>
    </row>
    <row r="41942" spans="1:26" x14ac:dyDescent="0.3">
      <c r="A41942" t="s">
        <v>530</v>
      </c>
      <c r="B41942">
        <v>100</v>
      </c>
      <c r="C41942" t="s">
        <v>1121</v>
      </c>
      <c r="D41942">
        <v>101010</v>
      </c>
      <c r="E41942">
        <v>2693980</v>
      </c>
      <c r="F41942">
        <v>43962</v>
      </c>
      <c r="G41942">
        <v>540</v>
      </c>
      <c r="H41942">
        <v>20</v>
      </c>
      <c r="I41942">
        <v>0</v>
      </c>
      <c r="J41942">
        <v>0</v>
      </c>
      <c r="K41942">
        <v>20</v>
      </c>
      <c r="L41942">
        <v>20</v>
      </c>
      <c r="M41942">
        <v>520</v>
      </c>
      <c r="N41942">
        <v>0</v>
      </c>
      <c r="O41942">
        <v>0</v>
      </c>
      <c r="P41942">
        <v>3.7037037037037032E+16</v>
      </c>
      <c r="Q41942">
        <v>9629629629629628</v>
      </c>
      <c r="R41942">
        <v>3.7037037037037032E+16</v>
      </c>
      <c r="S41942">
        <v>0</v>
      </c>
      <c r="T41942">
        <v>10</v>
      </c>
      <c r="U41942">
        <v>0</v>
      </c>
      <c r="V41942">
        <v>2004469223973452</v>
      </c>
      <c r="W41942">
        <v>0</v>
      </c>
      <c r="X41942">
        <v>7423960088790563</v>
      </c>
      <c r="Y41942">
        <v>1.9302296230855464E+16</v>
      </c>
      <c r="Z41942">
        <v>2296106371494642</v>
      </c>
    </row>
    <row r="41943" spans="1:26" x14ac:dyDescent="0.3">
      <c r="A41943" t="s">
        <v>530</v>
      </c>
      <c r="B41943">
        <v>100</v>
      </c>
      <c r="C41943" t="s">
        <v>1121</v>
      </c>
      <c r="D41943">
        <v>101010</v>
      </c>
      <c r="E41943">
        <v>2693980</v>
      </c>
      <c r="F41943">
        <v>43966</v>
      </c>
      <c r="G41943">
        <v>620</v>
      </c>
      <c r="H41943">
        <v>80</v>
      </c>
      <c r="I41943">
        <v>0</v>
      </c>
      <c r="J41943">
        <v>0</v>
      </c>
      <c r="K41943">
        <v>90</v>
      </c>
      <c r="L41943">
        <v>70</v>
      </c>
      <c r="M41943">
        <v>530</v>
      </c>
      <c r="N41943">
        <v>10</v>
      </c>
      <c r="O41943">
        <v>0</v>
      </c>
      <c r="P41943">
        <v>1.4516129032258066E+16</v>
      </c>
      <c r="Q41943">
        <v>8548387096774194</v>
      </c>
      <c r="R41943">
        <v>1.2903225806451612E+16</v>
      </c>
      <c r="S41943">
        <v>0</v>
      </c>
      <c r="T41943">
        <v>7777777777777778</v>
      </c>
      <c r="U41943">
        <v>1.8867924528301888E+16</v>
      </c>
      <c r="V41943">
        <v>2.3014276275250744E+16</v>
      </c>
      <c r="W41943">
        <v>0</v>
      </c>
      <c r="X41943">
        <v>3340782039955753</v>
      </c>
      <c r="Y41943">
        <v>1967349423529499</v>
      </c>
      <c r="Z41943">
        <v>2230777813158633</v>
      </c>
    </row>
    <row r="41944" spans="1:26" x14ac:dyDescent="0.3">
      <c r="A41944" t="s">
        <v>530</v>
      </c>
      <c r="B41944">
        <v>100</v>
      </c>
      <c r="C41944" t="s">
        <v>1121</v>
      </c>
      <c r="D41944">
        <v>101010</v>
      </c>
      <c r="E41944">
        <v>2693980</v>
      </c>
      <c r="F41944">
        <v>43969</v>
      </c>
      <c r="G41944">
        <v>630</v>
      </c>
      <c r="H41944">
        <v>10</v>
      </c>
      <c r="I41944">
        <v>0</v>
      </c>
      <c r="J41944">
        <v>0</v>
      </c>
      <c r="K41944">
        <v>100</v>
      </c>
      <c r="L41944">
        <v>10</v>
      </c>
      <c r="M41944">
        <v>530</v>
      </c>
      <c r="N41944">
        <v>0</v>
      </c>
      <c r="O41944">
        <v>0</v>
      </c>
      <c r="P41944">
        <v>1.5873015873015872E+16</v>
      </c>
      <c r="Q41944">
        <v>8412698412698413</v>
      </c>
      <c r="R41944">
        <v>1.5873015873015872E+16</v>
      </c>
      <c r="S41944">
        <v>0</v>
      </c>
      <c r="T41944">
        <v>1</v>
      </c>
      <c r="U41944">
        <v>0</v>
      </c>
      <c r="V41944">
        <v>2338547427969027</v>
      </c>
      <c r="W41944">
        <v>0</v>
      </c>
      <c r="X41944">
        <v>3711980044395281</v>
      </c>
      <c r="Y41944">
        <v>1967349423529499</v>
      </c>
      <c r="Z41944">
        <v>2174191392113359</v>
      </c>
    </row>
    <row r="41945" spans="1:26" x14ac:dyDescent="0.3">
      <c r="A41945" t="s">
        <v>530</v>
      </c>
      <c r="B41945">
        <v>100</v>
      </c>
      <c r="C41945" t="s">
        <v>1121</v>
      </c>
      <c r="D41945">
        <v>101010</v>
      </c>
      <c r="E41945">
        <v>2693980</v>
      </c>
      <c r="F41945">
        <v>43973</v>
      </c>
      <c r="G41945">
        <v>880</v>
      </c>
      <c r="H41945">
        <v>250</v>
      </c>
      <c r="I41945">
        <v>0</v>
      </c>
      <c r="J41945">
        <v>0</v>
      </c>
      <c r="K41945">
        <v>320</v>
      </c>
      <c r="L41945">
        <v>220</v>
      </c>
      <c r="M41945">
        <v>560</v>
      </c>
      <c r="N41945">
        <v>30</v>
      </c>
      <c r="O41945">
        <v>0</v>
      </c>
      <c r="P41945">
        <v>3.6363636363636368E+16</v>
      </c>
      <c r="Q41945">
        <v>6363636363636364</v>
      </c>
      <c r="R41945">
        <v>2840909090909091</v>
      </c>
      <c r="S41945">
        <v>0</v>
      </c>
      <c r="T41945">
        <v>6875</v>
      </c>
      <c r="U41945">
        <v>5357142857142857</v>
      </c>
      <c r="V41945">
        <v>3.2665424390678476E+16</v>
      </c>
      <c r="W41945">
        <v>0</v>
      </c>
      <c r="X41945">
        <v>118783361420649</v>
      </c>
      <c r="Y41945">
        <v>2.0787088248613576E+16</v>
      </c>
      <c r="Z41945">
        <v>2.0667136755463856E+16</v>
      </c>
    </row>
    <row r="41946" spans="1:26" x14ac:dyDescent="0.3">
      <c r="A41946" t="s">
        <v>530</v>
      </c>
      <c r="B41946">
        <v>100</v>
      </c>
      <c r="C41946" t="s">
        <v>1121</v>
      </c>
      <c r="D41946">
        <v>101010</v>
      </c>
      <c r="E41946">
        <v>2693980</v>
      </c>
      <c r="F41946">
        <v>43976</v>
      </c>
      <c r="G41946">
        <v>1100</v>
      </c>
      <c r="H41946">
        <v>220</v>
      </c>
      <c r="I41946">
        <v>0</v>
      </c>
      <c r="J41946">
        <v>0</v>
      </c>
      <c r="K41946">
        <v>480</v>
      </c>
      <c r="L41946">
        <v>160</v>
      </c>
      <c r="M41946">
        <v>620</v>
      </c>
      <c r="N41946">
        <v>60</v>
      </c>
      <c r="O41946">
        <v>0</v>
      </c>
      <c r="P41946">
        <v>4.3636363636363632E+16</v>
      </c>
      <c r="Q41946">
        <v>5636363636363636</v>
      </c>
      <c r="R41946">
        <v>2</v>
      </c>
      <c r="S41946">
        <v>0</v>
      </c>
      <c r="T41946">
        <v>3333333333333333</v>
      </c>
      <c r="U41946">
        <v>967741935483871</v>
      </c>
      <c r="V41946">
        <v>4.0831780488348096E+16</v>
      </c>
      <c r="W41946">
        <v>0</v>
      </c>
      <c r="X41946">
        <v>1781750421309735</v>
      </c>
      <c r="Y41946">
        <v>2.3014276275250744E+16</v>
      </c>
      <c r="Z41946">
        <v>2.2564249204796468E+16</v>
      </c>
    </row>
    <row r="41947" spans="1:26" x14ac:dyDescent="0.3">
      <c r="A41947" t="s">
        <v>530</v>
      </c>
      <c r="B41947">
        <v>100</v>
      </c>
      <c r="C41947" t="s">
        <v>1121</v>
      </c>
      <c r="D41947">
        <v>101010</v>
      </c>
      <c r="E41947">
        <v>2693980</v>
      </c>
      <c r="F41947">
        <v>43980</v>
      </c>
      <c r="G41947">
        <v>1220</v>
      </c>
      <c r="H41947">
        <v>120</v>
      </c>
      <c r="I41947">
        <v>0</v>
      </c>
      <c r="J41947">
        <v>0</v>
      </c>
      <c r="K41947">
        <v>500</v>
      </c>
      <c r="L41947">
        <v>20</v>
      </c>
      <c r="M41947">
        <v>720</v>
      </c>
      <c r="N41947">
        <v>100</v>
      </c>
      <c r="O41947">
        <v>0</v>
      </c>
      <c r="P41947">
        <v>4098360655737705</v>
      </c>
      <c r="Q41947">
        <v>5901639344262295</v>
      </c>
      <c r="R41947">
        <v>9836065573770492</v>
      </c>
      <c r="S41947">
        <v>0</v>
      </c>
      <c r="T41947">
        <v>4</v>
      </c>
      <c r="U41947">
        <v>1388888888888889</v>
      </c>
      <c r="V41947">
        <v>4528615654162243</v>
      </c>
      <c r="W41947">
        <v>0</v>
      </c>
      <c r="X41947">
        <v>1.8559900221976408E+16</v>
      </c>
      <c r="Y41947">
        <v>2.6726256319646024E+16</v>
      </c>
      <c r="Z41947">
        <v>2.7929450457242396E+16</v>
      </c>
    </row>
    <row r="41948" spans="1:26" x14ac:dyDescent="0.3">
      <c r="A41948" t="s">
        <v>530</v>
      </c>
      <c r="B41948">
        <v>100</v>
      </c>
      <c r="C41948" t="s">
        <v>1121</v>
      </c>
      <c r="D41948">
        <v>101010</v>
      </c>
      <c r="E41948">
        <v>2693980</v>
      </c>
      <c r="F41948">
        <v>43983</v>
      </c>
      <c r="G41948">
        <v>1330</v>
      </c>
      <c r="H41948">
        <v>110</v>
      </c>
      <c r="I41948">
        <v>0</v>
      </c>
      <c r="J41948">
        <v>0</v>
      </c>
      <c r="K41948">
        <v>520</v>
      </c>
      <c r="L41948">
        <v>20</v>
      </c>
      <c r="M41948">
        <v>810</v>
      </c>
      <c r="N41948">
        <v>90</v>
      </c>
      <c r="O41948">
        <v>0</v>
      </c>
      <c r="P41948">
        <v>3.9097744360902256E+16</v>
      </c>
      <c r="Q41948">
        <v>6090225563909775</v>
      </c>
      <c r="R41948">
        <v>8270676691729323</v>
      </c>
      <c r="S41948">
        <v>0</v>
      </c>
      <c r="T41948">
        <v>3.8461538461538464E+16</v>
      </c>
      <c r="U41948">
        <v>1111111111111111</v>
      </c>
      <c r="V41948">
        <v>4936933459045724</v>
      </c>
      <c r="W41948">
        <v>0</v>
      </c>
      <c r="X41948">
        <v>1.9302296230855464E+16</v>
      </c>
      <c r="Y41948">
        <v>3006703835960178</v>
      </c>
      <c r="Z41948">
        <v>3.1444516739942724E+16</v>
      </c>
    </row>
    <row r="41949" spans="1:26" x14ac:dyDescent="0.3">
      <c r="A41949" t="s">
        <v>530</v>
      </c>
      <c r="B41949">
        <v>100</v>
      </c>
      <c r="C41949" t="s">
        <v>1121</v>
      </c>
      <c r="D41949">
        <v>101010</v>
      </c>
      <c r="E41949">
        <v>2693980</v>
      </c>
      <c r="F41949">
        <v>43987</v>
      </c>
      <c r="G41949">
        <v>1930</v>
      </c>
      <c r="H41949">
        <v>600</v>
      </c>
      <c r="I41949">
        <v>0</v>
      </c>
      <c r="J41949">
        <v>0</v>
      </c>
      <c r="K41949">
        <v>770</v>
      </c>
      <c r="L41949">
        <v>250</v>
      </c>
      <c r="M41949">
        <v>1160</v>
      </c>
      <c r="N41949">
        <v>350</v>
      </c>
      <c r="O41949">
        <v>0</v>
      </c>
      <c r="P41949">
        <v>3.9896373056994816E+16</v>
      </c>
      <c r="Q41949">
        <v>6010362694300518</v>
      </c>
      <c r="R41949">
        <v>3.1088082901554404E+16</v>
      </c>
      <c r="S41949">
        <v>0</v>
      </c>
      <c r="T41949">
        <v>3246753246753247</v>
      </c>
      <c r="U41949">
        <v>3017241379310345</v>
      </c>
      <c r="V41949">
        <v>7164121485682894</v>
      </c>
      <c r="W41949">
        <v>0</v>
      </c>
      <c r="X41949">
        <v>2.8582246341843664E+16</v>
      </c>
      <c r="Y41949">
        <v>4.3058968514985264E+16</v>
      </c>
      <c r="Z41949">
        <v>3.1280798630229608E+16</v>
      </c>
    </row>
    <row r="41950" spans="1:26" x14ac:dyDescent="0.3">
      <c r="A41950" t="s">
        <v>530</v>
      </c>
      <c r="B41950">
        <v>100</v>
      </c>
      <c r="C41950" t="s">
        <v>1121</v>
      </c>
      <c r="D41950">
        <v>101010</v>
      </c>
      <c r="E41950">
        <v>2693980</v>
      </c>
      <c r="F41950">
        <v>43990</v>
      </c>
      <c r="G41950">
        <v>2130</v>
      </c>
      <c r="H41950">
        <v>200</v>
      </c>
      <c r="I41950">
        <v>0</v>
      </c>
      <c r="J41950">
        <v>0</v>
      </c>
      <c r="K41950">
        <v>770</v>
      </c>
      <c r="L41950">
        <v>0</v>
      </c>
      <c r="M41950">
        <v>1360</v>
      </c>
      <c r="N41950">
        <v>200</v>
      </c>
      <c r="O41950">
        <v>0</v>
      </c>
      <c r="P41950">
        <v>3615023474178404</v>
      </c>
      <c r="Q41950">
        <v>6384976525821596</v>
      </c>
      <c r="R41950">
        <v>9389671361502348</v>
      </c>
      <c r="S41950">
        <v>0</v>
      </c>
      <c r="T41950">
        <v>0</v>
      </c>
      <c r="U41950">
        <v>1.4705882352941176E+16</v>
      </c>
      <c r="V41950">
        <v>7906517494561949</v>
      </c>
      <c r="W41950">
        <v>0</v>
      </c>
      <c r="X41950">
        <v>2.8582246341843664E+16</v>
      </c>
      <c r="Y41950">
        <v>5.0482928603775824E+16</v>
      </c>
      <c r="Z41950">
        <v>295486543219324</v>
      </c>
    </row>
    <row r="41951" spans="1:26" x14ac:dyDescent="0.3">
      <c r="A41951" t="s">
        <v>530</v>
      </c>
      <c r="B41951">
        <v>100</v>
      </c>
      <c r="C41951" t="s">
        <v>1121</v>
      </c>
      <c r="D41951">
        <v>101010</v>
      </c>
      <c r="E41951">
        <v>2693980</v>
      </c>
      <c r="F41951">
        <v>43994</v>
      </c>
      <c r="G41951">
        <v>2480</v>
      </c>
      <c r="H41951">
        <v>350</v>
      </c>
      <c r="I41951">
        <v>0</v>
      </c>
      <c r="J41951">
        <v>0</v>
      </c>
      <c r="K41951">
        <v>770</v>
      </c>
      <c r="L41951">
        <v>0</v>
      </c>
      <c r="M41951">
        <v>1710</v>
      </c>
      <c r="N41951">
        <v>350</v>
      </c>
      <c r="O41951">
        <v>0</v>
      </c>
      <c r="P41951">
        <v>3.1048387096774192E+16</v>
      </c>
      <c r="Q41951">
        <v>6895161290322581</v>
      </c>
      <c r="R41951">
        <v>1.4112903225806452E+16</v>
      </c>
      <c r="S41951">
        <v>0</v>
      </c>
      <c r="T41951">
        <v>0</v>
      </c>
      <c r="U41951">
        <v>2046783625730994</v>
      </c>
      <c r="V41951">
        <v>9205710510100298</v>
      </c>
      <c r="W41951">
        <v>0</v>
      </c>
      <c r="X41951">
        <v>2.8582246341843664E+16</v>
      </c>
      <c r="Y41951">
        <v>6347485875915932</v>
      </c>
      <c r="Z41951">
        <v>2.7329268457271352E+16</v>
      </c>
    </row>
    <row r="41952" spans="1:26" x14ac:dyDescent="0.3">
      <c r="A41952" t="s">
        <v>530</v>
      </c>
      <c r="B41952">
        <v>100</v>
      </c>
      <c r="C41952" t="s">
        <v>1121</v>
      </c>
      <c r="D41952">
        <v>101010</v>
      </c>
      <c r="E41952">
        <v>2693980</v>
      </c>
      <c r="F41952">
        <v>43997</v>
      </c>
      <c r="G41952">
        <v>3030</v>
      </c>
      <c r="H41952">
        <v>550</v>
      </c>
      <c r="I41952">
        <v>10</v>
      </c>
      <c r="J41952">
        <v>10</v>
      </c>
      <c r="K41952">
        <v>1040</v>
      </c>
      <c r="L41952">
        <v>270</v>
      </c>
      <c r="M41952">
        <v>1980</v>
      </c>
      <c r="N41952">
        <v>270</v>
      </c>
      <c r="O41952">
        <v>3.3003300330033004E+16</v>
      </c>
      <c r="P41952">
        <v>3432343234323432</v>
      </c>
      <c r="Q41952">
        <v>6534653465346535</v>
      </c>
      <c r="R41952">
        <v>1.8151815181518152E+16</v>
      </c>
      <c r="S41952">
        <v>10</v>
      </c>
      <c r="T41952">
        <v>2.5961538461538464E+16</v>
      </c>
      <c r="U41952">
        <v>1.3636363636363636E+16</v>
      </c>
      <c r="V41952">
        <v>1.12472995345177E+16</v>
      </c>
      <c r="W41952">
        <v>3.7119800443952816E+16</v>
      </c>
      <c r="X41952">
        <v>3860459246171093</v>
      </c>
      <c r="Y41952">
        <v>7349720487902657</v>
      </c>
      <c r="Z41952">
        <v>2697879298120021</v>
      </c>
    </row>
    <row r="41953" spans="1:26" x14ac:dyDescent="0.3">
      <c r="A41953" t="s">
        <v>530</v>
      </c>
      <c r="B41953">
        <v>100</v>
      </c>
      <c r="C41953" t="s">
        <v>1121</v>
      </c>
      <c r="D41953">
        <v>101010</v>
      </c>
      <c r="E41953">
        <v>2693980</v>
      </c>
      <c r="F41953">
        <v>44001</v>
      </c>
      <c r="G41953">
        <v>3560</v>
      </c>
      <c r="H41953">
        <v>530</v>
      </c>
      <c r="I41953">
        <v>10</v>
      </c>
      <c r="J41953">
        <v>0</v>
      </c>
      <c r="K41953">
        <v>1160</v>
      </c>
      <c r="L41953">
        <v>120</v>
      </c>
      <c r="M41953">
        <v>2390</v>
      </c>
      <c r="N41953">
        <v>410</v>
      </c>
      <c r="O41953">
        <v>2.8089887640449436E+16</v>
      </c>
      <c r="P41953">
        <v>3258426966292135</v>
      </c>
      <c r="Q41953">
        <v>6713483146067416</v>
      </c>
      <c r="R41953">
        <v>1.4887640449438204E+16</v>
      </c>
      <c r="S41953">
        <v>0</v>
      </c>
      <c r="T41953">
        <v>1.0344827586206896E+16</v>
      </c>
      <c r="U41953">
        <v>1.7154811715481172E+16</v>
      </c>
      <c r="V41953">
        <v>132146489580472</v>
      </c>
      <c r="W41953">
        <v>3.7119800443952816E+16</v>
      </c>
      <c r="X41953">
        <v>4.3058968514985264E+16</v>
      </c>
      <c r="Y41953">
        <v>8871632306104723</v>
      </c>
      <c r="Z41953">
        <v>2640764120376732</v>
      </c>
    </row>
    <row r="41954" spans="1:26" x14ac:dyDescent="0.3">
      <c r="A41954" t="s">
        <v>530</v>
      </c>
      <c r="B41954">
        <v>100</v>
      </c>
      <c r="C41954" t="s">
        <v>1121</v>
      </c>
      <c r="D41954">
        <v>101010</v>
      </c>
      <c r="E41954">
        <v>2693980</v>
      </c>
      <c r="F41954">
        <v>44005</v>
      </c>
      <c r="G41954">
        <v>4310</v>
      </c>
      <c r="H41954">
        <v>750</v>
      </c>
      <c r="I41954">
        <v>20</v>
      </c>
      <c r="J41954">
        <v>10</v>
      </c>
      <c r="K41954">
        <v>1330</v>
      </c>
      <c r="L41954">
        <v>170</v>
      </c>
      <c r="M41954">
        <v>2960</v>
      </c>
      <c r="N41954">
        <v>570</v>
      </c>
      <c r="O41954">
        <v>4640371229698376</v>
      </c>
      <c r="P41954">
        <v>308584686774942</v>
      </c>
      <c r="Q41954">
        <v>6867749419953596</v>
      </c>
      <c r="R41954">
        <v>1740139211136891</v>
      </c>
      <c r="S41954">
        <v>5</v>
      </c>
      <c r="T41954">
        <v>1.2781954887218044E+16</v>
      </c>
      <c r="U41954">
        <v>1.9256756756756756E+16</v>
      </c>
      <c r="V41954">
        <v>1.5998633991343664E+16</v>
      </c>
      <c r="W41954">
        <v>7423960088790563</v>
      </c>
      <c r="X41954">
        <v>4936933459045724</v>
      </c>
      <c r="Y41954">
        <v>1.0987460931410032E+16</v>
      </c>
      <c r="Z41954">
        <v>2582062798818437</v>
      </c>
    </row>
    <row r="41955" spans="1:26" x14ac:dyDescent="0.3">
      <c r="A41955" t="s">
        <v>530</v>
      </c>
      <c r="B41955">
        <v>100</v>
      </c>
      <c r="C41955" t="s">
        <v>1121</v>
      </c>
      <c r="D41955">
        <v>101010</v>
      </c>
      <c r="E41955">
        <v>2693980</v>
      </c>
      <c r="F41955">
        <v>44010</v>
      </c>
      <c r="G41955">
        <v>5250</v>
      </c>
      <c r="H41955">
        <v>940</v>
      </c>
      <c r="I41955">
        <v>30</v>
      </c>
      <c r="J41955">
        <v>10</v>
      </c>
      <c r="K41955">
        <v>1560</v>
      </c>
      <c r="L41955">
        <v>230</v>
      </c>
      <c r="M41955">
        <v>3660</v>
      </c>
      <c r="N41955">
        <v>700</v>
      </c>
      <c r="O41955">
        <v>5714285714285714</v>
      </c>
      <c r="P41955">
        <v>2.9714285714285716E+16</v>
      </c>
      <c r="Q41955">
        <v>6971428571428572</v>
      </c>
      <c r="R41955">
        <v>1.7904761904761904E+16</v>
      </c>
      <c r="S41955">
        <v>3333333333333333</v>
      </c>
      <c r="T41955">
        <v>1.4743589743589744E+16</v>
      </c>
      <c r="U41955">
        <v>1912568306010929</v>
      </c>
      <c r="V41955">
        <v>1.9487895233075224E+16</v>
      </c>
      <c r="W41955">
        <v>1.1135940133185844E+16</v>
      </c>
      <c r="X41955">
        <v>5790688869256638</v>
      </c>
      <c r="Y41955">
        <v>1358584696248673</v>
      </c>
      <c r="Z41955">
        <v>2.5339493736322588E+16</v>
      </c>
    </row>
    <row r="41956" spans="1:26" x14ac:dyDescent="0.3">
      <c r="A41956" t="s">
        <v>530</v>
      </c>
      <c r="B41956">
        <v>100</v>
      </c>
      <c r="C41956" t="s">
        <v>1121</v>
      </c>
      <c r="D41956">
        <v>101010</v>
      </c>
      <c r="E41956">
        <v>2693980</v>
      </c>
      <c r="F41956">
        <v>44013</v>
      </c>
      <c r="G41956">
        <v>5740</v>
      </c>
      <c r="H41956">
        <v>490</v>
      </c>
      <c r="I41956">
        <v>40</v>
      </c>
      <c r="J41956">
        <v>10</v>
      </c>
      <c r="K41956">
        <v>1620</v>
      </c>
      <c r="L41956">
        <v>60</v>
      </c>
      <c r="M41956">
        <v>4080</v>
      </c>
      <c r="N41956">
        <v>420</v>
      </c>
      <c r="O41956">
        <v>6968641114982578</v>
      </c>
      <c r="P41956">
        <v>2.8222996515679444E+16</v>
      </c>
      <c r="Q41956">
        <v>710801393728223</v>
      </c>
      <c r="R41956">
        <v>8536585365853659</v>
      </c>
      <c r="S41956">
        <v>25</v>
      </c>
      <c r="T41956">
        <v>3.7037037037037032E+16</v>
      </c>
      <c r="U41956">
        <v>1.0294117647058824E+16</v>
      </c>
      <c r="V41956">
        <v>2.1306765454828916E+16</v>
      </c>
      <c r="W41956">
        <v>1.4847920177581124E+16</v>
      </c>
      <c r="X41956">
        <v>6013407671920356</v>
      </c>
      <c r="Y41956">
        <v>1.5144878581132748E+16</v>
      </c>
      <c r="Z41956">
        <v>2.4980261946735364E+16</v>
      </c>
    </row>
    <row r="41957" spans="1:26" x14ac:dyDescent="0.3">
      <c r="A41957" t="s">
        <v>530</v>
      </c>
      <c r="B41957">
        <v>100</v>
      </c>
      <c r="C41957" t="s">
        <v>1121</v>
      </c>
      <c r="D41957">
        <v>101010</v>
      </c>
      <c r="E41957">
        <v>2693980</v>
      </c>
      <c r="F41957">
        <v>44017</v>
      </c>
      <c r="G41957">
        <v>7270</v>
      </c>
      <c r="H41957">
        <v>1530</v>
      </c>
      <c r="I41957">
        <v>40</v>
      </c>
      <c r="J41957">
        <v>0</v>
      </c>
      <c r="K41957">
        <v>2330</v>
      </c>
      <c r="L41957">
        <v>710</v>
      </c>
      <c r="M41957">
        <v>4900</v>
      </c>
      <c r="N41957">
        <v>820</v>
      </c>
      <c r="O41957">
        <v>5502063273727648</v>
      </c>
      <c r="P41957">
        <v>3204951856946355</v>
      </c>
      <c r="Q41957">
        <v>6740027510316369</v>
      </c>
      <c r="R41957">
        <v>2.1045392022008252E+16</v>
      </c>
      <c r="S41957">
        <v>0</v>
      </c>
      <c r="T41957">
        <v>3.0472103004291844E+16</v>
      </c>
      <c r="U41957">
        <v>1673469387755102</v>
      </c>
      <c r="V41957">
        <v>2.6986094922753696E+16</v>
      </c>
      <c r="W41957">
        <v>1.4847920177581124E+16</v>
      </c>
      <c r="X41957">
        <v>8648913503441006</v>
      </c>
      <c r="Y41957">
        <v>1818870221753688</v>
      </c>
      <c r="Z41957">
        <v>2.5080620062104416E+16</v>
      </c>
    </row>
    <row r="41958" spans="1:26" x14ac:dyDescent="0.3">
      <c r="A41958" t="s">
        <v>530</v>
      </c>
      <c r="B41958">
        <v>100</v>
      </c>
      <c r="C41958" t="s">
        <v>1121</v>
      </c>
      <c r="D41958">
        <v>101010</v>
      </c>
      <c r="E41958">
        <v>2693980</v>
      </c>
      <c r="F41958">
        <v>44022</v>
      </c>
      <c r="G41958">
        <v>8540</v>
      </c>
      <c r="H41958">
        <v>1270</v>
      </c>
      <c r="I41958">
        <v>60</v>
      </c>
      <c r="J41958">
        <v>20</v>
      </c>
      <c r="K41958">
        <v>2610</v>
      </c>
      <c r="L41958">
        <v>280</v>
      </c>
      <c r="M41958">
        <v>5870</v>
      </c>
      <c r="N41958">
        <v>970</v>
      </c>
      <c r="O41958">
        <v>702576112412178</v>
      </c>
      <c r="P41958">
        <v>3.0562060889929744E+16</v>
      </c>
      <c r="Q41958">
        <v>6873536299765808</v>
      </c>
      <c r="R41958">
        <v>148711943793911</v>
      </c>
      <c r="S41958">
        <v>3333333333333333</v>
      </c>
      <c r="T41958">
        <v>1.0727969348659004E+16</v>
      </c>
      <c r="U41958">
        <v>1.6524701873935264E+16</v>
      </c>
      <c r="V41958">
        <v>317003095791357</v>
      </c>
      <c r="W41958">
        <v>2227188026637169</v>
      </c>
      <c r="X41958">
        <v>9688267915871684</v>
      </c>
      <c r="Y41958">
        <v>217893228606003</v>
      </c>
      <c r="Z41958">
        <v>2501161511073977</v>
      </c>
    </row>
    <row r="41959" spans="1:26" x14ac:dyDescent="0.3">
      <c r="A41959" t="s">
        <v>530</v>
      </c>
      <c r="B41959">
        <v>100</v>
      </c>
      <c r="C41959" t="s">
        <v>1121</v>
      </c>
      <c r="D41959">
        <v>101010</v>
      </c>
      <c r="E41959">
        <v>2693980</v>
      </c>
      <c r="F41959">
        <v>44025</v>
      </c>
      <c r="G41959">
        <v>9550</v>
      </c>
      <c r="H41959">
        <v>1010</v>
      </c>
      <c r="I41959">
        <v>60</v>
      </c>
      <c r="J41959">
        <v>0</v>
      </c>
      <c r="K41959">
        <v>2900</v>
      </c>
      <c r="L41959">
        <v>290</v>
      </c>
      <c r="M41959">
        <v>6590</v>
      </c>
      <c r="N41959">
        <v>720</v>
      </c>
      <c r="O41959">
        <v>6.2827225130890056E+16</v>
      </c>
      <c r="P41959">
        <v>3036649214659686</v>
      </c>
      <c r="Q41959">
        <v>6900523560209424</v>
      </c>
      <c r="R41959">
        <v>1.0575916230366492E+16</v>
      </c>
      <c r="S41959">
        <v>0</v>
      </c>
      <c r="T41959">
        <v>1</v>
      </c>
      <c r="U41959">
        <v>1.0925644916540212E+16</v>
      </c>
      <c r="V41959">
        <v>3.5449409423974936E+16</v>
      </c>
      <c r="W41959">
        <v>2227188026637169</v>
      </c>
      <c r="X41959">
        <v>1.0764742128746316E+16</v>
      </c>
      <c r="Y41959">
        <v>244619484925649</v>
      </c>
      <c r="Z41959">
        <v>2.4941049826572072E+16</v>
      </c>
    </row>
    <row r="41960" spans="1:26" x14ac:dyDescent="0.3">
      <c r="A41960" t="s">
        <v>530</v>
      </c>
      <c r="B41960">
        <v>100</v>
      </c>
      <c r="C41960" t="s">
        <v>1121</v>
      </c>
      <c r="D41960">
        <v>101010</v>
      </c>
      <c r="E41960">
        <v>2693980</v>
      </c>
      <c r="F41960">
        <v>44029</v>
      </c>
      <c r="G41960">
        <v>11600</v>
      </c>
      <c r="H41960">
        <v>2050</v>
      </c>
      <c r="I41960">
        <v>70</v>
      </c>
      <c r="J41960">
        <v>10</v>
      </c>
      <c r="K41960">
        <v>3730</v>
      </c>
      <c r="L41960">
        <v>830</v>
      </c>
      <c r="M41960">
        <v>7800</v>
      </c>
      <c r="N41960">
        <v>1210</v>
      </c>
      <c r="O41960">
        <v>603448275862069</v>
      </c>
      <c r="P41960">
        <v>3.2155172413793104E+16</v>
      </c>
      <c r="Q41960">
        <v>6724137931034483</v>
      </c>
      <c r="R41960">
        <v>1.7672413793103448E+16</v>
      </c>
      <c r="S41960">
        <v>1.4285714285714284E+16</v>
      </c>
      <c r="T41960">
        <v>2225201072386059</v>
      </c>
      <c r="U41960">
        <v>1.5512820512820512E+16</v>
      </c>
      <c r="V41960">
        <v>4305896851498526</v>
      </c>
      <c r="W41960">
        <v>2.5983860310766968E+16</v>
      </c>
      <c r="X41960">
        <v>138456855655944</v>
      </c>
      <c r="Y41960">
        <v>2.8953444346283196E+16</v>
      </c>
      <c r="Z41960">
        <v>2503662139196031</v>
      </c>
    </row>
    <row r="41961" spans="1:26" x14ac:dyDescent="0.3">
      <c r="A41961" t="s">
        <v>530</v>
      </c>
      <c r="B41961">
        <v>100</v>
      </c>
      <c r="C41961" t="s">
        <v>1121</v>
      </c>
      <c r="D41961">
        <v>101010</v>
      </c>
      <c r="E41961">
        <v>2693980</v>
      </c>
      <c r="F41961">
        <v>44032</v>
      </c>
      <c r="G41961">
        <v>12480</v>
      </c>
      <c r="H41961">
        <v>880</v>
      </c>
      <c r="I41961">
        <v>70</v>
      </c>
      <c r="J41961">
        <v>0</v>
      </c>
      <c r="K41961">
        <v>3500</v>
      </c>
      <c r="L41961">
        <v>-230</v>
      </c>
      <c r="M41961">
        <v>8910</v>
      </c>
      <c r="N41961">
        <v>1110</v>
      </c>
      <c r="O41961">
        <v>5608974358974359</v>
      </c>
      <c r="P41961">
        <v>2.8044871794871796E+16</v>
      </c>
      <c r="Q41961">
        <v>7139423076923077</v>
      </c>
      <c r="R41961">
        <v>7051282051282051</v>
      </c>
      <c r="S41961">
        <v>0</v>
      </c>
      <c r="T41961">
        <v>-6571428571428571</v>
      </c>
      <c r="U41961">
        <v>1.2457912457912458E+16</v>
      </c>
      <c r="V41961">
        <v>4632551095405311</v>
      </c>
      <c r="W41961">
        <v>2.5983860310766968E+16</v>
      </c>
      <c r="X41961">
        <v>1.2991930155383484E+16</v>
      </c>
      <c r="Y41961">
        <v>3307374219556196</v>
      </c>
      <c r="Z41961">
        <v>2477437707536599</v>
      </c>
    </row>
    <row r="41962" spans="1:26" x14ac:dyDescent="0.3">
      <c r="A41962" t="s">
        <v>530</v>
      </c>
      <c r="B41962">
        <v>100</v>
      </c>
      <c r="C41962" t="s">
        <v>1121</v>
      </c>
      <c r="D41962">
        <v>101010</v>
      </c>
      <c r="E41962">
        <v>2693980</v>
      </c>
      <c r="F41962">
        <v>44036</v>
      </c>
      <c r="G41962">
        <v>14670</v>
      </c>
      <c r="H41962">
        <v>2190</v>
      </c>
      <c r="I41962">
        <v>80</v>
      </c>
      <c r="J41962">
        <v>10</v>
      </c>
      <c r="K41962">
        <v>4100</v>
      </c>
      <c r="L41962">
        <v>600</v>
      </c>
      <c r="M41962">
        <v>10490</v>
      </c>
      <c r="N41962">
        <v>1580</v>
      </c>
      <c r="O41962">
        <v>5.4533060668029992E+16</v>
      </c>
      <c r="P41962">
        <v>2794819359236537</v>
      </c>
      <c r="Q41962">
        <v>7150647580095433</v>
      </c>
      <c r="R41962">
        <v>1492842535787321</v>
      </c>
      <c r="S41962">
        <v>125</v>
      </c>
      <c r="T41962">
        <v>1.4634146341463414E+16</v>
      </c>
      <c r="U41962">
        <v>1.5061963775023832E+16</v>
      </c>
      <c r="V41962">
        <v>5445474725127878</v>
      </c>
      <c r="W41962">
        <v>2969584035516225</v>
      </c>
      <c r="X41962">
        <v>1.5219118182020654E+16</v>
      </c>
      <c r="Y41962">
        <v>389386706657065</v>
      </c>
      <c r="Z41962">
        <v>2.4585208352712752E+16</v>
      </c>
    </row>
    <row r="41963" spans="1:26" x14ac:dyDescent="0.3">
      <c r="A41963" t="s">
        <v>530</v>
      </c>
      <c r="B41963">
        <v>100</v>
      </c>
      <c r="C41963" t="s">
        <v>1121</v>
      </c>
      <c r="D41963">
        <v>101010</v>
      </c>
      <c r="E41963">
        <v>2693980</v>
      </c>
      <c r="F41963">
        <v>44039</v>
      </c>
      <c r="G41963">
        <v>17220</v>
      </c>
      <c r="H41963">
        <v>2550</v>
      </c>
      <c r="I41963">
        <v>90</v>
      </c>
      <c r="J41963">
        <v>10</v>
      </c>
      <c r="K41963">
        <v>5130</v>
      </c>
      <c r="L41963">
        <v>1030</v>
      </c>
      <c r="M41963">
        <v>12000</v>
      </c>
      <c r="N41963">
        <v>1510</v>
      </c>
      <c r="O41963">
        <v>5226480836236934</v>
      </c>
      <c r="P41963">
        <v>2979094076655052</v>
      </c>
      <c r="Q41963">
        <v>6968641114982579</v>
      </c>
      <c r="R41963">
        <v>1480836236933798</v>
      </c>
      <c r="S41963">
        <v>1111111111111111</v>
      </c>
      <c r="T41963">
        <v>2.0077972709551656E+16</v>
      </c>
      <c r="U41963">
        <v>1.2583333333333332E+16</v>
      </c>
      <c r="V41963">
        <v>6392029636448675</v>
      </c>
      <c r="W41963">
        <v>3340782039955753</v>
      </c>
      <c r="X41963">
        <v>1.9042457627747792E+16</v>
      </c>
      <c r="Y41963">
        <v>4454376053274337</v>
      </c>
      <c r="Z41963">
        <v>2.4591871673526816E+16</v>
      </c>
    </row>
    <row r="41964" spans="1:26" x14ac:dyDescent="0.3">
      <c r="A41964" t="s">
        <v>530</v>
      </c>
      <c r="B41964">
        <v>100</v>
      </c>
      <c r="C41964" t="s">
        <v>1121</v>
      </c>
      <c r="D41964">
        <v>101010</v>
      </c>
      <c r="E41964">
        <v>2693980</v>
      </c>
      <c r="F41964">
        <v>44043</v>
      </c>
      <c r="G41964">
        <v>19570</v>
      </c>
      <c r="H41964">
        <v>2350</v>
      </c>
      <c r="I41964">
        <v>130</v>
      </c>
      <c r="J41964">
        <v>40</v>
      </c>
      <c r="K41964">
        <v>5690</v>
      </c>
      <c r="L41964">
        <v>560</v>
      </c>
      <c r="M41964">
        <v>13750</v>
      </c>
      <c r="N41964">
        <v>1750</v>
      </c>
      <c r="O41964">
        <v>6642820643842616</v>
      </c>
      <c r="P41964">
        <v>2907511497189576</v>
      </c>
      <c r="Q41964">
        <v>7026060296371998</v>
      </c>
      <c r="R41964">
        <v>1200817577925396</v>
      </c>
      <c r="S41964">
        <v>3076923076923077</v>
      </c>
      <c r="T41964">
        <v>984182776801406</v>
      </c>
      <c r="U41964">
        <v>1.2727272727272726E+16</v>
      </c>
      <c r="V41964">
        <v>7264344946881565</v>
      </c>
      <c r="W41964">
        <v>4825574057713866</v>
      </c>
      <c r="X41964">
        <v>2112116645260915</v>
      </c>
      <c r="Y41964">
        <v>5103972561043512</v>
      </c>
      <c r="Z41964">
        <v>2456787179649056</v>
      </c>
    </row>
    <row r="41965" spans="1:26" x14ac:dyDescent="0.3">
      <c r="A41965" t="s">
        <v>530</v>
      </c>
      <c r="B41965">
        <v>100</v>
      </c>
      <c r="C41965" t="s">
        <v>1121</v>
      </c>
      <c r="D41965">
        <v>101010</v>
      </c>
      <c r="E41965">
        <v>2693980</v>
      </c>
      <c r="F41965">
        <v>44046</v>
      </c>
      <c r="G41965">
        <v>21210</v>
      </c>
      <c r="H41965">
        <v>1640</v>
      </c>
      <c r="I41965">
        <v>150</v>
      </c>
      <c r="J41965">
        <v>20</v>
      </c>
      <c r="K41965">
        <v>5780</v>
      </c>
      <c r="L41965">
        <v>90</v>
      </c>
      <c r="M41965">
        <v>15280</v>
      </c>
      <c r="N41965">
        <v>1530</v>
      </c>
      <c r="O41965">
        <v>7072135785007072</v>
      </c>
      <c r="P41965">
        <v>2725129655822725</v>
      </c>
      <c r="Q41965">
        <v>7204148986327205</v>
      </c>
      <c r="R41965">
        <v>7732201791607732</v>
      </c>
      <c r="S41965">
        <v>1.3333333333333332E+16</v>
      </c>
      <c r="T41965">
        <v>1.5570934256055362E+16</v>
      </c>
      <c r="U41965">
        <v>1.0013089005235602E+16</v>
      </c>
      <c r="V41965">
        <v>7.873109674162392E+16</v>
      </c>
      <c r="W41965">
        <v>5567970066592922</v>
      </c>
      <c r="X41965">
        <v>2.1455244656604728E+16</v>
      </c>
      <c r="Y41965">
        <v>567190550783599</v>
      </c>
      <c r="Z41965">
        <v>244465991158033</v>
      </c>
    </row>
    <row r="41966" spans="1:26" x14ac:dyDescent="0.3">
      <c r="A41966" t="s">
        <v>530</v>
      </c>
      <c r="B41966">
        <v>100</v>
      </c>
      <c r="C41966" t="s">
        <v>1121</v>
      </c>
      <c r="D41966">
        <v>101010</v>
      </c>
      <c r="E41966">
        <v>2693980</v>
      </c>
      <c r="F41966">
        <v>44050</v>
      </c>
      <c r="G41966">
        <v>23570</v>
      </c>
      <c r="H41966">
        <v>2360</v>
      </c>
      <c r="I41966">
        <v>150</v>
      </c>
      <c r="J41966">
        <v>0</v>
      </c>
      <c r="K41966">
        <v>5180</v>
      </c>
      <c r="L41966">
        <v>-600</v>
      </c>
      <c r="M41966">
        <v>18240</v>
      </c>
      <c r="N41966">
        <v>2960</v>
      </c>
      <c r="O41966">
        <v>6364022061943148</v>
      </c>
      <c r="P41966">
        <v>2.1977089520577004E+16</v>
      </c>
      <c r="Q41966">
        <v>7738650827322868</v>
      </c>
      <c r="R41966">
        <v>1.0012728044123886E+16</v>
      </c>
      <c r="S41966">
        <v>0</v>
      </c>
      <c r="T41966">
        <v>-1.1583011583011584E+16</v>
      </c>
      <c r="U41966">
        <v>1.6228070175438596E+16</v>
      </c>
      <c r="V41966">
        <v>8749136964639678</v>
      </c>
      <c r="W41966">
        <v>5567970066592922</v>
      </c>
      <c r="X41966">
        <v>1.9228056629967556E+16</v>
      </c>
      <c r="Y41966">
        <v>6770651600976993</v>
      </c>
      <c r="Z41966">
        <v>2.4035599100754216E+16</v>
      </c>
    </row>
    <row r="41967" spans="1:26" x14ac:dyDescent="0.3">
      <c r="A41967" t="s">
        <v>530</v>
      </c>
      <c r="B41967">
        <v>100</v>
      </c>
      <c r="C41967" t="s">
        <v>1121</v>
      </c>
      <c r="D41967">
        <v>101010</v>
      </c>
      <c r="E41967">
        <v>2693980</v>
      </c>
      <c r="F41967">
        <v>44053</v>
      </c>
      <c r="G41967">
        <v>25070</v>
      </c>
      <c r="H41967">
        <v>1500</v>
      </c>
      <c r="I41967">
        <v>170</v>
      </c>
      <c r="J41967">
        <v>20</v>
      </c>
      <c r="K41967">
        <v>5270</v>
      </c>
      <c r="L41967">
        <v>90</v>
      </c>
      <c r="M41967">
        <v>19630</v>
      </c>
      <c r="N41967">
        <v>1390</v>
      </c>
      <c r="O41967">
        <v>6781013163143199</v>
      </c>
      <c r="P41967">
        <v>2.102114080574392E+16</v>
      </c>
      <c r="Q41967">
        <v>7830075787794176</v>
      </c>
      <c r="R41967">
        <v>5.9832469086557632E+16</v>
      </c>
      <c r="S41967">
        <v>1.176470588235294E+16</v>
      </c>
      <c r="T41967">
        <v>1.7077798861480076E+16</v>
      </c>
      <c r="U41967">
        <v>7080998471726949</v>
      </c>
      <c r="V41967">
        <v>930593397129897</v>
      </c>
      <c r="W41967">
        <v>6310366075471978</v>
      </c>
      <c r="X41967">
        <v>1.9562134833963132E+16</v>
      </c>
      <c r="Y41967">
        <v>7286616827147937</v>
      </c>
      <c r="Z41967">
        <v>2373976030245158</v>
      </c>
    </row>
    <row r="41968" spans="1:26" x14ac:dyDescent="0.3">
      <c r="A41968" t="s">
        <v>530</v>
      </c>
      <c r="B41968">
        <v>100</v>
      </c>
      <c r="C41968" t="s">
        <v>1121</v>
      </c>
      <c r="D41968">
        <v>101010</v>
      </c>
      <c r="E41968">
        <v>2693980</v>
      </c>
      <c r="F41968">
        <v>44057</v>
      </c>
      <c r="G41968">
        <v>26460</v>
      </c>
      <c r="H41968">
        <v>1390</v>
      </c>
      <c r="I41968">
        <v>180</v>
      </c>
      <c r="J41968">
        <v>10</v>
      </c>
      <c r="K41968">
        <v>4320</v>
      </c>
      <c r="L41968">
        <v>-950</v>
      </c>
      <c r="M41968">
        <v>21960</v>
      </c>
      <c r="N41968">
        <v>2330</v>
      </c>
      <c r="O41968">
        <v>6802721088435374</v>
      </c>
      <c r="P41968">
        <v>1.6326530612244896E+16</v>
      </c>
      <c r="Q41968">
        <v>8299319727891157</v>
      </c>
      <c r="R41968">
        <v>5253212396069539</v>
      </c>
      <c r="S41968">
        <v>5555555555555555</v>
      </c>
      <c r="T41968">
        <v>-2199074074074074</v>
      </c>
      <c r="U41968">
        <v>1.0610200364298724E+16</v>
      </c>
      <c r="V41968">
        <v>9821899197469916</v>
      </c>
      <c r="W41968">
        <v>6681564079911506</v>
      </c>
      <c r="X41968">
        <v>1.6035753791787616E+16</v>
      </c>
      <c r="Y41968">
        <v>8151508177492038</v>
      </c>
      <c r="Z41968">
        <v>2.3325758558066268E+16</v>
      </c>
    </row>
    <row r="41969" spans="1:26" x14ac:dyDescent="0.3">
      <c r="A41969" t="s">
        <v>530</v>
      </c>
      <c r="B41969">
        <v>100</v>
      </c>
      <c r="C41969" t="s">
        <v>1121</v>
      </c>
      <c r="D41969">
        <v>101010</v>
      </c>
      <c r="E41969">
        <v>2693980</v>
      </c>
      <c r="F41969">
        <v>44060</v>
      </c>
      <c r="G41969">
        <v>27780</v>
      </c>
      <c r="H41969">
        <v>1320</v>
      </c>
      <c r="I41969">
        <v>190</v>
      </c>
      <c r="J41969">
        <v>10</v>
      </c>
      <c r="K41969">
        <v>3860</v>
      </c>
      <c r="L41969">
        <v>-460</v>
      </c>
      <c r="M41969">
        <v>23730</v>
      </c>
      <c r="N41969">
        <v>1770</v>
      </c>
      <c r="O41969">
        <v>6839452843772498</v>
      </c>
      <c r="P41969">
        <v>1.3894888408927286E+16</v>
      </c>
      <c r="Q41969">
        <v>8542116630669546</v>
      </c>
      <c r="R41969">
        <v>4.7516198704103672E+16</v>
      </c>
      <c r="S41969">
        <v>5263157894736842</v>
      </c>
      <c r="T41969">
        <v>-1.1917098445595854E+16</v>
      </c>
      <c r="U41969">
        <v>7458912768647281</v>
      </c>
      <c r="V41969">
        <v>1031188056333009</v>
      </c>
      <c r="W41969">
        <v>7052762084351035</v>
      </c>
      <c r="X41969">
        <v>1.4328242971365788E+16</v>
      </c>
      <c r="Y41969">
        <v>8808528645350003</v>
      </c>
      <c r="Z41969">
        <v>2.2954254163254192E+16</v>
      </c>
    </row>
    <row r="41970" spans="1:26" x14ac:dyDescent="0.3">
      <c r="A41970" t="s">
        <v>530</v>
      </c>
      <c r="B41970">
        <v>100</v>
      </c>
      <c r="C41970" t="s">
        <v>1121</v>
      </c>
      <c r="D41970">
        <v>101010</v>
      </c>
      <c r="E41970">
        <v>2693980</v>
      </c>
      <c r="F41970">
        <v>44064</v>
      </c>
      <c r="G41970">
        <v>29110</v>
      </c>
      <c r="H41970">
        <v>1330</v>
      </c>
      <c r="I41970">
        <v>190</v>
      </c>
      <c r="J41970">
        <v>0</v>
      </c>
      <c r="K41970">
        <v>3350</v>
      </c>
      <c r="L41970">
        <v>-510</v>
      </c>
      <c r="M41970">
        <v>25570</v>
      </c>
      <c r="N41970">
        <v>1840</v>
      </c>
      <c r="O41970">
        <v>6526966678117485</v>
      </c>
      <c r="P41970">
        <v>1.1508072827207146E+16</v>
      </c>
      <c r="Q41970">
        <v>878392305049811</v>
      </c>
      <c r="R41970">
        <v>456887667468224</v>
      </c>
      <c r="S41970">
        <v>0</v>
      </c>
      <c r="T41970">
        <v>-1.5223880597014924E+16</v>
      </c>
      <c r="U41970">
        <v>7195932733672272</v>
      </c>
      <c r="V41970">
        <v>1.0805573909234664E+16</v>
      </c>
      <c r="W41970">
        <v>7052762084351035</v>
      </c>
      <c r="X41970">
        <v>1.2435133148724192E+16</v>
      </c>
      <c r="Y41970">
        <v>9491532973518736</v>
      </c>
      <c r="Z41970">
        <v>2.2612083236790792E+16</v>
      </c>
    </row>
    <row r="41971" spans="1:26" x14ac:dyDescent="0.3">
      <c r="A41971" t="s">
        <v>530</v>
      </c>
      <c r="B41971">
        <v>100</v>
      </c>
      <c r="C41971" t="s">
        <v>1121</v>
      </c>
      <c r="D41971">
        <v>101010</v>
      </c>
      <c r="E41971">
        <v>2693980</v>
      </c>
      <c r="F41971">
        <v>44067</v>
      </c>
      <c r="G41971">
        <v>29800</v>
      </c>
      <c r="H41971">
        <v>690</v>
      </c>
      <c r="I41971">
        <v>190</v>
      </c>
      <c r="J41971">
        <v>0</v>
      </c>
      <c r="K41971">
        <v>3240</v>
      </c>
      <c r="L41971">
        <v>-110</v>
      </c>
      <c r="M41971">
        <v>26370</v>
      </c>
      <c r="N41971">
        <v>800</v>
      </c>
      <c r="O41971">
        <v>6.3758389261744968E+16</v>
      </c>
      <c r="P41971">
        <v>1087248322147651</v>
      </c>
      <c r="Q41971">
        <v>8848993288590604</v>
      </c>
      <c r="R41971">
        <v>2.3154362416107384E+16</v>
      </c>
      <c r="S41971">
        <v>0</v>
      </c>
      <c r="T41971">
        <v>-3.3950617283950616E+16</v>
      </c>
      <c r="U41971">
        <v>3.0337504740235112E+16</v>
      </c>
      <c r="V41971">
        <v>1.1061700532297938E+16</v>
      </c>
      <c r="W41971">
        <v>7052762084351035</v>
      </c>
      <c r="X41971">
        <v>1.2026815343840712E+16</v>
      </c>
      <c r="Y41971">
        <v>9788491377070356</v>
      </c>
      <c r="Z41971">
        <v>2.2360730451121904E+16</v>
      </c>
    </row>
    <row r="41972" spans="1:26" x14ac:dyDescent="0.3">
      <c r="A41972" t="s">
        <v>530</v>
      </c>
      <c r="B41972">
        <v>100</v>
      </c>
      <c r="C41972" t="s">
        <v>1121</v>
      </c>
      <c r="D41972">
        <v>101010</v>
      </c>
      <c r="E41972">
        <v>2693980</v>
      </c>
      <c r="F41972">
        <v>44071</v>
      </c>
      <c r="G41972">
        <v>30650</v>
      </c>
      <c r="H41972">
        <v>850</v>
      </c>
      <c r="I41972">
        <v>190</v>
      </c>
      <c r="J41972">
        <v>0</v>
      </c>
      <c r="K41972">
        <v>2370</v>
      </c>
      <c r="L41972">
        <v>-870</v>
      </c>
      <c r="M41972">
        <v>28090</v>
      </c>
      <c r="N41972">
        <v>1720</v>
      </c>
      <c r="O41972">
        <v>6199021207177814</v>
      </c>
      <c r="P41972">
        <v>7732463295269168</v>
      </c>
      <c r="Q41972">
        <v>9164763458401304</v>
      </c>
      <c r="R41972">
        <v>2773246329526917</v>
      </c>
      <c r="S41972">
        <v>0</v>
      </c>
      <c r="T41972">
        <v>-3670886075949367</v>
      </c>
      <c r="U41972">
        <v>6123175507297971</v>
      </c>
      <c r="V41972">
        <v>1.1377218836071536E+16</v>
      </c>
      <c r="W41972">
        <v>7052762084351035</v>
      </c>
      <c r="X41972">
        <v>8797392705216816</v>
      </c>
      <c r="Y41972">
        <v>1.0426951944706344E+16</v>
      </c>
      <c r="Z41972">
        <v>2209016609564712</v>
      </c>
    </row>
    <row r="41973" spans="1:26" x14ac:dyDescent="0.3">
      <c r="A41973" t="s">
        <v>530</v>
      </c>
      <c r="B41973">
        <v>100</v>
      </c>
      <c r="C41973" t="s">
        <v>1121</v>
      </c>
      <c r="D41973">
        <v>101010</v>
      </c>
      <c r="E41973">
        <v>2693980</v>
      </c>
      <c r="F41973">
        <v>44074</v>
      </c>
      <c r="G41973">
        <v>31560</v>
      </c>
      <c r="H41973">
        <v>910</v>
      </c>
      <c r="I41973">
        <v>190</v>
      </c>
      <c r="J41973">
        <v>0</v>
      </c>
      <c r="K41973">
        <v>2440</v>
      </c>
      <c r="L41973">
        <v>70</v>
      </c>
      <c r="M41973">
        <v>28930</v>
      </c>
      <c r="N41973">
        <v>840</v>
      </c>
      <c r="O41973">
        <v>6020278833967047</v>
      </c>
      <c r="P41973">
        <v>7731305449936629</v>
      </c>
      <c r="Q41973">
        <v>9166666666666666</v>
      </c>
      <c r="R41973">
        <v>2.8833967046894804E+16</v>
      </c>
      <c r="S41973">
        <v>0</v>
      </c>
      <c r="T41973">
        <v>2.8688524590163936E+16</v>
      </c>
      <c r="U41973">
        <v>2.9035603180089872E+16</v>
      </c>
      <c r="V41973">
        <v>1.1715009020111508E+16</v>
      </c>
      <c r="W41973">
        <v>7052762084351035</v>
      </c>
      <c r="X41973">
        <v>9057231308324486</v>
      </c>
      <c r="Y41973">
        <v>1073875826843555</v>
      </c>
      <c r="Z41973">
        <v>2.1891215088750176E+16</v>
      </c>
    </row>
    <row r="41974" spans="1:26" x14ac:dyDescent="0.3">
      <c r="A41974" t="s">
        <v>530</v>
      </c>
      <c r="B41974">
        <v>100</v>
      </c>
      <c r="C41974" t="s">
        <v>1121</v>
      </c>
      <c r="D41974">
        <v>101010</v>
      </c>
      <c r="E41974">
        <v>2693980</v>
      </c>
      <c r="F41974">
        <v>44078</v>
      </c>
      <c r="G41974">
        <v>32990</v>
      </c>
      <c r="H41974">
        <v>1430</v>
      </c>
      <c r="I41974">
        <v>210</v>
      </c>
      <c r="J41974">
        <v>20</v>
      </c>
      <c r="K41974">
        <v>2710</v>
      </c>
      <c r="L41974">
        <v>270</v>
      </c>
      <c r="M41974">
        <v>30070</v>
      </c>
      <c r="N41974">
        <v>1140</v>
      </c>
      <c r="O41974">
        <v>6365565322825098</v>
      </c>
      <c r="P41974">
        <v>8214610488026675</v>
      </c>
      <c r="Q41974">
        <v>9114883297969082</v>
      </c>
      <c r="R41974">
        <v>4334646862685662</v>
      </c>
      <c r="S41974">
        <v>9523809523809524</v>
      </c>
      <c r="T41974">
        <v>996309963099631</v>
      </c>
      <c r="U41974">
        <v>3791153974060525</v>
      </c>
      <c r="V41974">
        <v>1.2245822166460032E+16</v>
      </c>
      <c r="W41974">
        <v>7795158093230091</v>
      </c>
      <c r="X41974">
        <v>1.0059465920311212E+16</v>
      </c>
      <c r="Y41974">
        <v>1.1161923993496612E+16</v>
      </c>
      <c r="Z41974">
        <v>2.1749798707927208E+16</v>
      </c>
    </row>
    <row r="41975" spans="1:26" x14ac:dyDescent="0.3">
      <c r="A41975" t="s">
        <v>530</v>
      </c>
      <c r="B41975">
        <v>100</v>
      </c>
      <c r="C41975" t="s">
        <v>1121</v>
      </c>
      <c r="D41975">
        <v>101010</v>
      </c>
      <c r="E41975">
        <v>2693980</v>
      </c>
      <c r="F41975">
        <v>44081</v>
      </c>
      <c r="G41975">
        <v>34070</v>
      </c>
      <c r="H41975">
        <v>1080</v>
      </c>
      <c r="I41975">
        <v>210</v>
      </c>
      <c r="J41975">
        <v>0</v>
      </c>
      <c r="K41975">
        <v>3310</v>
      </c>
      <c r="L41975">
        <v>600</v>
      </c>
      <c r="M41975">
        <v>30550</v>
      </c>
      <c r="N41975">
        <v>480</v>
      </c>
      <c r="O41975">
        <v>6163780452010567</v>
      </c>
      <c r="P41975">
        <v>9715292045788084</v>
      </c>
      <c r="Q41975">
        <v>8966832990901086</v>
      </c>
      <c r="R41975">
        <v>3169944232462577</v>
      </c>
      <c r="S41975">
        <v>0</v>
      </c>
      <c r="T41975">
        <v>1.8126888217522656E+16</v>
      </c>
      <c r="U41975">
        <v>1.5711947626841244E+16</v>
      </c>
      <c r="V41975">
        <v>1.2646716011254724E+16</v>
      </c>
      <c r="W41975">
        <v>7795158093230091</v>
      </c>
      <c r="X41975">
        <v>1.228665394694838E+16</v>
      </c>
      <c r="Y41975">
        <v>1.1340099035627584E+16</v>
      </c>
      <c r="Z41975">
        <v>216706857533968</v>
      </c>
    </row>
    <row r="41976" spans="1:26" x14ac:dyDescent="0.3">
      <c r="A41976" t="s">
        <v>530</v>
      </c>
      <c r="B41976">
        <v>100</v>
      </c>
      <c r="C41976" t="s">
        <v>1121</v>
      </c>
      <c r="D41976">
        <v>101010</v>
      </c>
      <c r="E41976">
        <v>2693980</v>
      </c>
      <c r="F41976">
        <v>44085</v>
      </c>
      <c r="G41976">
        <v>35040</v>
      </c>
      <c r="H41976">
        <v>970</v>
      </c>
      <c r="I41976">
        <v>210</v>
      </c>
      <c r="J41976">
        <v>0</v>
      </c>
      <c r="K41976">
        <v>2900</v>
      </c>
      <c r="L41976">
        <v>-410</v>
      </c>
      <c r="M41976">
        <v>31930</v>
      </c>
      <c r="N41976">
        <v>1380</v>
      </c>
      <c r="O41976">
        <v>5.9931506849315064E+16</v>
      </c>
      <c r="P41976">
        <v>8276255707762557</v>
      </c>
      <c r="Q41976">
        <v>911244292237443</v>
      </c>
      <c r="R41976">
        <v>2.768264840182648E+16</v>
      </c>
      <c r="S41976">
        <v>0</v>
      </c>
      <c r="T41976">
        <v>-1413793103448276</v>
      </c>
      <c r="U41976">
        <v>4321954274976511</v>
      </c>
      <c r="V41976">
        <v>1.3006778075561066E+16</v>
      </c>
      <c r="W41976">
        <v>7795158093230091</v>
      </c>
      <c r="X41976">
        <v>1.0764742128746316E+16</v>
      </c>
      <c r="Y41976">
        <v>1.1852352281754132E+16</v>
      </c>
      <c r="Z41976">
        <v>2.1580268843087956E+16</v>
      </c>
    </row>
    <row r="41977" spans="1:26" x14ac:dyDescent="0.3">
      <c r="A41977" t="s">
        <v>530</v>
      </c>
      <c r="B41977">
        <v>100</v>
      </c>
      <c r="C41977" t="s">
        <v>1121</v>
      </c>
      <c r="D41977">
        <v>101010</v>
      </c>
      <c r="E41977">
        <v>2693980</v>
      </c>
      <c r="F41977">
        <v>44088</v>
      </c>
      <c r="G41977">
        <v>36070</v>
      </c>
      <c r="H41977">
        <v>1030</v>
      </c>
      <c r="I41977">
        <v>240</v>
      </c>
      <c r="J41977">
        <v>30</v>
      </c>
      <c r="K41977">
        <v>3050</v>
      </c>
      <c r="L41977">
        <v>150</v>
      </c>
      <c r="M41977">
        <v>32780</v>
      </c>
      <c r="N41977">
        <v>850</v>
      </c>
      <c r="O41977">
        <v>6653728860548933</v>
      </c>
      <c r="P41977">
        <v>8455780426947603</v>
      </c>
      <c r="Q41977">
        <v>908788466869975</v>
      </c>
      <c r="R41977">
        <v>2.8555586359855836E+16</v>
      </c>
      <c r="S41977">
        <v>125</v>
      </c>
      <c r="T41977">
        <v>4918032786885246</v>
      </c>
      <c r="U41977">
        <v>2593044539353264</v>
      </c>
      <c r="V41977">
        <v>1338911202013378</v>
      </c>
      <c r="W41977">
        <v>8908752106548675</v>
      </c>
      <c r="X41977">
        <v>1.1321539135405608E+16</v>
      </c>
      <c r="Y41977">
        <v>1.2167870585527732E+16</v>
      </c>
      <c r="Z41977">
        <v>2151360885198129</v>
      </c>
    </row>
    <row r="41978" spans="1:26" x14ac:dyDescent="0.3">
      <c r="A41978" t="s">
        <v>530</v>
      </c>
      <c r="B41978">
        <v>100</v>
      </c>
      <c r="C41978" t="s">
        <v>1121</v>
      </c>
      <c r="D41978">
        <v>101010</v>
      </c>
      <c r="E41978">
        <v>2693980</v>
      </c>
      <c r="F41978">
        <v>44092</v>
      </c>
      <c r="G41978">
        <v>37180</v>
      </c>
      <c r="H41978">
        <v>1110</v>
      </c>
      <c r="I41978">
        <v>240</v>
      </c>
      <c r="J41978">
        <v>0</v>
      </c>
      <c r="K41978">
        <v>2540</v>
      </c>
      <c r="L41978">
        <v>-510</v>
      </c>
      <c r="M41978">
        <v>34400</v>
      </c>
      <c r="N41978">
        <v>1620</v>
      </c>
      <c r="O41978">
        <v>6455083378160301</v>
      </c>
      <c r="P41978">
        <v>6831629908552986</v>
      </c>
      <c r="Q41978">
        <v>9252286175363098</v>
      </c>
      <c r="R41978">
        <v>2.9854760623991392E+16</v>
      </c>
      <c r="S41978">
        <v>0</v>
      </c>
      <c r="T41978">
        <v>-2.0078740157480316E+16</v>
      </c>
      <c r="U41978">
        <v>4709302325581395</v>
      </c>
      <c r="V41978">
        <v>1.3801141805061656E+16</v>
      </c>
      <c r="W41978">
        <v>8908752106548675</v>
      </c>
      <c r="X41978">
        <v>9428429312764016</v>
      </c>
      <c r="Y41978">
        <v>1.2769211352719768E+16</v>
      </c>
      <c r="Z41978">
        <v>2.1431128526419196E+16</v>
      </c>
    </row>
    <row r="41979" spans="1:26" x14ac:dyDescent="0.3">
      <c r="A41979" t="s">
        <v>530</v>
      </c>
      <c r="B41979">
        <v>100</v>
      </c>
      <c r="C41979" t="s">
        <v>1121</v>
      </c>
      <c r="D41979">
        <v>101010</v>
      </c>
      <c r="E41979">
        <v>2693980</v>
      </c>
      <c r="F41979">
        <v>44095</v>
      </c>
      <c r="G41979">
        <v>38240</v>
      </c>
      <c r="H41979">
        <v>1060</v>
      </c>
      <c r="I41979">
        <v>240</v>
      </c>
      <c r="J41979">
        <v>0</v>
      </c>
      <c r="K41979">
        <v>2740</v>
      </c>
      <c r="L41979">
        <v>200</v>
      </c>
      <c r="M41979">
        <v>35260</v>
      </c>
      <c r="N41979">
        <v>860</v>
      </c>
      <c r="O41979">
        <v>6276150627615063</v>
      </c>
      <c r="P41979">
        <v>7165271966527197</v>
      </c>
      <c r="Q41979">
        <v>922071129707113</v>
      </c>
      <c r="R41979">
        <v>2.7719665271966528E+16</v>
      </c>
      <c r="S41979">
        <v>0</v>
      </c>
      <c r="T41979">
        <v>72992700729927</v>
      </c>
      <c r="U41979">
        <v>2.4390243902439024E+16</v>
      </c>
      <c r="V41979">
        <v>1.4194611689767556E+16</v>
      </c>
      <c r="W41979">
        <v>8908752106548675</v>
      </c>
      <c r="X41979">
        <v>1017082532164307</v>
      </c>
      <c r="Y41979">
        <v>1.3088441636537762E+16</v>
      </c>
      <c r="Z41979">
        <v>2136897077313266</v>
      </c>
    </row>
    <row r="41980" spans="1:26" x14ac:dyDescent="0.3">
      <c r="A41980" t="s">
        <v>530</v>
      </c>
      <c r="B41980">
        <v>100</v>
      </c>
      <c r="C41980" t="s">
        <v>1121</v>
      </c>
      <c r="D41980">
        <v>101010</v>
      </c>
      <c r="E41980">
        <v>2693980</v>
      </c>
      <c r="F41980">
        <v>44099</v>
      </c>
      <c r="G41980">
        <v>39780</v>
      </c>
      <c r="H41980">
        <v>1540</v>
      </c>
      <c r="I41980">
        <v>240</v>
      </c>
      <c r="J41980">
        <v>0</v>
      </c>
      <c r="K41980">
        <v>3070</v>
      </c>
      <c r="L41980">
        <v>330</v>
      </c>
      <c r="M41980">
        <v>36470</v>
      </c>
      <c r="N41980">
        <v>1210</v>
      </c>
      <c r="O41980">
        <v>6033182503770739</v>
      </c>
      <c r="P41980">
        <v>7717445952740071</v>
      </c>
      <c r="Q41980">
        <v>9167923579688284</v>
      </c>
      <c r="R41980">
        <v>3.871292106586224E+16</v>
      </c>
      <c r="S41980">
        <v>0</v>
      </c>
      <c r="T41980">
        <v>1.0749185667752444E+16</v>
      </c>
      <c r="U41980">
        <v>3.3177954483136824E+16</v>
      </c>
      <c r="V41980">
        <v>1.4766256616604428E+16</v>
      </c>
      <c r="W41980">
        <v>8908752106548675</v>
      </c>
      <c r="X41980">
        <v>1.1395778736293514E+16</v>
      </c>
      <c r="Y41980">
        <v>1.3537591221909592E+16</v>
      </c>
      <c r="Z41980">
        <v>2.1325578383395204E+16</v>
      </c>
    </row>
    <row r="41981" spans="1:26" x14ac:dyDescent="0.3">
      <c r="A41981" t="s">
        <v>530</v>
      </c>
      <c r="B41981">
        <v>100</v>
      </c>
      <c r="C41981" t="s">
        <v>1121</v>
      </c>
      <c r="D41981">
        <v>101010</v>
      </c>
      <c r="E41981">
        <v>2693980</v>
      </c>
      <c r="F41981">
        <v>44102</v>
      </c>
      <c r="G41981">
        <v>41450</v>
      </c>
      <c r="H41981">
        <v>1670</v>
      </c>
      <c r="I41981">
        <v>250</v>
      </c>
      <c r="J41981">
        <v>10</v>
      </c>
      <c r="K41981">
        <v>3870</v>
      </c>
      <c r="L41981">
        <v>800</v>
      </c>
      <c r="M41981">
        <v>37330</v>
      </c>
      <c r="N41981">
        <v>860</v>
      </c>
      <c r="O41981">
        <v>6031363088057901</v>
      </c>
      <c r="P41981">
        <v>9336550060313632</v>
      </c>
      <c r="Q41981">
        <v>9006031363088058</v>
      </c>
      <c r="R41981">
        <v>4028950542822678</v>
      </c>
      <c r="S41981">
        <v>4</v>
      </c>
      <c r="T41981">
        <v>2.0671834625322996E+16</v>
      </c>
      <c r="U41981">
        <v>2303777122957407</v>
      </c>
      <c r="V41981">
        <v>1.5386157284018442E+16</v>
      </c>
      <c r="W41981">
        <v>9279950110988204</v>
      </c>
      <c r="X41981">
        <v>1436536277180974</v>
      </c>
      <c r="Y41981">
        <v>1.3856821505727584E+16</v>
      </c>
      <c r="Z41981">
        <v>2.1314500410229836E+16</v>
      </c>
    </row>
    <row r="41982" spans="1:26" x14ac:dyDescent="0.3">
      <c r="A41982" t="s">
        <v>530</v>
      </c>
      <c r="B41982">
        <v>100</v>
      </c>
      <c r="C41982" t="s">
        <v>1121</v>
      </c>
      <c r="D41982">
        <v>101010</v>
      </c>
      <c r="E41982">
        <v>2693980</v>
      </c>
      <c r="F41982">
        <v>44106</v>
      </c>
      <c r="G41982">
        <v>43190</v>
      </c>
      <c r="H41982">
        <v>1740</v>
      </c>
      <c r="I41982">
        <v>250</v>
      </c>
      <c r="J41982">
        <v>0</v>
      </c>
      <c r="K41982">
        <v>3850</v>
      </c>
      <c r="L41982">
        <v>-20</v>
      </c>
      <c r="M41982">
        <v>39090</v>
      </c>
      <c r="N41982">
        <v>1760</v>
      </c>
      <c r="O41982">
        <v>5788376939106275</v>
      </c>
      <c r="P41982">
        <v>8914100486223663</v>
      </c>
      <c r="Q41982">
        <v>9050706181986572</v>
      </c>
      <c r="R41982">
        <v>4028710349617967</v>
      </c>
      <c r="S41982">
        <v>0</v>
      </c>
      <c r="T41982">
        <v>-5194805194805195</v>
      </c>
      <c r="U41982">
        <v>450243028907649</v>
      </c>
      <c r="V41982">
        <v>1603204181174322</v>
      </c>
      <c r="W41982">
        <v>9279950110988204</v>
      </c>
      <c r="X41982">
        <v>1.4291123170921832E+16</v>
      </c>
      <c r="Y41982">
        <v>1.4510129993541156E+16</v>
      </c>
      <c r="Z41982">
        <v>2130057294166145</v>
      </c>
    </row>
    <row r="41983" spans="1:26" x14ac:dyDescent="0.3">
      <c r="A41983" t="s">
        <v>530</v>
      </c>
      <c r="B41983">
        <v>100</v>
      </c>
      <c r="C41983" t="s">
        <v>1121</v>
      </c>
      <c r="D41983">
        <v>101010</v>
      </c>
      <c r="E41983">
        <v>2693980</v>
      </c>
      <c r="F41983">
        <v>44109</v>
      </c>
      <c r="G41983">
        <v>44660</v>
      </c>
      <c r="H41983">
        <v>1470</v>
      </c>
      <c r="I41983">
        <v>270</v>
      </c>
      <c r="J41983">
        <v>20</v>
      </c>
      <c r="K41983">
        <v>4130</v>
      </c>
      <c r="L41983">
        <v>280</v>
      </c>
      <c r="M41983">
        <v>40260</v>
      </c>
      <c r="N41983">
        <v>1170</v>
      </c>
      <c r="O41983">
        <v>6045678459471563</v>
      </c>
      <c r="P41983">
        <v>9247648902821316</v>
      </c>
      <c r="Q41983">
        <v>9014778325123152</v>
      </c>
      <c r="R41983">
        <v>3.2915360501567396E+16</v>
      </c>
      <c r="S41983">
        <v>7407407407407407</v>
      </c>
      <c r="T41983">
        <v>6779661016949153</v>
      </c>
      <c r="U41983">
        <v>2.9061102831594636E+16</v>
      </c>
      <c r="V41983">
        <v>1.6577702878269328E+16</v>
      </c>
      <c r="W41983">
        <v>1002234611986726</v>
      </c>
      <c r="X41983">
        <v>1.5330477583352512E+16</v>
      </c>
      <c r="Y41983">
        <v>1.4944431658735402E+16</v>
      </c>
      <c r="Z41983">
        <v>2.1296090678294276E+16</v>
      </c>
    </row>
    <row r="41984" spans="1:26" x14ac:dyDescent="0.3">
      <c r="A41984" t="s">
        <v>530</v>
      </c>
      <c r="B41984">
        <v>100</v>
      </c>
      <c r="C41984" t="s">
        <v>1121</v>
      </c>
      <c r="D41984">
        <v>101010</v>
      </c>
      <c r="E41984">
        <v>2693980</v>
      </c>
      <c r="F41984">
        <v>44113</v>
      </c>
      <c r="G41984">
        <v>46740</v>
      </c>
      <c r="H41984">
        <v>2080</v>
      </c>
      <c r="I41984">
        <v>270</v>
      </c>
      <c r="J41984">
        <v>0</v>
      </c>
      <c r="K41984">
        <v>4240</v>
      </c>
      <c r="L41984">
        <v>110</v>
      </c>
      <c r="M41984">
        <v>42230</v>
      </c>
      <c r="N41984">
        <v>1970</v>
      </c>
      <c r="O41984">
        <v>5776636713735558</v>
      </c>
      <c r="P41984">
        <v>9071459135643988</v>
      </c>
      <c r="Q41984">
        <v>9035087719298246</v>
      </c>
      <c r="R41984">
        <v>4.4501497646555416E+16</v>
      </c>
      <c r="S41984">
        <v>0</v>
      </c>
      <c r="T41984">
        <v>2.5943396226415096E+16</v>
      </c>
      <c r="U41984">
        <v>4.6649301444470752E+16</v>
      </c>
      <c r="V41984">
        <v>1.7349794727503544E+16</v>
      </c>
      <c r="W41984">
        <v>1002234611986726</v>
      </c>
      <c r="X41984">
        <v>1.5738795388235992E+16</v>
      </c>
      <c r="Y41984">
        <v>1.5675691727481272E+16</v>
      </c>
      <c r="Z41984">
        <v>2.1291916327115256E+16</v>
      </c>
    </row>
    <row r="41985" spans="1:26" x14ac:dyDescent="0.3">
      <c r="A41985" t="s">
        <v>530</v>
      </c>
      <c r="B41985">
        <v>100</v>
      </c>
      <c r="C41985" t="s">
        <v>1121</v>
      </c>
      <c r="D41985">
        <v>101010</v>
      </c>
      <c r="E41985">
        <v>2693980</v>
      </c>
      <c r="F41985">
        <v>44116</v>
      </c>
      <c r="G41985">
        <v>48270</v>
      </c>
      <c r="H41985">
        <v>1530</v>
      </c>
      <c r="I41985">
        <v>280</v>
      </c>
      <c r="J41985">
        <v>10</v>
      </c>
      <c r="K41985">
        <v>4660</v>
      </c>
      <c r="L41985">
        <v>420</v>
      </c>
      <c r="M41985">
        <v>43330</v>
      </c>
      <c r="N41985">
        <v>1100</v>
      </c>
      <c r="O41985">
        <v>580070437124508</v>
      </c>
      <c r="P41985">
        <v>9654029417857884</v>
      </c>
      <c r="Q41985">
        <v>8976590014501761</v>
      </c>
      <c r="R41985">
        <v>3.1696706028589184E+16</v>
      </c>
      <c r="S41985">
        <v>3571428571428571</v>
      </c>
      <c r="T41985">
        <v>9012875536480688</v>
      </c>
      <c r="U41985">
        <v>2538656819755366</v>
      </c>
      <c r="V41985">
        <v>1.7917727674296024E+16</v>
      </c>
      <c r="W41985">
        <v>1.0393544124306788E+16</v>
      </c>
      <c r="X41985">
        <v>1.7297827006882012E+16</v>
      </c>
      <c r="Y41985">
        <v>1.6084009532364756E+16</v>
      </c>
      <c r="Z41985">
        <v>2.1298550573741864E+16</v>
      </c>
    </row>
    <row r="41986" spans="1:26" x14ac:dyDescent="0.3">
      <c r="A41986" t="s">
        <v>530</v>
      </c>
      <c r="B41986">
        <v>100</v>
      </c>
      <c r="C41986" t="s">
        <v>1121</v>
      </c>
      <c r="D41986">
        <v>101010</v>
      </c>
      <c r="E41986">
        <v>2693980</v>
      </c>
      <c r="F41986">
        <v>44120</v>
      </c>
      <c r="G41986">
        <v>50650</v>
      </c>
      <c r="H41986">
        <v>2380</v>
      </c>
      <c r="I41986">
        <v>280</v>
      </c>
      <c r="J41986">
        <v>0</v>
      </c>
      <c r="K41986">
        <v>5090</v>
      </c>
      <c r="L41986">
        <v>430</v>
      </c>
      <c r="M41986">
        <v>45280</v>
      </c>
      <c r="N41986">
        <v>1950</v>
      </c>
      <c r="O41986">
        <v>5528134254689042</v>
      </c>
      <c r="P41986">
        <v>1.0049358341559724E+16</v>
      </c>
      <c r="Q41986">
        <v>8939782823297138</v>
      </c>
      <c r="R41986">
        <v>4698914116485686</v>
      </c>
      <c r="S41986">
        <v>0</v>
      </c>
      <c r="T41986">
        <v>8447937131630648</v>
      </c>
      <c r="U41986">
        <v>4306537102473498</v>
      </c>
      <c r="V41986">
        <v>188011789248621</v>
      </c>
      <c r="W41986">
        <v>1.0393544124306788E+16</v>
      </c>
      <c r="X41986">
        <v>1.8893978425971984E+16</v>
      </c>
      <c r="Y41986">
        <v>1.6807845641021836E+16</v>
      </c>
      <c r="Z41986">
        <v>2131272323913102</v>
      </c>
    </row>
    <row r="41987" spans="1:26" x14ac:dyDescent="0.3">
      <c r="A41987" t="s">
        <v>530</v>
      </c>
      <c r="B41987">
        <v>100</v>
      </c>
      <c r="C41987" t="s">
        <v>1121</v>
      </c>
      <c r="D41987">
        <v>101010</v>
      </c>
      <c r="E41987">
        <v>2693980</v>
      </c>
      <c r="F41987">
        <v>44123</v>
      </c>
      <c r="G41987">
        <v>52760</v>
      </c>
      <c r="H41987">
        <v>2110</v>
      </c>
      <c r="I41987">
        <v>300</v>
      </c>
      <c r="J41987">
        <v>20</v>
      </c>
      <c r="K41987">
        <v>5640</v>
      </c>
      <c r="L41987">
        <v>550</v>
      </c>
      <c r="M41987">
        <v>46820</v>
      </c>
      <c r="N41987">
        <v>1540</v>
      </c>
      <c r="O41987">
        <v>5686125852918878</v>
      </c>
      <c r="P41987">
        <v>1068991660348749</v>
      </c>
      <c r="Q41987">
        <v>8874147081122062</v>
      </c>
      <c r="R41987">
        <v>3999241849886277</v>
      </c>
      <c r="S41987">
        <v>6666666666666667</v>
      </c>
      <c r="T41987">
        <v>975177304964539</v>
      </c>
      <c r="U41987">
        <v>3289192652712516</v>
      </c>
      <c r="V41987">
        <v>1.9584406714229504E+16</v>
      </c>
      <c r="W41987">
        <v>1.1135940133185844E+16</v>
      </c>
      <c r="X41987">
        <v>2.0935567450389384E+16</v>
      </c>
      <c r="Y41987">
        <v>1.7379490567858706E+16</v>
      </c>
      <c r="Z41987">
        <v>2.1337514146755444E+16</v>
      </c>
    </row>
    <row r="41988" spans="1:26" x14ac:dyDescent="0.3">
      <c r="A41988" t="s">
        <v>530</v>
      </c>
      <c r="B41988">
        <v>100</v>
      </c>
      <c r="C41988" t="s">
        <v>1121</v>
      </c>
      <c r="D41988">
        <v>101010</v>
      </c>
      <c r="E41988">
        <v>2693980</v>
      </c>
      <c r="F41988">
        <v>44128</v>
      </c>
      <c r="G41988">
        <v>55890</v>
      </c>
      <c r="H41988">
        <v>3130</v>
      </c>
      <c r="I41988">
        <v>300</v>
      </c>
      <c r="J41988">
        <v>0</v>
      </c>
      <c r="K41988">
        <v>4250</v>
      </c>
      <c r="L41988">
        <v>-1390</v>
      </c>
      <c r="M41988">
        <v>51340</v>
      </c>
      <c r="N41988">
        <v>4520</v>
      </c>
      <c r="O41988">
        <v>5367686527106817</v>
      </c>
      <c r="P41988">
        <v>760422258006799</v>
      </c>
      <c r="Q41988">
        <v>9185900876722132</v>
      </c>
      <c r="R41988">
        <v>5600286276614779</v>
      </c>
      <c r="S41988">
        <v>0</v>
      </c>
      <c r="T41988">
        <v>-3270588235294118</v>
      </c>
      <c r="U41988">
        <v>8804051421893261</v>
      </c>
      <c r="V41988">
        <v>2.0746256468125224E+16</v>
      </c>
      <c r="W41988">
        <v>1.1135940133185844E+16</v>
      </c>
      <c r="X41988">
        <v>1.5775915188679946E+16</v>
      </c>
      <c r="Y41988">
        <v>1.9057305547925376E+16</v>
      </c>
      <c r="Z41988">
        <v>2131916408177706</v>
      </c>
    </row>
    <row r="41989" spans="1:26" x14ac:dyDescent="0.3">
      <c r="A41989" t="s">
        <v>530</v>
      </c>
      <c r="B41989">
        <v>100</v>
      </c>
      <c r="C41989" t="s">
        <v>1121</v>
      </c>
      <c r="D41989">
        <v>101010</v>
      </c>
      <c r="E41989">
        <v>2693980</v>
      </c>
      <c r="F41989">
        <v>44130</v>
      </c>
      <c r="G41989">
        <v>57490</v>
      </c>
      <c r="H41989">
        <v>1600</v>
      </c>
      <c r="I41989">
        <v>310</v>
      </c>
      <c r="J41989">
        <v>10</v>
      </c>
      <c r="K41989">
        <v>4330</v>
      </c>
      <c r="L41989">
        <v>80</v>
      </c>
      <c r="M41989">
        <v>52850</v>
      </c>
      <c r="N41989">
        <v>1510</v>
      </c>
      <c r="O41989">
        <v>5392242129065925</v>
      </c>
      <c r="P41989">
        <v>7531744651243695</v>
      </c>
      <c r="Q41989">
        <v>9192903113584972</v>
      </c>
      <c r="R41989">
        <v>2783092711775961</v>
      </c>
      <c r="S41989">
        <v>3225806451612903</v>
      </c>
      <c r="T41989">
        <v>1.8475750577367204E+16</v>
      </c>
      <c r="U41989">
        <v>2857142857142857</v>
      </c>
      <c r="V41989">
        <v>2.1340173275228472E+16</v>
      </c>
      <c r="W41989">
        <v>1.1507138137625372E+16</v>
      </c>
      <c r="X41989">
        <v>1.6072873592231568E+16</v>
      </c>
      <c r="Y41989">
        <v>1.9617814534629064E+16</v>
      </c>
      <c r="Z41989">
        <v>2130451620418511</v>
      </c>
    </row>
    <row r="41990" spans="1:26" x14ac:dyDescent="0.3">
      <c r="A41990" t="s">
        <v>530</v>
      </c>
      <c r="B41990">
        <v>100</v>
      </c>
      <c r="C41990" t="s">
        <v>1121</v>
      </c>
      <c r="D41990">
        <v>101010</v>
      </c>
      <c r="E41990">
        <v>2693980</v>
      </c>
      <c r="F41990">
        <v>44134</v>
      </c>
      <c r="G41990">
        <v>60060</v>
      </c>
      <c r="H41990">
        <v>2570</v>
      </c>
      <c r="I41990">
        <v>320</v>
      </c>
      <c r="J41990">
        <v>10</v>
      </c>
      <c r="K41990">
        <v>4290</v>
      </c>
      <c r="L41990">
        <v>-40</v>
      </c>
      <c r="M41990">
        <v>55450</v>
      </c>
      <c r="N41990">
        <v>2600</v>
      </c>
      <c r="O41990">
        <v>5328005328005328</v>
      </c>
      <c r="P41990">
        <v>7142857142857142</v>
      </c>
      <c r="Q41990">
        <v>9232434232434232</v>
      </c>
      <c r="R41990">
        <v>4279054279054279</v>
      </c>
      <c r="S41990">
        <v>3125</v>
      </c>
      <c r="T41990">
        <v>-9324009324009324</v>
      </c>
      <c r="U41990">
        <v>4.6889089269612264E+16</v>
      </c>
      <c r="V41990">
        <v>2229415214663806</v>
      </c>
      <c r="W41990">
        <v>118783361420649</v>
      </c>
      <c r="X41990">
        <v>1.5924394390455756E+16</v>
      </c>
      <c r="Y41990">
        <v>2.0582929346171832E+16</v>
      </c>
      <c r="Z41990">
        <v>2128893434372265</v>
      </c>
    </row>
    <row r="41991" spans="1:26" x14ac:dyDescent="0.3">
      <c r="A41991" t="s">
        <v>530</v>
      </c>
      <c r="B41991">
        <v>100</v>
      </c>
      <c r="C41991" t="s">
        <v>1121</v>
      </c>
      <c r="D41991">
        <v>101010</v>
      </c>
      <c r="E41991">
        <v>2693980</v>
      </c>
      <c r="F41991">
        <v>44137</v>
      </c>
      <c r="G41991">
        <v>62610</v>
      </c>
      <c r="H41991">
        <v>2550</v>
      </c>
      <c r="I41991">
        <v>350</v>
      </c>
      <c r="J41991">
        <v>30</v>
      </c>
      <c r="K41991">
        <v>4640</v>
      </c>
      <c r="L41991">
        <v>350</v>
      </c>
      <c r="M41991">
        <v>57620</v>
      </c>
      <c r="N41991">
        <v>2170</v>
      </c>
      <c r="O41991">
        <v>5590161316083693</v>
      </c>
      <c r="P41991">
        <v>7410956716179525</v>
      </c>
      <c r="Q41991">
        <v>920300271522121</v>
      </c>
      <c r="R41991">
        <v>4072831816003833</v>
      </c>
      <c r="S41991">
        <v>8571428571428572</v>
      </c>
      <c r="T41991">
        <v>7543103448275862</v>
      </c>
      <c r="U41991">
        <v>3766053453661923</v>
      </c>
      <c r="V41991">
        <v>2.3240707057958856E+16</v>
      </c>
      <c r="W41991">
        <v>1.2991930155383486E+16</v>
      </c>
      <c r="X41991">
        <v>1.7223587405994106E+16</v>
      </c>
      <c r="Y41991">
        <v>2138842901580561</v>
      </c>
      <c r="Z41991">
        <v>2.1282940040681924E+16</v>
      </c>
    </row>
    <row r="41992" spans="1:26" x14ac:dyDescent="0.3">
      <c r="A41992" t="s">
        <v>530</v>
      </c>
      <c r="B41992">
        <v>100</v>
      </c>
      <c r="C41992" t="s">
        <v>1121</v>
      </c>
      <c r="D41992">
        <v>101010</v>
      </c>
      <c r="E41992">
        <v>2693980</v>
      </c>
      <c r="F41992">
        <v>44141</v>
      </c>
      <c r="G41992">
        <v>64370</v>
      </c>
      <c r="H41992">
        <v>1760</v>
      </c>
      <c r="I41992">
        <v>350</v>
      </c>
      <c r="J41992">
        <v>0</v>
      </c>
      <c r="K41992">
        <v>3980</v>
      </c>
      <c r="L41992">
        <v>-660</v>
      </c>
      <c r="M41992">
        <v>60040</v>
      </c>
      <c r="N41992">
        <v>2420</v>
      </c>
      <c r="O41992">
        <v>5437315519652011</v>
      </c>
      <c r="P41992">
        <v>6183004505204288</v>
      </c>
      <c r="Q41992">
        <v>9327326394283052</v>
      </c>
      <c r="R41992">
        <v>2.734192947025012E+16</v>
      </c>
      <c r="S41992">
        <v>0</v>
      </c>
      <c r="T41992">
        <v>-1658291457286432</v>
      </c>
      <c r="U41992">
        <v>4030646235842771</v>
      </c>
      <c r="V41992">
        <v>2.3894015545772424E+16</v>
      </c>
      <c r="W41992">
        <v>1.2991930155383486E+16</v>
      </c>
      <c r="X41992">
        <v>1477368057669322</v>
      </c>
      <c r="Y41992">
        <v>2228672818654927</v>
      </c>
      <c r="Z41992">
        <v>2.1262346205874064E+16</v>
      </c>
    </row>
    <row r="41993" spans="1:26" x14ac:dyDescent="0.3">
      <c r="A41993" t="s">
        <v>530</v>
      </c>
      <c r="B41993">
        <v>100</v>
      </c>
      <c r="C41993" t="s">
        <v>1121</v>
      </c>
      <c r="D41993">
        <v>101010</v>
      </c>
      <c r="E41993">
        <v>2693980</v>
      </c>
      <c r="F41993">
        <v>44144</v>
      </c>
      <c r="G41993">
        <v>66510</v>
      </c>
      <c r="H41993">
        <v>2140</v>
      </c>
      <c r="I41993">
        <v>380</v>
      </c>
      <c r="J41993">
        <v>30</v>
      </c>
      <c r="K41993">
        <v>3830</v>
      </c>
      <c r="L41993">
        <v>-150</v>
      </c>
      <c r="M41993">
        <v>62300</v>
      </c>
      <c r="N41993">
        <v>2260</v>
      </c>
      <c r="O41993">
        <v>5713426552398136</v>
      </c>
      <c r="P41993">
        <v>5758532551496016</v>
      </c>
      <c r="Q41993">
        <v>9367012479326418</v>
      </c>
      <c r="R41993">
        <v>3217561268982108</v>
      </c>
      <c r="S41993">
        <v>7894736842105263</v>
      </c>
      <c r="T41993">
        <v>-391644908616188</v>
      </c>
      <c r="U41993">
        <v>3.6276083467094704E+16</v>
      </c>
      <c r="V41993">
        <v>2.4688379275273016E+16</v>
      </c>
      <c r="W41993">
        <v>1410552416870207</v>
      </c>
      <c r="X41993">
        <v>1.4216883570033926E+16</v>
      </c>
      <c r="Y41993">
        <v>2.31256356765826E+16</v>
      </c>
      <c r="Z41993">
        <v>2124175044257445</v>
      </c>
    </row>
    <row r="41994" spans="1:26" x14ac:dyDescent="0.3">
      <c r="A41994" t="s">
        <v>530</v>
      </c>
      <c r="B41994">
        <v>100</v>
      </c>
      <c r="C41994" t="s">
        <v>1121</v>
      </c>
      <c r="D41994">
        <v>101010</v>
      </c>
      <c r="E41994">
        <v>2693980</v>
      </c>
      <c r="F41994">
        <v>44148</v>
      </c>
      <c r="G41994">
        <v>69240</v>
      </c>
      <c r="H41994">
        <v>2730</v>
      </c>
      <c r="I41994">
        <v>400</v>
      </c>
      <c r="J41994">
        <v>20</v>
      </c>
      <c r="K41994">
        <v>4640</v>
      </c>
      <c r="L41994">
        <v>810</v>
      </c>
      <c r="M41994">
        <v>64200</v>
      </c>
      <c r="N41994">
        <v>1900</v>
      </c>
      <c r="O41994">
        <v>5777007510109763</v>
      </c>
      <c r="P41994">
        <v>6701328711727325</v>
      </c>
      <c r="Q41994">
        <v>9272097053726168</v>
      </c>
      <c r="R41994">
        <v>3.9428076256499136E+16</v>
      </c>
      <c r="S41994">
        <v>5</v>
      </c>
      <c r="T41994">
        <v>1.7456896551724138E+16</v>
      </c>
      <c r="U41994">
        <v>2.9595015576323988E+16</v>
      </c>
      <c r="V41994">
        <v>2.5701749827392928E+16</v>
      </c>
      <c r="W41994">
        <v>1.4847920177581124E+16</v>
      </c>
      <c r="X41994">
        <v>1.7223587405994106E+16</v>
      </c>
      <c r="Y41994">
        <v>2.3830911885017708E+16</v>
      </c>
      <c r="Z41994">
        <v>2123954994177981</v>
      </c>
    </row>
    <row r="41995" spans="1:26" x14ac:dyDescent="0.3">
      <c r="A41995" t="s">
        <v>530</v>
      </c>
      <c r="B41995">
        <v>100</v>
      </c>
      <c r="C41995" t="s">
        <v>1121</v>
      </c>
      <c r="D41995">
        <v>101010</v>
      </c>
      <c r="E41995">
        <v>2693980</v>
      </c>
      <c r="F41995">
        <v>44151</v>
      </c>
      <c r="G41995">
        <v>71640</v>
      </c>
      <c r="H41995">
        <v>2400</v>
      </c>
      <c r="I41995">
        <v>400</v>
      </c>
      <c r="J41995">
        <v>0</v>
      </c>
      <c r="K41995">
        <v>4890</v>
      </c>
      <c r="L41995">
        <v>250</v>
      </c>
      <c r="M41995">
        <v>66350</v>
      </c>
      <c r="N41995">
        <v>2150</v>
      </c>
      <c r="O41995">
        <v>5583472920156337</v>
      </c>
      <c r="P41995">
        <v>6825795644891122</v>
      </c>
      <c r="Q41995">
        <v>9261585706309324</v>
      </c>
      <c r="R41995">
        <v>3350083752093802</v>
      </c>
      <c r="S41995">
        <v>0</v>
      </c>
      <c r="T41995">
        <v>5112474437627812</v>
      </c>
      <c r="U41995">
        <v>3240391861341371</v>
      </c>
      <c r="V41995">
        <v>2.6592625038047792E+16</v>
      </c>
      <c r="W41995">
        <v>1.4847920177581124E+16</v>
      </c>
      <c r="X41995">
        <v>1.8151582417092924E+16</v>
      </c>
      <c r="Y41995">
        <v>2462898759456269</v>
      </c>
      <c r="Z41995">
        <v>2.1241513642157828E+16</v>
      </c>
    </row>
    <row r="41996" spans="1:26" x14ac:dyDescent="0.3">
      <c r="A41996" t="s">
        <v>530</v>
      </c>
      <c r="B41996">
        <v>100</v>
      </c>
      <c r="C41996" t="s">
        <v>1121</v>
      </c>
      <c r="D41996">
        <v>101010</v>
      </c>
      <c r="E41996">
        <v>2693980</v>
      </c>
      <c r="F41996">
        <v>44155</v>
      </c>
      <c r="G41996">
        <v>74300</v>
      </c>
      <c r="H41996">
        <v>2660</v>
      </c>
      <c r="I41996">
        <v>400</v>
      </c>
      <c r="J41996">
        <v>0</v>
      </c>
      <c r="K41996">
        <v>4710</v>
      </c>
      <c r="L41996">
        <v>-180</v>
      </c>
      <c r="M41996">
        <v>69190</v>
      </c>
      <c r="N41996">
        <v>2840</v>
      </c>
      <c r="O41996">
        <v>5383580080753701</v>
      </c>
      <c r="P41996">
        <v>6339165545087483</v>
      </c>
      <c r="Q41996">
        <v>9312247644683714</v>
      </c>
      <c r="R41996">
        <v>3580080753701211</v>
      </c>
      <c r="S41996">
        <v>0</v>
      </c>
      <c r="T41996">
        <v>-3821656050955414</v>
      </c>
      <c r="U41996">
        <v>4.1046393987570456E+16</v>
      </c>
      <c r="V41996">
        <v>2758001172985694</v>
      </c>
      <c r="W41996">
        <v>1.4847920177581124E+16</v>
      </c>
      <c r="X41996">
        <v>1.7483426009101776E+16</v>
      </c>
      <c r="Y41996">
        <v>2568318992717095</v>
      </c>
      <c r="Z41996">
        <v>2123946955629202</v>
      </c>
    </row>
    <row r="41997" spans="1:26" x14ac:dyDescent="0.3">
      <c r="A41997" t="s">
        <v>530</v>
      </c>
      <c r="B41997">
        <v>100</v>
      </c>
      <c r="C41997" t="s">
        <v>1121</v>
      </c>
      <c r="D41997">
        <v>101010</v>
      </c>
      <c r="E41997">
        <v>2693980</v>
      </c>
      <c r="F41997">
        <v>44158</v>
      </c>
      <c r="G41997">
        <v>76010</v>
      </c>
      <c r="H41997">
        <v>1710</v>
      </c>
      <c r="I41997">
        <v>410</v>
      </c>
      <c r="J41997">
        <v>10</v>
      </c>
      <c r="K41997">
        <v>4150</v>
      </c>
      <c r="L41997">
        <v>-560</v>
      </c>
      <c r="M41997">
        <v>71450</v>
      </c>
      <c r="N41997">
        <v>2260</v>
      </c>
      <c r="O41997">
        <v>5.3940271016971456E+16</v>
      </c>
      <c r="P41997">
        <v>5459807920010525</v>
      </c>
      <c r="Q41997">
        <v>9400078936981976</v>
      </c>
      <c r="R41997">
        <v>224970398631759</v>
      </c>
      <c r="S41997">
        <v>2.4390243902439024E+16</v>
      </c>
      <c r="T41997">
        <v>-1.3493975903614458E+16</v>
      </c>
      <c r="U41997">
        <v>3163051084674598</v>
      </c>
      <c r="V41997">
        <v>2.8214760317448536E+16</v>
      </c>
      <c r="W41997">
        <v>1.5219118182020654E+16</v>
      </c>
      <c r="X41997">
        <v>1.5404717184240416E+16</v>
      </c>
      <c r="Y41997">
        <v>2.6522097417204284E+16</v>
      </c>
      <c r="Z41997">
        <v>2.1228454199838268E+16</v>
      </c>
    </row>
    <row r="41998" spans="1:26" x14ac:dyDescent="0.3">
      <c r="A41998" t="s">
        <v>530</v>
      </c>
      <c r="B41998">
        <v>100</v>
      </c>
      <c r="C41998" t="s">
        <v>1121</v>
      </c>
      <c r="D41998">
        <v>101010</v>
      </c>
      <c r="E41998">
        <v>2693980</v>
      </c>
      <c r="F41998">
        <v>44162</v>
      </c>
      <c r="G41998">
        <v>78120</v>
      </c>
      <c r="H41998">
        <v>2110</v>
      </c>
      <c r="I41998">
        <v>430</v>
      </c>
      <c r="J41998">
        <v>20</v>
      </c>
      <c r="K41998">
        <v>3950</v>
      </c>
      <c r="L41998">
        <v>-200</v>
      </c>
      <c r="M41998">
        <v>73740</v>
      </c>
      <c r="N41998">
        <v>2290</v>
      </c>
      <c r="O41998">
        <v>5504352278545827</v>
      </c>
      <c r="P41998">
        <v>5056323604710702</v>
      </c>
      <c r="Q41998">
        <v>9439324116743472</v>
      </c>
      <c r="R41998">
        <v>2700972862263185</v>
      </c>
      <c r="S41998">
        <v>4.6511627906976744E+16</v>
      </c>
      <c r="T41998">
        <v>-5063291139240506</v>
      </c>
      <c r="U41998">
        <v>3105505831299159</v>
      </c>
      <c r="V41998">
        <v>2.8997988106815936E+16</v>
      </c>
      <c r="W41998">
        <v>1596151419089971</v>
      </c>
      <c r="X41998">
        <v>1.4662321175361362E+16</v>
      </c>
      <c r="Y41998">
        <v>2.7372140847370804E+16</v>
      </c>
      <c r="Z41998">
        <v>2121625396824497</v>
      </c>
    </row>
    <row r="41999" spans="1:26" x14ac:dyDescent="0.3">
      <c r="A41999" t="s">
        <v>530</v>
      </c>
      <c r="B41999">
        <v>100</v>
      </c>
      <c r="C41999" t="s">
        <v>1121</v>
      </c>
      <c r="D41999">
        <v>101010</v>
      </c>
      <c r="E41999">
        <v>2693980</v>
      </c>
      <c r="F41999">
        <v>44165</v>
      </c>
      <c r="G41999">
        <v>79730</v>
      </c>
      <c r="H41999">
        <v>1610</v>
      </c>
      <c r="I41999">
        <v>480</v>
      </c>
      <c r="J41999">
        <v>50</v>
      </c>
      <c r="K41999">
        <v>3590</v>
      </c>
      <c r="L41999">
        <v>-360</v>
      </c>
      <c r="M41999">
        <v>75660</v>
      </c>
      <c r="N41999">
        <v>1920</v>
      </c>
      <c r="O41999">
        <v>6020318575191271</v>
      </c>
      <c r="P41999">
        <v>4502696601028471</v>
      </c>
      <c r="Q41999">
        <v>948952715414524</v>
      </c>
      <c r="R41999">
        <v>2019315188762072</v>
      </c>
      <c r="S41999">
        <v>1.0416666666666668E+16</v>
      </c>
      <c r="T41999">
        <v>-1.0027855153203342E+16</v>
      </c>
      <c r="U41999">
        <v>2.5376685170499604E+16</v>
      </c>
      <c r="V41999">
        <v>2959561689396358</v>
      </c>
      <c r="W41999">
        <v>1781750421309735</v>
      </c>
      <c r="X41999">
        <v>1332600835937906</v>
      </c>
      <c r="Y41999">
        <v>2.8084841015894696E+16</v>
      </c>
      <c r="Z41999">
        <v>2.1201862361480996E+16</v>
      </c>
    </row>
    <row r="42000" spans="1:26" x14ac:dyDescent="0.3">
      <c r="A42000" t="s">
        <v>530</v>
      </c>
      <c r="B42000">
        <v>100</v>
      </c>
      <c r="C42000" t="s">
        <v>1121</v>
      </c>
      <c r="D42000">
        <v>101010</v>
      </c>
      <c r="E42000">
        <v>2693980</v>
      </c>
      <c r="F42000">
        <v>44169</v>
      </c>
      <c r="G42000">
        <v>81550</v>
      </c>
      <c r="H42000">
        <v>1820</v>
      </c>
      <c r="I42000">
        <v>490</v>
      </c>
      <c r="J42000">
        <v>10</v>
      </c>
      <c r="K42000">
        <v>3530</v>
      </c>
      <c r="L42000">
        <v>-60</v>
      </c>
      <c r="M42000">
        <v>77530</v>
      </c>
      <c r="N42000">
        <v>1870</v>
      </c>
      <c r="O42000">
        <v>6008583690987125</v>
      </c>
      <c r="P42000">
        <v>4328632740649908</v>
      </c>
      <c r="Q42000">
        <v>9507050889025138</v>
      </c>
      <c r="R42000">
        <v>2.2317596566523604E+16</v>
      </c>
      <c r="S42000">
        <v>2040816326530612</v>
      </c>
      <c r="T42000">
        <v>-169971671388102</v>
      </c>
      <c r="U42000">
        <v>2.4119695601702568E+16</v>
      </c>
      <c r="V42000">
        <v>3027119726204352</v>
      </c>
      <c r="W42000">
        <v>1818870221753688</v>
      </c>
      <c r="X42000">
        <v>1.3103289556715342E+16</v>
      </c>
      <c r="Y42000">
        <v>2.8778981284196616E+16</v>
      </c>
      <c r="Z42000">
        <v>2.1188961844697728E+16</v>
      </c>
    </row>
    <row r="42001" spans="1:26" x14ac:dyDescent="0.3">
      <c r="A42001" t="s">
        <v>530</v>
      </c>
      <c r="B42001">
        <v>100</v>
      </c>
      <c r="C42001" t="s">
        <v>1121</v>
      </c>
      <c r="D42001">
        <v>101010</v>
      </c>
      <c r="E42001">
        <v>2693980</v>
      </c>
      <c r="F42001">
        <v>44172</v>
      </c>
      <c r="G42001">
        <v>83200</v>
      </c>
      <c r="H42001">
        <v>1650</v>
      </c>
      <c r="I42001">
        <v>510</v>
      </c>
      <c r="J42001">
        <v>20</v>
      </c>
      <c r="K42001">
        <v>3460</v>
      </c>
      <c r="L42001">
        <v>-70</v>
      </c>
      <c r="M42001">
        <v>79230</v>
      </c>
      <c r="N42001">
        <v>1700</v>
      </c>
      <c r="O42001">
        <v>6129807692307692</v>
      </c>
      <c r="P42001">
        <v>4158653846153846</v>
      </c>
      <c r="Q42001">
        <v>9522836538461540</v>
      </c>
      <c r="R42001">
        <v>1.9831730769230768E+16</v>
      </c>
      <c r="S42001">
        <v>392156862745098</v>
      </c>
      <c r="T42001">
        <v>-2023121387283237</v>
      </c>
      <c r="U42001">
        <v>2.1456518995330052E+16</v>
      </c>
      <c r="V42001">
        <v>3088367396936874</v>
      </c>
      <c r="W42001">
        <v>1.8931098226415936E+16</v>
      </c>
      <c r="X42001">
        <v>1.2843450953607672E+16</v>
      </c>
      <c r="Y42001">
        <v>2.9410017891743812E+16</v>
      </c>
      <c r="Z42001">
        <v>2.1177566975449164E+16</v>
      </c>
    </row>
    <row r="42002" spans="1:26" x14ac:dyDescent="0.3">
      <c r="A42002" t="s">
        <v>530</v>
      </c>
      <c r="B42002">
        <v>100</v>
      </c>
      <c r="C42002" t="s">
        <v>1121</v>
      </c>
      <c r="D42002">
        <v>101010</v>
      </c>
      <c r="E42002">
        <v>2693980</v>
      </c>
      <c r="F42002">
        <v>44176</v>
      </c>
      <c r="G42002">
        <v>85180</v>
      </c>
      <c r="H42002">
        <v>1980</v>
      </c>
      <c r="I42002">
        <v>520</v>
      </c>
      <c r="J42002">
        <v>10</v>
      </c>
      <c r="K42002">
        <v>3690</v>
      </c>
      <c r="L42002">
        <v>230</v>
      </c>
      <c r="M42002">
        <v>80970</v>
      </c>
      <c r="N42002">
        <v>1740</v>
      </c>
      <c r="O42002">
        <v>6.1047194177036864E+16</v>
      </c>
      <c r="P42002">
        <v>4.3320028175628088E+16</v>
      </c>
      <c r="Q42002">
        <v>9505752524066682</v>
      </c>
      <c r="R42002">
        <v>2324489316741019</v>
      </c>
      <c r="S42002">
        <v>1.9230769230769232E+16</v>
      </c>
      <c r="T42002">
        <v>6233062330623306</v>
      </c>
      <c r="U42002">
        <v>2.1489440533530936E+16</v>
      </c>
      <c r="V42002">
        <v>3.1618646018159004E+16</v>
      </c>
      <c r="W42002">
        <v>1.9302296230855464E+16</v>
      </c>
      <c r="X42002">
        <v>1.3697206363818588E+16</v>
      </c>
      <c r="Y42002">
        <v>3005590241946859</v>
      </c>
      <c r="Z42002">
        <v>2.1171095236267896E+16</v>
      </c>
    </row>
    <row r="42003" spans="1:26" x14ac:dyDescent="0.3">
      <c r="A42003" t="s">
        <v>530</v>
      </c>
      <c r="B42003">
        <v>100</v>
      </c>
      <c r="C42003" t="s">
        <v>1121</v>
      </c>
      <c r="D42003">
        <v>101010</v>
      </c>
      <c r="E42003">
        <v>2693980</v>
      </c>
      <c r="F42003">
        <v>44179</v>
      </c>
      <c r="G42003">
        <v>87160</v>
      </c>
      <c r="H42003">
        <v>1980</v>
      </c>
      <c r="I42003">
        <v>560</v>
      </c>
      <c r="J42003">
        <v>40</v>
      </c>
      <c r="K42003">
        <v>3870</v>
      </c>
      <c r="L42003">
        <v>180</v>
      </c>
      <c r="M42003">
        <v>82730</v>
      </c>
      <c r="N42003">
        <v>1760</v>
      </c>
      <c r="O42003">
        <v>6424965580541533</v>
      </c>
      <c r="P42003">
        <v>4440110142267095</v>
      </c>
      <c r="Q42003">
        <v>9491739329967876</v>
      </c>
      <c r="R42003">
        <v>2.271684258834328E+16</v>
      </c>
      <c r="S42003">
        <v>7142857142857142</v>
      </c>
      <c r="T42003">
        <v>4.6511627906976744E+16</v>
      </c>
      <c r="U42003">
        <v>2.1274023933276924E+16</v>
      </c>
      <c r="V42003">
        <v>3235361806694927</v>
      </c>
      <c r="W42003">
        <v>2.0787088248613576E+16</v>
      </c>
      <c r="X42003">
        <v>1436536277180974</v>
      </c>
      <c r="Y42003">
        <v>3.070921090728216E+16</v>
      </c>
      <c r="Z42003">
        <v>2116892415682054</v>
      </c>
    </row>
    <row r="42004" spans="1:26" x14ac:dyDescent="0.3">
      <c r="A42004" t="s">
        <v>530</v>
      </c>
      <c r="B42004">
        <v>100</v>
      </c>
      <c r="C42004" t="s">
        <v>1121</v>
      </c>
      <c r="D42004">
        <v>101010</v>
      </c>
      <c r="E42004">
        <v>2693980</v>
      </c>
      <c r="F42004">
        <v>44183</v>
      </c>
      <c r="G42004">
        <v>89720</v>
      </c>
      <c r="H42004">
        <v>2560</v>
      </c>
      <c r="I42004">
        <v>580</v>
      </c>
      <c r="J42004">
        <v>20</v>
      </c>
      <c r="K42004">
        <v>4550</v>
      </c>
      <c r="L42004">
        <v>680</v>
      </c>
      <c r="M42004">
        <v>84590</v>
      </c>
      <c r="N42004">
        <v>1860</v>
      </c>
      <c r="O42004">
        <v>6464556397681676</v>
      </c>
      <c r="P42004">
        <v>5071333036112349</v>
      </c>
      <c r="Q42004">
        <v>9428221132411948</v>
      </c>
      <c r="R42004">
        <v>2.8533214444939812E+16</v>
      </c>
      <c r="S42004">
        <v>3.4482758620689656E+16</v>
      </c>
      <c r="T42004">
        <v>1.4945054945054944E+16</v>
      </c>
      <c r="U42004">
        <v>2198841470623005</v>
      </c>
      <c r="V42004">
        <v>3330388495831446</v>
      </c>
      <c r="W42004">
        <v>2.1529484257492632E+16</v>
      </c>
      <c r="X42004">
        <v>1688950920199853</v>
      </c>
      <c r="Y42004">
        <v>3.1399639195539684E+16</v>
      </c>
      <c r="Z42004">
        <v>2.1175807403063956E+16</v>
      </c>
    </row>
    <row r="42005" spans="1:26" x14ac:dyDescent="0.3">
      <c r="A42005" t="s">
        <v>530</v>
      </c>
      <c r="B42005">
        <v>100</v>
      </c>
      <c r="C42005" t="s">
        <v>1121</v>
      </c>
      <c r="D42005">
        <v>101010</v>
      </c>
      <c r="E42005">
        <v>2693980</v>
      </c>
      <c r="F42005">
        <v>44186</v>
      </c>
      <c r="G42005">
        <v>91940</v>
      </c>
      <c r="H42005">
        <v>2220</v>
      </c>
      <c r="I42005">
        <v>590</v>
      </c>
      <c r="J42005">
        <v>10</v>
      </c>
      <c r="K42005">
        <v>4910</v>
      </c>
      <c r="L42005">
        <v>360</v>
      </c>
      <c r="M42005">
        <v>86440</v>
      </c>
      <c r="N42005">
        <v>1850</v>
      </c>
      <c r="O42005">
        <v>6417228627365673</v>
      </c>
      <c r="P42005">
        <v>5340439417011094</v>
      </c>
      <c r="Q42005">
        <v>9401783772025234</v>
      </c>
      <c r="R42005">
        <v>2414618229279965</v>
      </c>
      <c r="S42005">
        <v>1694915254237288</v>
      </c>
      <c r="T42005">
        <v>7331975560081466</v>
      </c>
      <c r="U42005">
        <v>2140212864414623</v>
      </c>
      <c r="V42005">
        <v>3.4127944528170216E+16</v>
      </c>
      <c r="W42005">
        <v>2190068226193216</v>
      </c>
      <c r="X42005">
        <v>1.8225822017980832E+16</v>
      </c>
      <c r="Y42005">
        <v>3.2086355503752812E+16</v>
      </c>
      <c r="Z42005">
        <v>2.1186572770634892E+16</v>
      </c>
    </row>
    <row r="42006" spans="1:26" x14ac:dyDescent="0.3">
      <c r="A42006" t="s">
        <v>530</v>
      </c>
      <c r="B42006">
        <v>100</v>
      </c>
      <c r="C42006" t="s">
        <v>1121</v>
      </c>
      <c r="D42006">
        <v>101010</v>
      </c>
      <c r="E42006">
        <v>2693980</v>
      </c>
      <c r="F42006">
        <v>44190</v>
      </c>
      <c r="G42006">
        <v>95450</v>
      </c>
      <c r="H42006">
        <v>3510</v>
      </c>
      <c r="I42006">
        <v>620</v>
      </c>
      <c r="J42006">
        <v>30</v>
      </c>
      <c r="K42006">
        <v>5660</v>
      </c>
      <c r="L42006">
        <v>750</v>
      </c>
      <c r="M42006">
        <v>89170</v>
      </c>
      <c r="N42006">
        <v>2730</v>
      </c>
      <c r="O42006">
        <v>6495547407019382</v>
      </c>
      <c r="P42006">
        <v>5929806181246726</v>
      </c>
      <c r="Q42006">
        <v>9342063907805134</v>
      </c>
      <c r="R42006">
        <v>3677317967522263</v>
      </c>
      <c r="S42006">
        <v>4838709677419355</v>
      </c>
      <c r="T42006">
        <v>1.3250883392226148E+16</v>
      </c>
      <c r="U42006">
        <v>3.061567791858248E+16</v>
      </c>
      <c r="V42006">
        <v>3543084952375296</v>
      </c>
      <c r="W42006">
        <v>2.3014276275250744E+16</v>
      </c>
      <c r="X42006">
        <v>2.1009807051277296E+16</v>
      </c>
      <c r="Y42006">
        <v>3309972605587272</v>
      </c>
      <c r="Z42006">
        <v>2.1205748089239004E+16</v>
      </c>
    </row>
    <row r="42007" spans="1:26" x14ac:dyDescent="0.3">
      <c r="A42007" t="s">
        <v>530</v>
      </c>
      <c r="B42007">
        <v>100</v>
      </c>
      <c r="C42007" t="s">
        <v>1121</v>
      </c>
      <c r="D42007">
        <v>101010</v>
      </c>
      <c r="E42007">
        <v>2693980</v>
      </c>
      <c r="F42007">
        <v>44193</v>
      </c>
      <c r="G42007">
        <v>97640</v>
      </c>
      <c r="H42007">
        <v>2190</v>
      </c>
      <c r="I42007">
        <v>630</v>
      </c>
      <c r="J42007">
        <v>10</v>
      </c>
      <c r="K42007">
        <v>5400</v>
      </c>
      <c r="L42007">
        <v>-260</v>
      </c>
      <c r="M42007">
        <v>91610</v>
      </c>
      <c r="N42007">
        <v>2440</v>
      </c>
      <c r="O42007">
        <v>6452273658336748</v>
      </c>
      <c r="P42007">
        <v>5.5305202785743544E+16</v>
      </c>
      <c r="Q42007">
        <v>9382425235559196</v>
      </c>
      <c r="R42007">
        <v>2.2429332240884884E+16</v>
      </c>
      <c r="S42007">
        <v>1.5873015873015872E+16</v>
      </c>
      <c r="T42007">
        <v>-4814814814814815</v>
      </c>
      <c r="U42007">
        <v>2663464687261216</v>
      </c>
      <c r="V42007">
        <v>3624377315347553</v>
      </c>
      <c r="W42007">
        <v>2338547427969027</v>
      </c>
      <c r="X42007">
        <v>2004469223973452</v>
      </c>
      <c r="Y42007">
        <v>3400544918670517</v>
      </c>
      <c r="Z42007">
        <v>2122105344893554</v>
      </c>
    </row>
    <row r="42008" spans="1:26" x14ac:dyDescent="0.3">
      <c r="A42008" t="s">
        <v>530</v>
      </c>
      <c r="B42008">
        <v>100</v>
      </c>
      <c r="C42008" t="s">
        <v>1121</v>
      </c>
      <c r="D42008">
        <v>101010</v>
      </c>
      <c r="E42008">
        <v>2693980</v>
      </c>
      <c r="F42008">
        <v>44197</v>
      </c>
      <c r="G42008">
        <v>102050</v>
      </c>
      <c r="H42008">
        <v>4410</v>
      </c>
      <c r="I42008">
        <v>660</v>
      </c>
      <c r="J42008">
        <v>30</v>
      </c>
      <c r="K42008">
        <v>6810</v>
      </c>
      <c r="L42008">
        <v>1410</v>
      </c>
      <c r="M42008">
        <v>94580</v>
      </c>
      <c r="N42008">
        <v>2970</v>
      </c>
      <c r="O42008">
        <v>6.4674179323860856E+16</v>
      </c>
      <c r="P42008">
        <v>6673199412052916</v>
      </c>
      <c r="Q42008">
        <v>9268005879470848</v>
      </c>
      <c r="R42008">
        <v>432141107300343</v>
      </c>
      <c r="S42008">
        <v>4.5454545454545456E+16</v>
      </c>
      <c r="T42008">
        <v>2.0704845814977972E+16</v>
      </c>
      <c r="U42008">
        <v>3140198773525058</v>
      </c>
      <c r="V42008">
        <v>3788075635305385</v>
      </c>
      <c r="W42008">
        <v>2.4499068293008856E+16</v>
      </c>
      <c r="X42008">
        <v>2.5278584102331864E+16</v>
      </c>
      <c r="Y42008">
        <v>3510790725989057</v>
      </c>
      <c r="Z42008">
        <v>2.1250758730991784E+16</v>
      </c>
    </row>
    <row r="42009" spans="1:26" x14ac:dyDescent="0.3">
      <c r="A42009" t="s">
        <v>530</v>
      </c>
      <c r="B42009">
        <v>100</v>
      </c>
      <c r="C42009" t="s">
        <v>1121</v>
      </c>
      <c r="D42009">
        <v>101010</v>
      </c>
      <c r="E42009">
        <v>2693980</v>
      </c>
      <c r="F42009">
        <v>44200</v>
      </c>
      <c r="G42009">
        <v>105680</v>
      </c>
      <c r="H42009">
        <v>3630</v>
      </c>
      <c r="I42009">
        <v>670</v>
      </c>
      <c r="J42009">
        <v>10</v>
      </c>
      <c r="K42009">
        <v>7270</v>
      </c>
      <c r="L42009">
        <v>460</v>
      </c>
      <c r="M42009">
        <v>97740</v>
      </c>
      <c r="N42009">
        <v>3160</v>
      </c>
      <c r="O42009">
        <v>6339894019682059</v>
      </c>
      <c r="P42009">
        <v>6879258137774413</v>
      </c>
      <c r="Q42009">
        <v>9248675246025738</v>
      </c>
      <c r="R42009">
        <v>3434897804693414</v>
      </c>
      <c r="S42009">
        <v>1.4925373134328358E+16</v>
      </c>
      <c r="T42009">
        <v>6327372764786796</v>
      </c>
      <c r="U42009">
        <v>3.2330673214651112E+16</v>
      </c>
      <c r="V42009">
        <v>3.9228205109169336E+16</v>
      </c>
      <c r="W42009">
        <v>2.4870266297448384E+16</v>
      </c>
      <c r="X42009">
        <v>2.6986094922753696E+16</v>
      </c>
      <c r="Y42009">
        <v>3628089295391948</v>
      </c>
      <c r="Z42009">
        <v>2.1283350497433308E+16</v>
      </c>
    </row>
    <row r="42010" spans="1:26" x14ac:dyDescent="0.3">
      <c r="A42010" t="s">
        <v>530</v>
      </c>
      <c r="B42010">
        <v>100</v>
      </c>
      <c r="C42010" t="s">
        <v>1121</v>
      </c>
      <c r="D42010">
        <v>101010</v>
      </c>
      <c r="E42010">
        <v>2693980</v>
      </c>
      <c r="F42010">
        <v>44204</v>
      </c>
      <c r="G42010">
        <v>111630</v>
      </c>
      <c r="H42010">
        <v>5950</v>
      </c>
      <c r="I42010">
        <v>700</v>
      </c>
      <c r="J42010">
        <v>30</v>
      </c>
      <c r="K42010">
        <v>9520</v>
      </c>
      <c r="L42010">
        <v>2250</v>
      </c>
      <c r="M42010">
        <v>101410</v>
      </c>
      <c r="N42010">
        <v>3670</v>
      </c>
      <c r="O42010">
        <v>6270715757412882</v>
      </c>
      <c r="P42010">
        <v>8528173430081519</v>
      </c>
      <c r="Q42010">
        <v>9084475499417720</v>
      </c>
      <c r="R42010">
        <v>5.3301083938009496E+16</v>
      </c>
      <c r="S42010">
        <v>4285714285714286</v>
      </c>
      <c r="T42010">
        <v>2.3634453781512604E+16</v>
      </c>
      <c r="U42010">
        <v>3618972487920324</v>
      </c>
      <c r="V42010">
        <v>4143683323558453</v>
      </c>
      <c r="W42010">
        <v>2598386031076697</v>
      </c>
      <c r="X42010">
        <v>3533805002264308</v>
      </c>
      <c r="Y42010">
        <v>3.7643189630212544E+16</v>
      </c>
      <c r="Z42010">
        <v>2133670384228231</v>
      </c>
    </row>
    <row r="42011" spans="1:26" x14ac:dyDescent="0.3">
      <c r="A42011" t="s">
        <v>530</v>
      </c>
      <c r="B42011">
        <v>100</v>
      </c>
      <c r="C42011" t="s">
        <v>1121</v>
      </c>
      <c r="D42011">
        <v>101010</v>
      </c>
      <c r="E42011">
        <v>2693980</v>
      </c>
      <c r="F42011">
        <v>44207</v>
      </c>
      <c r="G42011">
        <v>117950</v>
      </c>
      <c r="H42011">
        <v>6320</v>
      </c>
      <c r="I42011">
        <v>720</v>
      </c>
      <c r="J42011">
        <v>20</v>
      </c>
      <c r="K42011">
        <v>11290</v>
      </c>
      <c r="L42011">
        <v>1770</v>
      </c>
      <c r="M42011">
        <v>105940</v>
      </c>
      <c r="N42011">
        <v>4530</v>
      </c>
      <c r="O42011">
        <v>6104281475201356</v>
      </c>
      <c r="P42011">
        <v>957185247986435</v>
      </c>
      <c r="Q42011">
        <v>8981771937261551</v>
      </c>
      <c r="R42011">
        <v>5358202628232302</v>
      </c>
      <c r="S42011">
        <v>2.7777777777777776E+16</v>
      </c>
      <c r="T42011">
        <v>1.5677590788308238E+16</v>
      </c>
      <c r="U42011">
        <v>427600528601095</v>
      </c>
      <c r="V42011">
        <v>4378280462364234</v>
      </c>
      <c r="W42011">
        <v>2.6726256319646024E+16</v>
      </c>
      <c r="X42011">
        <v>4190825470122272</v>
      </c>
      <c r="Y42011">
        <v>3932471659032361</v>
      </c>
      <c r="Z42011">
        <v>2.1404506589997096E+16</v>
      </c>
    </row>
    <row r="42012" spans="1:26" x14ac:dyDescent="0.3">
      <c r="A42012" t="s">
        <v>530</v>
      </c>
      <c r="B42012">
        <v>100</v>
      </c>
      <c r="C42012" t="s">
        <v>1121</v>
      </c>
      <c r="D42012">
        <v>101010</v>
      </c>
      <c r="E42012">
        <v>2693980</v>
      </c>
      <c r="F42012">
        <v>44211</v>
      </c>
      <c r="G42012">
        <v>125560</v>
      </c>
      <c r="H42012">
        <v>7610</v>
      </c>
      <c r="I42012">
        <v>790</v>
      </c>
      <c r="J42012">
        <v>70</v>
      </c>
      <c r="K42012">
        <v>13740</v>
      </c>
      <c r="L42012">
        <v>2450</v>
      </c>
      <c r="M42012">
        <v>111030</v>
      </c>
      <c r="N42012">
        <v>5090</v>
      </c>
      <c r="O42012">
        <v>6291812679197197</v>
      </c>
      <c r="P42012">
        <v>1.0942975469894872E+16</v>
      </c>
      <c r="Q42012">
        <v>8842784326218541</v>
      </c>
      <c r="R42012">
        <v>606084740363173</v>
      </c>
      <c r="S42012">
        <v>8860759493670886</v>
      </c>
      <c r="T42012">
        <v>1.7831149927219796E+16</v>
      </c>
      <c r="U42012">
        <v>4584346572998289</v>
      </c>
      <c r="V42012">
        <v>4660762143742715</v>
      </c>
      <c r="W42012">
        <v>2.9324642350722724E+16</v>
      </c>
      <c r="X42012">
        <v>5100260580999116</v>
      </c>
      <c r="Y42012">
        <v>4121411443292081</v>
      </c>
      <c r="Z42012">
        <v>2.1493058081474584E+16</v>
      </c>
    </row>
    <row r="42013" spans="1:26" x14ac:dyDescent="0.3">
      <c r="A42013" t="s">
        <v>530</v>
      </c>
      <c r="B42013">
        <v>100</v>
      </c>
      <c r="C42013" t="s">
        <v>1121</v>
      </c>
      <c r="D42013">
        <v>101010</v>
      </c>
      <c r="E42013">
        <v>2693980</v>
      </c>
      <c r="F42013">
        <v>44214</v>
      </c>
      <c r="G42013">
        <v>131350</v>
      </c>
      <c r="H42013">
        <v>5790</v>
      </c>
      <c r="I42013">
        <v>830</v>
      </c>
      <c r="J42013">
        <v>40</v>
      </c>
      <c r="K42013">
        <v>12540</v>
      </c>
      <c r="L42013">
        <v>-1200</v>
      </c>
      <c r="M42013">
        <v>117980</v>
      </c>
      <c r="N42013">
        <v>6950</v>
      </c>
      <c r="O42013">
        <v>6318995051389418</v>
      </c>
      <c r="P42013">
        <v>9547011800532928</v>
      </c>
      <c r="Q42013">
        <v>8982108869432813</v>
      </c>
      <c r="R42013">
        <v>4408070041872859</v>
      </c>
      <c r="S42013">
        <v>4819277108433735</v>
      </c>
      <c r="T42013">
        <v>-9569377990430622</v>
      </c>
      <c r="U42013">
        <v>589082895406001</v>
      </c>
      <c r="V42013">
        <v>4875685788313202</v>
      </c>
      <c r="W42013">
        <v>3.0809434368480832E+16</v>
      </c>
      <c r="X42013">
        <v>4654822975671683</v>
      </c>
      <c r="Y42013">
        <v>4.3793940563775528E+16</v>
      </c>
      <c r="Z42013">
        <v>2.1566806139264904E+16</v>
      </c>
    </row>
    <row r="42014" spans="1:26" x14ac:dyDescent="0.3">
      <c r="A42014" t="s">
        <v>530</v>
      </c>
      <c r="B42014">
        <v>100</v>
      </c>
      <c r="C42014" t="s">
        <v>1121</v>
      </c>
      <c r="D42014">
        <v>101010</v>
      </c>
      <c r="E42014">
        <v>2693980</v>
      </c>
      <c r="F42014">
        <v>44218</v>
      </c>
      <c r="G42014">
        <v>138780</v>
      </c>
      <c r="H42014">
        <v>7430</v>
      </c>
      <c r="I42014">
        <v>950</v>
      </c>
      <c r="J42014">
        <v>120</v>
      </c>
      <c r="K42014">
        <v>13200</v>
      </c>
      <c r="L42014">
        <v>660</v>
      </c>
      <c r="M42014">
        <v>124630</v>
      </c>
      <c r="N42014">
        <v>6650</v>
      </c>
      <c r="O42014">
        <v>6.8453667675457552E+16</v>
      </c>
      <c r="P42014">
        <v>9511456982274102</v>
      </c>
      <c r="Q42014">
        <v>8980400634097132</v>
      </c>
      <c r="R42014">
        <v>5.3537973771436808E+16</v>
      </c>
      <c r="S42014">
        <v>1.263157894736842E+16</v>
      </c>
      <c r="T42014">
        <v>5</v>
      </c>
      <c r="U42014">
        <v>5.3357939500922736E+16</v>
      </c>
      <c r="V42014">
        <v>5151485905611771</v>
      </c>
      <c r="W42014">
        <v>3526381042175517</v>
      </c>
      <c r="X42014">
        <v>4899813658601772</v>
      </c>
      <c r="Y42014">
        <v>4626240729329839</v>
      </c>
      <c r="Z42014">
        <v>2.1645083586292176E+16</v>
      </c>
    </row>
    <row r="42015" spans="1:26" x14ac:dyDescent="0.3">
      <c r="A42015" t="s">
        <v>530</v>
      </c>
      <c r="B42015">
        <v>100</v>
      </c>
      <c r="C42015" t="s">
        <v>1121</v>
      </c>
      <c r="D42015">
        <v>101010</v>
      </c>
      <c r="E42015">
        <v>2693980</v>
      </c>
      <c r="F42015">
        <v>44221</v>
      </c>
      <c r="G42015">
        <v>145620</v>
      </c>
      <c r="H42015">
        <v>6840</v>
      </c>
      <c r="I42015">
        <v>1000</v>
      </c>
      <c r="J42015">
        <v>50</v>
      </c>
      <c r="K42015">
        <v>12700</v>
      </c>
      <c r="L42015">
        <v>-500</v>
      </c>
      <c r="M42015">
        <v>131920</v>
      </c>
      <c r="N42015">
        <v>7290</v>
      </c>
      <c r="O42015">
        <v>6867188572998215</v>
      </c>
      <c r="P42015">
        <v>8721329487707732</v>
      </c>
      <c r="Q42015">
        <v>9059195165499244</v>
      </c>
      <c r="R42015">
        <v>4697156983930779</v>
      </c>
      <c r="S42015">
        <v>5</v>
      </c>
      <c r="T42015">
        <v>-3937007874015748</v>
      </c>
      <c r="U42015">
        <v>5526076409945421</v>
      </c>
      <c r="V42015">
        <v>5.4053853406484088E+16</v>
      </c>
      <c r="W42015">
        <v>3711980044395281</v>
      </c>
      <c r="X42015">
        <v>4714214656382007</v>
      </c>
      <c r="Y42015">
        <v>4896844074566255</v>
      </c>
      <c r="Z42015">
        <v>2.1715248539974196E+16</v>
      </c>
    </row>
    <row r="42016" spans="1:26" x14ac:dyDescent="0.3">
      <c r="A42016" t="s">
        <v>530</v>
      </c>
      <c r="B42016">
        <v>100</v>
      </c>
      <c r="C42016" t="s">
        <v>1121</v>
      </c>
      <c r="D42016">
        <v>101010</v>
      </c>
      <c r="E42016">
        <v>2693980</v>
      </c>
      <c r="F42016">
        <v>44225</v>
      </c>
      <c r="G42016">
        <v>152500</v>
      </c>
      <c r="H42016">
        <v>6880</v>
      </c>
      <c r="I42016">
        <v>1090</v>
      </c>
      <c r="J42016">
        <v>90</v>
      </c>
      <c r="K42016">
        <v>12100</v>
      </c>
      <c r="L42016">
        <v>-600</v>
      </c>
      <c r="M42016">
        <v>139310</v>
      </c>
      <c r="N42016">
        <v>7390</v>
      </c>
      <c r="O42016">
        <v>7147540983606557</v>
      </c>
      <c r="P42016">
        <v>7934426229508197</v>
      </c>
      <c r="Q42016">
        <v>9135081967213114</v>
      </c>
      <c r="R42016">
        <v>4511475409836065</v>
      </c>
      <c r="S42016">
        <v>8256880733944955</v>
      </c>
      <c r="T42016">
        <v>-4.9586776859504136E+16</v>
      </c>
      <c r="U42016">
        <v>5304716100782428</v>
      </c>
      <c r="V42016">
        <v>5660769567702804</v>
      </c>
      <c r="W42016">
        <v>4.046058248390856E+16</v>
      </c>
      <c r="X42016">
        <v>449149585371829</v>
      </c>
      <c r="Y42016">
        <v>5.1711593998470664E+16</v>
      </c>
      <c r="Z42016">
        <v>2177762345764583</v>
      </c>
    </row>
    <row r="42017" spans="1:26" x14ac:dyDescent="0.3">
      <c r="A42017" t="s">
        <v>530</v>
      </c>
      <c r="B42017">
        <v>100</v>
      </c>
      <c r="C42017" t="s">
        <v>1121</v>
      </c>
      <c r="D42017">
        <v>101010</v>
      </c>
      <c r="E42017">
        <v>2693980</v>
      </c>
      <c r="F42017">
        <v>44228</v>
      </c>
      <c r="G42017">
        <v>157970</v>
      </c>
      <c r="H42017">
        <v>5470</v>
      </c>
      <c r="I42017">
        <v>1190</v>
      </c>
      <c r="J42017">
        <v>100</v>
      </c>
      <c r="K42017">
        <v>11690</v>
      </c>
      <c r="L42017">
        <v>-410</v>
      </c>
      <c r="M42017">
        <v>145090</v>
      </c>
      <c r="N42017">
        <v>5780</v>
      </c>
      <c r="O42017">
        <v>7533075900487434</v>
      </c>
      <c r="P42017">
        <v>7400139266949421</v>
      </c>
      <c r="Q42017">
        <v>9184655314300184</v>
      </c>
      <c r="R42017">
        <v>3.4626827878711144E+16</v>
      </c>
      <c r="S42017">
        <v>8403361344537816</v>
      </c>
      <c r="T42017">
        <v>-3507271171941831</v>
      </c>
      <c r="U42017">
        <v>3983734233923771</v>
      </c>
      <c r="V42017">
        <v>5863814876131226</v>
      </c>
      <c r="W42017">
        <v>4417256252830385</v>
      </c>
      <c r="X42017">
        <v>4339304671898084</v>
      </c>
      <c r="Y42017">
        <v>5.3857118464131136E+16</v>
      </c>
      <c r="Z42017">
        <v>2.1833102369446524E+16</v>
      </c>
    </row>
    <row r="42018" spans="1:26" x14ac:dyDescent="0.3">
      <c r="A42018" t="s">
        <v>530</v>
      </c>
      <c r="B42018">
        <v>100</v>
      </c>
      <c r="C42018" t="s">
        <v>1121</v>
      </c>
      <c r="D42018">
        <v>101010</v>
      </c>
      <c r="E42018">
        <v>2693980</v>
      </c>
      <c r="F42018">
        <v>44232</v>
      </c>
      <c r="G42018">
        <v>163070</v>
      </c>
      <c r="H42018">
        <v>5100</v>
      </c>
      <c r="I42018">
        <v>1270</v>
      </c>
      <c r="J42018">
        <v>80</v>
      </c>
      <c r="K42018">
        <v>10280</v>
      </c>
      <c r="L42018">
        <v>-1410</v>
      </c>
      <c r="M42018">
        <v>151520</v>
      </c>
      <c r="N42018">
        <v>6430</v>
      </c>
      <c r="O42018">
        <v>7788066474520145</v>
      </c>
      <c r="P42018">
        <v>6304041209296621</v>
      </c>
      <c r="Q42018">
        <v>9291715214325136</v>
      </c>
      <c r="R42018">
        <v>3127491261421476</v>
      </c>
      <c r="S42018">
        <v>6299212598425197</v>
      </c>
      <c r="T42018">
        <v>-1.3715953307392996E+16</v>
      </c>
      <c r="U42018">
        <v>4243664202745512</v>
      </c>
      <c r="V42018">
        <v>6053125858395385</v>
      </c>
      <c r="W42018">
        <v>4.7142146563820072E+16</v>
      </c>
      <c r="X42018">
        <v>3.8159154856383496E+16</v>
      </c>
      <c r="Y42018">
        <v>562439216326773</v>
      </c>
      <c r="Z42018">
        <v>2187435998705046</v>
      </c>
    </row>
    <row r="42019" spans="1:26" x14ac:dyDescent="0.3">
      <c r="A42019" t="s">
        <v>530</v>
      </c>
      <c r="B42019">
        <v>100</v>
      </c>
      <c r="C42019" t="s">
        <v>1121</v>
      </c>
      <c r="D42019">
        <v>101010</v>
      </c>
      <c r="E42019">
        <v>2693980</v>
      </c>
      <c r="F42019">
        <v>44235</v>
      </c>
      <c r="G42019">
        <v>167460</v>
      </c>
      <c r="H42019">
        <v>4390</v>
      </c>
      <c r="I42019">
        <v>1310</v>
      </c>
      <c r="J42019">
        <v>40</v>
      </c>
      <c r="K42019">
        <v>8710</v>
      </c>
      <c r="L42019">
        <v>-1570</v>
      </c>
      <c r="M42019">
        <v>157440</v>
      </c>
      <c r="N42019">
        <v>5920</v>
      </c>
      <c r="O42019">
        <v>7822763645049564</v>
      </c>
      <c r="P42019">
        <v>5.2012420876627256E+16</v>
      </c>
      <c r="Q42019">
        <v>9401648154783232</v>
      </c>
      <c r="R42019">
        <v>2.6215215573868388E+16</v>
      </c>
      <c r="S42019">
        <v>3.0534351145038168E+16</v>
      </c>
      <c r="T42019">
        <v>-1.8025258323765784E+16</v>
      </c>
      <c r="U42019">
        <v>3.7601626016260168E+16</v>
      </c>
      <c r="V42019">
        <v>6216081782344338</v>
      </c>
      <c r="W42019">
        <v>4.8626938581578184E+16</v>
      </c>
      <c r="X42019">
        <v>323313461866829</v>
      </c>
      <c r="Y42019">
        <v>5844141381895931</v>
      </c>
      <c r="Z42019">
        <v>2190128445822495</v>
      </c>
    </row>
    <row r="42020" spans="1:26" x14ac:dyDescent="0.3">
      <c r="A42020" t="s">
        <v>530</v>
      </c>
      <c r="B42020">
        <v>100</v>
      </c>
      <c r="C42020" t="s">
        <v>1121</v>
      </c>
      <c r="D42020">
        <v>101010</v>
      </c>
      <c r="E42020">
        <v>2693980</v>
      </c>
      <c r="F42020">
        <v>44239</v>
      </c>
      <c r="G42020">
        <v>172080</v>
      </c>
      <c r="H42020">
        <v>4620</v>
      </c>
      <c r="I42020">
        <v>1360</v>
      </c>
      <c r="J42020">
        <v>50</v>
      </c>
      <c r="K42020">
        <v>8510</v>
      </c>
      <c r="L42020">
        <v>-200</v>
      </c>
      <c r="M42020">
        <v>162210</v>
      </c>
      <c r="N42020">
        <v>4770</v>
      </c>
      <c r="O42020">
        <v>790330079033008</v>
      </c>
      <c r="P42020">
        <v>4.9453742445374248E+16</v>
      </c>
      <c r="Q42020">
        <v>9426429567642956</v>
      </c>
      <c r="R42020">
        <v>2684797768479777</v>
      </c>
      <c r="S42020">
        <v>3676470588235294</v>
      </c>
      <c r="T42020">
        <v>-2.3501762632197416E+16</v>
      </c>
      <c r="U42020">
        <v>2.9406325134085444E+16</v>
      </c>
      <c r="V42020">
        <v>63875752603954</v>
      </c>
      <c r="W42020">
        <v>5.0482928603775824E+16</v>
      </c>
      <c r="X42020">
        <v>3.1588950177803844E+16</v>
      </c>
      <c r="Y42020">
        <v>6021202830013586</v>
      </c>
      <c r="Z42020">
        <v>2.1926501299397204E+16</v>
      </c>
    </row>
    <row r="42021" spans="1:26" x14ac:dyDescent="0.3">
      <c r="A42021" t="s">
        <v>530</v>
      </c>
      <c r="B42021">
        <v>100</v>
      </c>
      <c r="C42021" t="s">
        <v>1121</v>
      </c>
      <c r="D42021">
        <v>101010</v>
      </c>
      <c r="E42021">
        <v>2693980</v>
      </c>
      <c r="F42021">
        <v>44242</v>
      </c>
      <c r="G42021">
        <v>176090</v>
      </c>
      <c r="H42021">
        <v>4010</v>
      </c>
      <c r="I42021">
        <v>1480</v>
      </c>
      <c r="J42021">
        <v>120</v>
      </c>
      <c r="K42021">
        <v>8000</v>
      </c>
      <c r="L42021">
        <v>-510</v>
      </c>
      <c r="M42021">
        <v>166610</v>
      </c>
      <c r="N42021">
        <v>4400</v>
      </c>
      <c r="O42021">
        <v>8404793003577715</v>
      </c>
      <c r="P42021">
        <v>4543131353285252</v>
      </c>
      <c r="Q42021">
        <v>9461638934635698</v>
      </c>
      <c r="R42021">
        <v>2.2772445908342324E+16</v>
      </c>
      <c r="S42021">
        <v>8108108108108109</v>
      </c>
      <c r="T42021">
        <v>-6375</v>
      </c>
      <c r="U42021">
        <v>2640897905287798</v>
      </c>
      <c r="V42021">
        <v>6536425660175651</v>
      </c>
      <c r="W42021">
        <v>5493730465705016</v>
      </c>
      <c r="X42021">
        <v>2969584035516225</v>
      </c>
      <c r="Y42021">
        <v>6184529951966978</v>
      </c>
      <c r="Z42021">
        <v>2.1948860329207872E+16</v>
      </c>
    </row>
    <row r="42022" spans="1:26" x14ac:dyDescent="0.3">
      <c r="A42022" t="s">
        <v>530</v>
      </c>
      <c r="B42022">
        <v>100</v>
      </c>
      <c r="C42022" t="s">
        <v>1121</v>
      </c>
      <c r="D42022">
        <v>101010</v>
      </c>
      <c r="E42022">
        <v>2693980</v>
      </c>
      <c r="F42022">
        <v>44246</v>
      </c>
      <c r="G42022">
        <v>179540</v>
      </c>
      <c r="H42022">
        <v>3450</v>
      </c>
      <c r="I42022">
        <v>1540</v>
      </c>
      <c r="J42022">
        <v>60</v>
      </c>
      <c r="K42022">
        <v>7500</v>
      </c>
      <c r="L42022">
        <v>-500</v>
      </c>
      <c r="M42022">
        <v>170500</v>
      </c>
      <c r="N42022">
        <v>3890</v>
      </c>
      <c r="O42022">
        <v>857747577141584</v>
      </c>
      <c r="P42022">
        <v>4177342096468754</v>
      </c>
      <c r="Q42022">
        <v>9496491032638966</v>
      </c>
      <c r="R42022">
        <v>1.9215773643756264E+16</v>
      </c>
      <c r="S42022">
        <v>3896103896103896</v>
      </c>
      <c r="T42022">
        <v>-6666666666666667</v>
      </c>
      <c r="U42022">
        <v>2281524926686217</v>
      </c>
      <c r="V42022">
        <v>6664488971707287</v>
      </c>
      <c r="W42022">
        <v>5716449268368733</v>
      </c>
      <c r="X42022">
        <v>2783985033296461</v>
      </c>
      <c r="Y42022">
        <v>6.3289259756939544E+16</v>
      </c>
      <c r="Z42022">
        <v>2196780563833434</v>
      </c>
    </row>
    <row r="42023" spans="1:26" x14ac:dyDescent="0.3">
      <c r="A42023" t="s">
        <v>530</v>
      </c>
      <c r="B42023">
        <v>100</v>
      </c>
      <c r="C42023" t="s">
        <v>1121</v>
      </c>
      <c r="D42023">
        <v>101010</v>
      </c>
      <c r="E42023">
        <v>2693980</v>
      </c>
      <c r="F42023">
        <v>44249</v>
      </c>
      <c r="G42023">
        <v>182360</v>
      </c>
      <c r="H42023">
        <v>2820</v>
      </c>
      <c r="I42023">
        <v>1610</v>
      </c>
      <c r="J42023">
        <v>70</v>
      </c>
      <c r="K42023">
        <v>6220</v>
      </c>
      <c r="L42023">
        <v>-1280</v>
      </c>
      <c r="M42023">
        <v>174530</v>
      </c>
      <c r="N42023">
        <v>4030</v>
      </c>
      <c r="O42023">
        <v>8828690502303137</v>
      </c>
      <c r="P42023">
        <v>3410835709585435</v>
      </c>
      <c r="Q42023">
        <v>9570629524018424</v>
      </c>
      <c r="R42023">
        <v>1.5463917525773196E+16</v>
      </c>
      <c r="S42023">
        <v>4.3478260869565216E+16</v>
      </c>
      <c r="T42023">
        <v>-2057877813504823</v>
      </c>
      <c r="U42023">
        <v>2.3090586145648312E+16</v>
      </c>
      <c r="V42023">
        <v>6769166808959235</v>
      </c>
      <c r="W42023">
        <v>5976287871476403</v>
      </c>
      <c r="X42023">
        <v>2308851587613865</v>
      </c>
      <c r="Y42023">
        <v>6478518771483085</v>
      </c>
      <c r="Z42023">
        <v>2197907725457375</v>
      </c>
    </row>
    <row r="42024" spans="1:26" x14ac:dyDescent="0.3">
      <c r="A42024" t="s">
        <v>530</v>
      </c>
      <c r="B42024">
        <v>100</v>
      </c>
      <c r="C42024" t="s">
        <v>1121</v>
      </c>
      <c r="D42024">
        <v>101010</v>
      </c>
      <c r="E42024">
        <v>2693980</v>
      </c>
      <c r="F42024">
        <v>44253</v>
      </c>
      <c r="G42024">
        <v>186080</v>
      </c>
      <c r="H42024">
        <v>3720</v>
      </c>
      <c r="I42024">
        <v>1690</v>
      </c>
      <c r="J42024">
        <v>80</v>
      </c>
      <c r="K42024">
        <v>5660</v>
      </c>
      <c r="L42024">
        <v>-560</v>
      </c>
      <c r="M42024">
        <v>178730</v>
      </c>
      <c r="N42024">
        <v>4200</v>
      </c>
      <c r="O42024">
        <v>9082115219260532</v>
      </c>
      <c r="P42024">
        <v>3.0417024935511608E+16</v>
      </c>
      <c r="Q42024">
        <v>9605008598452278</v>
      </c>
      <c r="R42024">
        <v>1999140154772141</v>
      </c>
      <c r="S42024">
        <v>4.7337278106508872E+16</v>
      </c>
      <c r="T42024">
        <v>-989399293286219</v>
      </c>
      <c r="U42024">
        <v>2.3499132770100152E+16</v>
      </c>
      <c r="V42024">
        <v>6907252466610739</v>
      </c>
      <c r="W42024">
        <v>6273246275028025</v>
      </c>
      <c r="X42024">
        <v>2.1009807051277296E+16</v>
      </c>
      <c r="Y42024">
        <v>6634421933347687</v>
      </c>
      <c r="Z42024">
        <v>2.1988947752394328E+16</v>
      </c>
    </row>
    <row r="42025" spans="1:26" x14ac:dyDescent="0.3">
      <c r="A42025" t="s">
        <v>530</v>
      </c>
      <c r="B42025">
        <v>100</v>
      </c>
      <c r="C42025" t="s">
        <v>1121</v>
      </c>
      <c r="D42025">
        <v>101010</v>
      </c>
      <c r="E42025">
        <v>2693980</v>
      </c>
      <c r="F42025">
        <v>44256</v>
      </c>
      <c r="G42025">
        <v>189530</v>
      </c>
      <c r="H42025">
        <v>3450</v>
      </c>
      <c r="I42025">
        <v>1840</v>
      </c>
      <c r="J42025">
        <v>150</v>
      </c>
      <c r="K42025">
        <v>5900</v>
      </c>
      <c r="L42025">
        <v>240</v>
      </c>
      <c r="M42025">
        <v>181790</v>
      </c>
      <c r="N42025">
        <v>3060</v>
      </c>
      <c r="O42025">
        <v>9708225610721256</v>
      </c>
      <c r="P42025">
        <v>3.1129636469160556E+16</v>
      </c>
      <c r="Q42025">
        <v>9591621379201182</v>
      </c>
      <c r="R42025">
        <v>1820292302010236</v>
      </c>
      <c r="S42025">
        <v>8152173913043478</v>
      </c>
      <c r="T42025">
        <v>4067796610169491</v>
      </c>
      <c r="U42025">
        <v>1683260905440343</v>
      </c>
      <c r="V42025">
        <v>7035315778142377</v>
      </c>
      <c r="W42025">
        <v>6830043281687317</v>
      </c>
      <c r="X42025">
        <v>2190068226193216</v>
      </c>
      <c r="Y42025">
        <v>6748008522706182</v>
      </c>
      <c r="Z42025">
        <v>2200263442137543</v>
      </c>
    </row>
    <row r="42026" spans="1:26" x14ac:dyDescent="0.3">
      <c r="A42026" t="s">
        <v>530</v>
      </c>
      <c r="B42026">
        <v>100</v>
      </c>
      <c r="C42026" t="s">
        <v>1121</v>
      </c>
      <c r="D42026">
        <v>101010</v>
      </c>
      <c r="E42026">
        <v>2693980</v>
      </c>
      <c r="F42026">
        <v>44260</v>
      </c>
      <c r="G42026">
        <v>194170</v>
      </c>
      <c r="H42026">
        <v>4640</v>
      </c>
      <c r="I42026">
        <v>1960</v>
      </c>
      <c r="J42026">
        <v>120</v>
      </c>
      <c r="K42026">
        <v>7770</v>
      </c>
      <c r="L42026">
        <v>1870</v>
      </c>
      <c r="M42026">
        <v>184440</v>
      </c>
      <c r="N42026">
        <v>2650</v>
      </c>
      <c r="O42026">
        <v>1.0094247309059072E+16</v>
      </c>
      <c r="P42026">
        <v>4001648040376989</v>
      </c>
      <c r="Q42026">
        <v>949889272287171</v>
      </c>
      <c r="R42026">
        <v>2.3896585466343928E+16</v>
      </c>
      <c r="S42026">
        <v>6.1224489795918368E+16</v>
      </c>
      <c r="T42026">
        <v>2.4066924066924068E+16</v>
      </c>
      <c r="U42026">
        <v>1.4367816091954024E+16</v>
      </c>
      <c r="V42026">
        <v>7207551652202317</v>
      </c>
      <c r="W42026">
        <v>7275480887014752</v>
      </c>
      <c r="X42026">
        <v>2.8842084944951336E+16</v>
      </c>
      <c r="Y42026">
        <v>6846375993882657</v>
      </c>
      <c r="Z42026">
        <v>2.2028148508026056E+16</v>
      </c>
    </row>
    <row r="42027" spans="1:26" x14ac:dyDescent="0.3">
      <c r="A42027" t="s">
        <v>530</v>
      </c>
      <c r="B42027">
        <v>100</v>
      </c>
      <c r="C42027" t="s">
        <v>1121</v>
      </c>
      <c r="D42027">
        <v>101010</v>
      </c>
      <c r="E42027">
        <v>2693980</v>
      </c>
      <c r="F42027">
        <v>44263</v>
      </c>
      <c r="G42027">
        <v>198350</v>
      </c>
      <c r="H42027">
        <v>4180</v>
      </c>
      <c r="I42027">
        <v>2060</v>
      </c>
      <c r="J42027">
        <v>100</v>
      </c>
      <c r="K42027">
        <v>8200</v>
      </c>
      <c r="L42027">
        <v>430</v>
      </c>
      <c r="M42027">
        <v>188090</v>
      </c>
      <c r="N42027">
        <v>3650</v>
      </c>
      <c r="O42027">
        <v>1038568187547265</v>
      </c>
      <c r="P42027">
        <v>4.1341063776153264E+16</v>
      </c>
      <c r="Q42027">
        <v>9482732543483740</v>
      </c>
      <c r="R42027">
        <v>2.1073859339551296E+16</v>
      </c>
      <c r="S42027">
        <v>4854368932038835</v>
      </c>
      <c r="T42027">
        <v>524390243902439</v>
      </c>
      <c r="U42027">
        <v>1940560370035621</v>
      </c>
      <c r="V42027">
        <v>736271241805804</v>
      </c>
      <c r="W42027">
        <v>7646678891454279</v>
      </c>
      <c r="X42027">
        <v>3043823636404131</v>
      </c>
      <c r="Y42027">
        <v>6981863265503084</v>
      </c>
      <c r="Z42027">
        <v>2205627167380907</v>
      </c>
    </row>
    <row r="42028" spans="1:26" x14ac:dyDescent="0.3">
      <c r="A42028" t="s">
        <v>530</v>
      </c>
      <c r="B42028">
        <v>100</v>
      </c>
      <c r="C42028" t="s">
        <v>1121</v>
      </c>
      <c r="D42028">
        <v>101010</v>
      </c>
      <c r="E42028">
        <v>2693980</v>
      </c>
      <c r="F42028">
        <v>44267</v>
      </c>
      <c r="G42028">
        <v>202030</v>
      </c>
      <c r="H42028">
        <v>3680</v>
      </c>
      <c r="I42028">
        <v>2210</v>
      </c>
      <c r="J42028">
        <v>150</v>
      </c>
      <c r="K42028">
        <v>7550</v>
      </c>
      <c r="L42028">
        <v>-650</v>
      </c>
      <c r="M42028">
        <v>192270</v>
      </c>
      <c r="N42028">
        <v>4180</v>
      </c>
      <c r="O42028">
        <v>1093896945998119</v>
      </c>
      <c r="P42028">
        <v>373706875216552</v>
      </c>
      <c r="Q42028">
        <v>9516903430183636</v>
      </c>
      <c r="R42028">
        <v>1.8215116566846508E+16</v>
      </c>
      <c r="S42028">
        <v>6787330316742081</v>
      </c>
      <c r="T42028">
        <v>-8609271523178808</v>
      </c>
      <c r="U42028">
        <v>2174026109117387</v>
      </c>
      <c r="V42028">
        <v>7499313283691787</v>
      </c>
      <c r="W42028">
        <v>8203475898113571</v>
      </c>
      <c r="X42028">
        <v>2.8025449335184376E+16</v>
      </c>
      <c r="Y42028">
        <v>7137024031358807</v>
      </c>
      <c r="Z42028">
        <v>2208193993147312</v>
      </c>
    </row>
    <row r="42029" spans="1:26" x14ac:dyDescent="0.3">
      <c r="A42029" t="s">
        <v>530</v>
      </c>
      <c r="B42029">
        <v>100</v>
      </c>
      <c r="C42029" t="s">
        <v>1121</v>
      </c>
      <c r="D42029">
        <v>101010</v>
      </c>
      <c r="E42029">
        <v>2693980</v>
      </c>
      <c r="F42029">
        <v>44270</v>
      </c>
      <c r="G42029">
        <v>204970</v>
      </c>
      <c r="H42029">
        <v>2940</v>
      </c>
      <c r="I42029">
        <v>2260</v>
      </c>
      <c r="J42029">
        <v>50</v>
      </c>
      <c r="K42029">
        <v>6670</v>
      </c>
      <c r="L42029">
        <v>-880</v>
      </c>
      <c r="M42029">
        <v>196040</v>
      </c>
      <c r="N42029">
        <v>3770</v>
      </c>
      <c r="O42029">
        <v>1.1026003805434942E+16</v>
      </c>
      <c r="P42029">
        <v>3254134751427038</v>
      </c>
      <c r="Q42029">
        <v>9564326486802948</v>
      </c>
      <c r="R42029">
        <v>1434356247255696</v>
      </c>
      <c r="S42029">
        <v>2.2123893805309736E+16</v>
      </c>
      <c r="T42029">
        <v>-1.3193403298350824E+16</v>
      </c>
      <c r="U42029">
        <v>1.9230769230769232E+16</v>
      </c>
      <c r="V42029">
        <v>7608445496997009</v>
      </c>
      <c r="W42029">
        <v>8389074900333336</v>
      </c>
      <c r="X42029">
        <v>2.4758906896116528E+16</v>
      </c>
      <c r="Y42029">
        <v>727696567903251</v>
      </c>
      <c r="Z42029">
        <v>2210308342422025</v>
      </c>
    </row>
    <row r="42030" spans="1:26" x14ac:dyDescent="0.3">
      <c r="A42030" t="s">
        <v>530</v>
      </c>
      <c r="B42030">
        <v>100</v>
      </c>
      <c r="C42030" t="s">
        <v>1121</v>
      </c>
      <c r="D42030">
        <v>101010</v>
      </c>
      <c r="E42030">
        <v>2693980</v>
      </c>
      <c r="F42030">
        <v>44274</v>
      </c>
      <c r="G42030">
        <v>209380</v>
      </c>
      <c r="H42030">
        <v>4410</v>
      </c>
      <c r="I42030">
        <v>2380</v>
      </c>
      <c r="J42030">
        <v>120</v>
      </c>
      <c r="K42030">
        <v>6660</v>
      </c>
      <c r="L42030">
        <v>-10</v>
      </c>
      <c r="M42030">
        <v>200340</v>
      </c>
      <c r="N42030">
        <v>4300</v>
      </c>
      <c r="O42030">
        <v>1136689273091986</v>
      </c>
      <c r="P42030">
        <v>318081956251791</v>
      </c>
      <c r="Q42030">
        <v>956824911643901</v>
      </c>
      <c r="R42030">
        <v>2106218358964562</v>
      </c>
      <c r="S42030">
        <v>5042016806722689</v>
      </c>
      <c r="T42030">
        <v>-1.5015015015015016E+16</v>
      </c>
      <c r="U42030">
        <v>2.1463512029549768E+16</v>
      </c>
      <c r="V42030">
        <v>777214381695484</v>
      </c>
      <c r="W42030">
        <v>883451250566077</v>
      </c>
      <c r="X42030">
        <v>2.4721787095672576E+16</v>
      </c>
      <c r="Y42030">
        <v>7436580820941506</v>
      </c>
      <c r="Z42030">
        <v>2.2125667643646472E+16</v>
      </c>
    </row>
    <row r="42031" spans="1:26" x14ac:dyDescent="0.3">
      <c r="A42031" t="s">
        <v>530</v>
      </c>
      <c r="B42031">
        <v>100</v>
      </c>
      <c r="C42031" t="s">
        <v>1121</v>
      </c>
      <c r="D42031">
        <v>101010</v>
      </c>
      <c r="E42031">
        <v>2693980</v>
      </c>
      <c r="F42031">
        <v>44277</v>
      </c>
      <c r="G42031">
        <v>212850</v>
      </c>
      <c r="H42031">
        <v>3470</v>
      </c>
      <c r="I42031">
        <v>2490</v>
      </c>
      <c r="J42031">
        <v>110</v>
      </c>
      <c r="K42031">
        <v>6620</v>
      </c>
      <c r="L42031">
        <v>-40</v>
      </c>
      <c r="M42031">
        <v>203740</v>
      </c>
      <c r="N42031">
        <v>3400</v>
      </c>
      <c r="O42031">
        <v>1.1698379140239604E+16</v>
      </c>
      <c r="P42031">
        <v>3.1101714822645056E+16</v>
      </c>
      <c r="Q42031">
        <v>9571999060371154</v>
      </c>
      <c r="R42031">
        <v>16302560488607</v>
      </c>
      <c r="S42031">
        <v>4417670682730924</v>
      </c>
      <c r="T42031">
        <v>-6042296072507553</v>
      </c>
      <c r="U42031">
        <v>1.6687935604201432E+16</v>
      </c>
      <c r="V42031">
        <v>7900949524495356</v>
      </c>
      <c r="W42031">
        <v>924283031054425</v>
      </c>
      <c r="X42031">
        <v>2.4573307893896764E+16</v>
      </c>
      <c r="Y42031">
        <v>7562788142450947</v>
      </c>
      <c r="Z42031">
        <v>2214864477701782</v>
      </c>
    </row>
    <row r="42032" spans="1:26" x14ac:dyDescent="0.3">
      <c r="A42032" t="s">
        <v>530</v>
      </c>
      <c r="B42032">
        <v>100</v>
      </c>
      <c r="C42032" t="s">
        <v>1121</v>
      </c>
      <c r="D42032">
        <v>101010</v>
      </c>
      <c r="E42032">
        <v>2693980</v>
      </c>
      <c r="F42032">
        <v>44281</v>
      </c>
      <c r="G42032">
        <v>216870</v>
      </c>
      <c r="H42032">
        <v>4020</v>
      </c>
      <c r="I42032">
        <v>2550</v>
      </c>
      <c r="J42032">
        <v>60</v>
      </c>
      <c r="K42032">
        <v>7600</v>
      </c>
      <c r="L42032">
        <v>980</v>
      </c>
      <c r="M42032">
        <v>206720</v>
      </c>
      <c r="N42032">
        <v>2980</v>
      </c>
      <c r="O42032">
        <v>117581961543782</v>
      </c>
      <c r="P42032">
        <v>3504403559736247</v>
      </c>
      <c r="Q42032">
        <v>9531977682482592</v>
      </c>
      <c r="R42032">
        <v>1.8536450408078576E+16</v>
      </c>
      <c r="S42032">
        <v>2.352941176470588E+16</v>
      </c>
      <c r="T42032">
        <v>1.2894736842105264E+16</v>
      </c>
      <c r="U42032">
        <v>144156346749226</v>
      </c>
      <c r="V42032">
        <v>8050171122280047</v>
      </c>
      <c r="W42032">
        <v>9465549113207968</v>
      </c>
      <c r="X42032">
        <v>2.8211048337404136E+16</v>
      </c>
      <c r="Y42032">
        <v>7673405147773925</v>
      </c>
      <c r="Z42032">
        <v>2.2175765076099864E+16</v>
      </c>
    </row>
    <row r="42033" spans="1:26" x14ac:dyDescent="0.3">
      <c r="A42033" t="s">
        <v>530</v>
      </c>
      <c r="B42033">
        <v>100</v>
      </c>
      <c r="C42033" t="s">
        <v>1121</v>
      </c>
      <c r="D42033">
        <v>101010</v>
      </c>
      <c r="E42033">
        <v>2693980</v>
      </c>
      <c r="F42033">
        <v>44284</v>
      </c>
      <c r="G42033">
        <v>219350</v>
      </c>
      <c r="H42033">
        <v>2480</v>
      </c>
      <c r="I42033">
        <v>2600</v>
      </c>
      <c r="J42033">
        <v>50</v>
      </c>
      <c r="K42033">
        <v>6560</v>
      </c>
      <c r="L42033">
        <v>-1040</v>
      </c>
      <c r="M42033">
        <v>210190</v>
      </c>
      <c r="N42033">
        <v>3470</v>
      </c>
      <c r="O42033">
        <v>1.1853202644175976E+16</v>
      </c>
      <c r="P42033">
        <v>2.9906542056074768E+16</v>
      </c>
      <c r="Q42033">
        <v>9582402552997492</v>
      </c>
      <c r="R42033">
        <v>1.1306131752906314E+16</v>
      </c>
      <c r="S42033">
        <v>1.9230769230769232E+16</v>
      </c>
      <c r="T42033">
        <v>-1.5853658536585366E+16</v>
      </c>
      <c r="U42033">
        <v>1.6508872924496884E+16</v>
      </c>
      <c r="V42033">
        <v>814222822738105</v>
      </c>
      <c r="W42033">
        <v>9651148115427732</v>
      </c>
      <c r="X42033">
        <v>2.4350589091233048E+16</v>
      </c>
      <c r="Y42033">
        <v>7802210855314441</v>
      </c>
      <c r="Z42033">
        <v>2.2198114837100604E+16</v>
      </c>
    </row>
    <row r="42034" spans="1:26" x14ac:dyDescent="0.3">
      <c r="A42034" t="s">
        <v>530</v>
      </c>
      <c r="B42034">
        <v>100</v>
      </c>
      <c r="C42034" t="s">
        <v>1121</v>
      </c>
      <c r="D42034">
        <v>101010</v>
      </c>
      <c r="E42034">
        <v>2693980</v>
      </c>
      <c r="F42034">
        <v>44288</v>
      </c>
      <c r="G42034">
        <v>223160</v>
      </c>
      <c r="H42034">
        <v>3810</v>
      </c>
      <c r="I42034">
        <v>2660</v>
      </c>
      <c r="J42034">
        <v>60</v>
      </c>
      <c r="K42034">
        <v>6810</v>
      </c>
      <c r="L42034">
        <v>250</v>
      </c>
      <c r="M42034">
        <v>213690</v>
      </c>
      <c r="N42034">
        <v>3500</v>
      </c>
      <c r="O42034">
        <v>1191969887076537</v>
      </c>
      <c r="P42034">
        <v>3.051622154507976E+16</v>
      </c>
      <c r="Q42034">
        <v>9575640795841548</v>
      </c>
      <c r="R42034">
        <v>1.7072952141960924E+16</v>
      </c>
      <c r="S42034">
        <v>2.2556390977443608E+16</v>
      </c>
      <c r="T42034">
        <v>3671071953010279</v>
      </c>
      <c r="U42034">
        <v>1.6378866582432496E+16</v>
      </c>
      <c r="V42034">
        <v>828365466707251</v>
      </c>
      <c r="W42034">
        <v>9873866918091448</v>
      </c>
      <c r="X42034">
        <v>2.5278584102331864E+16</v>
      </c>
      <c r="Y42034">
        <v>7932130156868277</v>
      </c>
      <c r="Z42034">
        <v>2.2221774972150516E+16</v>
      </c>
    </row>
    <row r="42035" spans="1:26" x14ac:dyDescent="0.3">
      <c r="A42035" t="s">
        <v>530</v>
      </c>
      <c r="B42035">
        <v>100</v>
      </c>
      <c r="C42035" t="s">
        <v>1121</v>
      </c>
      <c r="D42035">
        <v>101010</v>
      </c>
      <c r="E42035">
        <v>2693980</v>
      </c>
      <c r="F42035">
        <v>44291</v>
      </c>
      <c r="G42035">
        <v>225450</v>
      </c>
      <c r="H42035">
        <v>2290</v>
      </c>
      <c r="I42035">
        <v>2740</v>
      </c>
      <c r="J42035">
        <v>80</v>
      </c>
      <c r="K42035">
        <v>5740</v>
      </c>
      <c r="L42035">
        <v>-1070</v>
      </c>
      <c r="M42035">
        <v>216970</v>
      </c>
      <c r="N42035">
        <v>3280</v>
      </c>
      <c r="O42035">
        <v>1.2153470836105566E+16</v>
      </c>
      <c r="P42035">
        <v>2546019072965181</v>
      </c>
      <c r="Q42035">
        <v>9623863384342426</v>
      </c>
      <c r="R42035">
        <v>1.0157462852073632E+16</v>
      </c>
      <c r="S42035">
        <v>2.91970802919708E+16</v>
      </c>
      <c r="T42035">
        <v>-1.8641114982578396E+16</v>
      </c>
      <c r="U42035">
        <v>1.5117297322210444E+16</v>
      </c>
      <c r="V42035">
        <v>8368659010089161</v>
      </c>
      <c r="W42035">
        <v>1017082532164307</v>
      </c>
      <c r="X42035">
        <v>2.1306765454828916E+16</v>
      </c>
      <c r="Y42035">
        <v>8053883102324442</v>
      </c>
      <c r="Z42035">
        <v>2.2241364421853676E+16</v>
      </c>
    </row>
    <row r="42036" spans="1:26" x14ac:dyDescent="0.3">
      <c r="A42036" t="s">
        <v>530</v>
      </c>
      <c r="B42036">
        <v>100</v>
      </c>
      <c r="C42036" t="s">
        <v>1121</v>
      </c>
      <c r="D42036">
        <v>101010</v>
      </c>
      <c r="E42036">
        <v>2693980</v>
      </c>
      <c r="F42036">
        <v>44295</v>
      </c>
      <c r="G42036">
        <v>228840</v>
      </c>
      <c r="H42036">
        <v>3390</v>
      </c>
      <c r="I42036">
        <v>2790</v>
      </c>
      <c r="J42036">
        <v>50</v>
      </c>
      <c r="K42036">
        <v>5700</v>
      </c>
      <c r="L42036">
        <v>-40</v>
      </c>
      <c r="M42036">
        <v>220350</v>
      </c>
      <c r="N42036">
        <v>3380</v>
      </c>
      <c r="O42036">
        <v>1.2191924488725748E+16</v>
      </c>
      <c r="P42036">
        <v>2.4908232826428944E+16</v>
      </c>
      <c r="Q42036">
        <v>9628998426848452</v>
      </c>
      <c r="R42036">
        <v>1.4813843733613006E+16</v>
      </c>
      <c r="S42036">
        <v>1.7921146953405016E+16</v>
      </c>
      <c r="T42036">
        <v>-7017543859649123</v>
      </c>
      <c r="U42036">
        <v>1.5339233038348082E+16</v>
      </c>
      <c r="V42036">
        <v>8494495133594162</v>
      </c>
      <c r="W42036">
        <v>1.0356424323862834E+16</v>
      </c>
      <c r="X42036">
        <v>211582862530531</v>
      </c>
      <c r="Y42036">
        <v>8179348027825002</v>
      </c>
      <c r="Z42036">
        <v>2226121661807408</v>
      </c>
    </row>
    <row r="42037" spans="1:26" x14ac:dyDescent="0.3">
      <c r="A42037" t="s">
        <v>530</v>
      </c>
      <c r="B42037">
        <v>100</v>
      </c>
      <c r="C42037" t="s">
        <v>1121</v>
      </c>
      <c r="D42037">
        <v>101010</v>
      </c>
      <c r="E42037">
        <v>2693980</v>
      </c>
      <c r="F42037">
        <v>44298</v>
      </c>
      <c r="G42037">
        <v>232010</v>
      </c>
      <c r="H42037">
        <v>3170</v>
      </c>
      <c r="I42037">
        <v>2820</v>
      </c>
      <c r="J42037">
        <v>30</v>
      </c>
      <c r="K42037">
        <v>6090</v>
      </c>
      <c r="L42037">
        <v>390</v>
      </c>
      <c r="M42037">
        <v>223100</v>
      </c>
      <c r="N42037">
        <v>2750</v>
      </c>
      <c r="O42037">
        <v>1.2154648506529892E+16</v>
      </c>
      <c r="P42037">
        <v>2.6248868583250724E+16</v>
      </c>
      <c r="Q42037">
        <v>9615964829102194</v>
      </c>
      <c r="R42037">
        <v>1.3663204172233956E+16</v>
      </c>
      <c r="S42037">
        <v>1.0638297872340424E+16</v>
      </c>
      <c r="T42037">
        <v>6403940886699508</v>
      </c>
      <c r="U42037">
        <v>1.2326311071268488E+16</v>
      </c>
      <c r="V42037">
        <v>8612164901001492</v>
      </c>
      <c r="W42037">
        <v>1.0467783725194692E+16</v>
      </c>
      <c r="X42037">
        <v>2.2605958470367264E+16</v>
      </c>
      <c r="Y42037">
        <v>8281427479045873</v>
      </c>
      <c r="Z42037">
        <v>222823425685886</v>
      </c>
    </row>
    <row r="42038" spans="1:26" x14ac:dyDescent="0.3">
      <c r="A42038" t="s">
        <v>530</v>
      </c>
      <c r="B42038">
        <v>100</v>
      </c>
      <c r="C42038" t="s">
        <v>1121</v>
      </c>
      <c r="D42038">
        <v>101010</v>
      </c>
      <c r="E42038">
        <v>2693980</v>
      </c>
      <c r="F42038">
        <v>44302</v>
      </c>
      <c r="G42038">
        <v>235670</v>
      </c>
      <c r="H42038">
        <v>3660</v>
      </c>
      <c r="I42038">
        <v>2900</v>
      </c>
      <c r="J42038">
        <v>80</v>
      </c>
      <c r="K42038">
        <v>6710</v>
      </c>
      <c r="L42038">
        <v>620</v>
      </c>
      <c r="M42038">
        <v>226060</v>
      </c>
      <c r="N42038">
        <v>2960</v>
      </c>
      <c r="O42038">
        <v>1.2305342215810244E+16</v>
      </c>
      <c r="P42038">
        <v>2.8472015954512668E+16</v>
      </c>
      <c r="Q42038">
        <v>9592226418296772</v>
      </c>
      <c r="R42038">
        <v>1.5530190520643272E+16</v>
      </c>
      <c r="S42038">
        <v>2.7586206896551724E+16</v>
      </c>
      <c r="T42038">
        <v>9239940387481372</v>
      </c>
      <c r="U42038">
        <v>1.3093868884366982E+16</v>
      </c>
      <c r="V42038">
        <v>8748023370626359</v>
      </c>
      <c r="W42038">
        <v>1.0764742128746316E+16</v>
      </c>
      <c r="X42038">
        <v>2.4907386097892336E+16</v>
      </c>
      <c r="Y42038">
        <v>8391302088359973</v>
      </c>
      <c r="Z42038">
        <v>2230591839382279</v>
      </c>
    </row>
    <row r="42039" spans="1:26" x14ac:dyDescent="0.3">
      <c r="A42039" t="s">
        <v>530</v>
      </c>
      <c r="B42039">
        <v>100</v>
      </c>
      <c r="C42039" t="s">
        <v>1121</v>
      </c>
      <c r="D42039">
        <v>101010</v>
      </c>
      <c r="E42039">
        <v>2693980</v>
      </c>
      <c r="F42039">
        <v>44305</v>
      </c>
      <c r="G42039">
        <v>238720</v>
      </c>
      <c r="H42039">
        <v>3050</v>
      </c>
      <c r="I42039">
        <v>2980</v>
      </c>
      <c r="J42039">
        <v>80</v>
      </c>
      <c r="K42039">
        <v>6630</v>
      </c>
      <c r="L42039">
        <v>-80</v>
      </c>
      <c r="M42039">
        <v>229110</v>
      </c>
      <c r="N42039">
        <v>3050</v>
      </c>
      <c r="O42039">
        <v>1.2483243967828418E+16</v>
      </c>
      <c r="P42039">
        <v>2.7773123324396784E+16</v>
      </c>
      <c r="Q42039">
        <v>9597436327077748</v>
      </c>
      <c r="R42039">
        <v>1.27764745308311E+16</v>
      </c>
      <c r="S42039">
        <v>2.6845637583892616E+16</v>
      </c>
      <c r="T42039">
        <v>-1.206636500754148E+16</v>
      </c>
      <c r="U42039">
        <v>1.3312382698267208E+16</v>
      </c>
      <c r="V42039">
        <v>8861238761980415</v>
      </c>
      <c r="W42039">
        <v>1106170053229794</v>
      </c>
      <c r="X42039">
        <v>2.4610427694340716E+16</v>
      </c>
      <c r="Y42039">
        <v>850451747971403</v>
      </c>
      <c r="Z42039">
        <v>2232931800684167</v>
      </c>
    </row>
    <row r="42040" spans="1:26" x14ac:dyDescent="0.3">
      <c r="A42040" t="s">
        <v>530</v>
      </c>
      <c r="B42040">
        <v>100</v>
      </c>
      <c r="C42040" t="s">
        <v>1121</v>
      </c>
      <c r="D42040">
        <v>101010</v>
      </c>
      <c r="E42040">
        <v>2693980</v>
      </c>
      <c r="F42040">
        <v>44309</v>
      </c>
      <c r="G42040">
        <v>242520</v>
      </c>
      <c r="H42040">
        <v>3800</v>
      </c>
      <c r="I42040">
        <v>2660</v>
      </c>
      <c r="J42040">
        <v>-320</v>
      </c>
      <c r="K42040">
        <v>7290</v>
      </c>
      <c r="L42040">
        <v>660</v>
      </c>
      <c r="M42040">
        <v>232570</v>
      </c>
      <c r="N42040">
        <v>3460</v>
      </c>
      <c r="O42040">
        <v>1.0968167573808344E+16</v>
      </c>
      <c r="P42040">
        <v>3.0059376546264228E+16</v>
      </c>
      <c r="Q42040">
        <v>9589724558799274</v>
      </c>
      <c r="R42040">
        <v>1566881081972621</v>
      </c>
      <c r="S42040">
        <v>-1.2030075187969924E+16</v>
      </c>
      <c r="T42040">
        <v>9053497942386832</v>
      </c>
      <c r="U42040">
        <v>1.4877241260695704E+16</v>
      </c>
      <c r="V42040">
        <v>9002294003667436</v>
      </c>
      <c r="W42040">
        <v>9873866918091448</v>
      </c>
      <c r="X42040">
        <v>270603345236416</v>
      </c>
      <c r="Y42040">
        <v>8632951989250106</v>
      </c>
      <c r="Z42040">
        <v>2.2352656878927152E+16</v>
      </c>
    </row>
    <row r="42041" spans="1:26" x14ac:dyDescent="0.3">
      <c r="A42041" t="s">
        <v>530</v>
      </c>
      <c r="B42041">
        <v>100</v>
      </c>
      <c r="C42041" t="s">
        <v>1121</v>
      </c>
      <c r="D42041">
        <v>101010</v>
      </c>
      <c r="E42041">
        <v>2693980</v>
      </c>
      <c r="F42041">
        <v>44312</v>
      </c>
      <c r="G42041">
        <v>245740</v>
      </c>
      <c r="H42041">
        <v>3220</v>
      </c>
      <c r="I42041">
        <v>2680</v>
      </c>
      <c r="J42041">
        <v>20</v>
      </c>
      <c r="K42041">
        <v>6940</v>
      </c>
      <c r="L42041">
        <v>-350</v>
      </c>
      <c r="M42041">
        <v>236120</v>
      </c>
      <c r="N42041">
        <v>3550</v>
      </c>
      <c r="O42041">
        <v>1.0905835435826484E+16</v>
      </c>
      <c r="P42041">
        <v>2.8241230568893952E+16</v>
      </c>
      <c r="Q42041">
        <v>9608529339952796</v>
      </c>
      <c r="R42041">
        <v>1310327988931391</v>
      </c>
      <c r="S42041">
        <v>7462686567164179</v>
      </c>
      <c r="T42041">
        <v>-5043227665706052</v>
      </c>
      <c r="U42041">
        <v>1.503472810435372E+16</v>
      </c>
      <c r="V42041">
        <v>9121819761096964</v>
      </c>
      <c r="W42041">
        <v>9948106518979354</v>
      </c>
      <c r="X42041">
        <v>2576114150810325</v>
      </c>
      <c r="Y42041">
        <v>8764727280826138</v>
      </c>
      <c r="Z42041">
        <v>2237495372657546</v>
      </c>
    </row>
    <row r="42042" spans="1:26" x14ac:dyDescent="0.3">
      <c r="A42042" t="s">
        <v>530</v>
      </c>
      <c r="B42042">
        <v>100</v>
      </c>
      <c r="C42042" t="s">
        <v>1121</v>
      </c>
      <c r="D42042">
        <v>101010</v>
      </c>
      <c r="E42042">
        <v>2693980</v>
      </c>
      <c r="F42042">
        <v>44316</v>
      </c>
      <c r="G42042">
        <v>249130</v>
      </c>
      <c r="H42042">
        <v>3390</v>
      </c>
      <c r="I42042">
        <v>2740</v>
      </c>
      <c r="J42042">
        <v>60</v>
      </c>
      <c r="K42042">
        <v>6500</v>
      </c>
      <c r="L42042">
        <v>-440</v>
      </c>
      <c r="M42042">
        <v>239890</v>
      </c>
      <c r="N42042">
        <v>3770</v>
      </c>
      <c r="O42042">
        <v>1099827399349737</v>
      </c>
      <c r="P42042">
        <v>2.6090795969975512E+16</v>
      </c>
      <c r="Q42042">
        <v>9629109300365272</v>
      </c>
      <c r="R42042">
        <v>1.3607353590494924E+16</v>
      </c>
      <c r="S42042">
        <v>2.1897810218978104E+16</v>
      </c>
      <c r="T42042">
        <v>-6769230769230769</v>
      </c>
      <c r="U42042">
        <v>1571553628746509</v>
      </c>
      <c r="V42042">
        <v>9247655884601964</v>
      </c>
      <c r="W42042">
        <v>1017082532164307</v>
      </c>
      <c r="X42042">
        <v>2412787028856933</v>
      </c>
      <c r="Y42042">
        <v>890466892849984</v>
      </c>
      <c r="Z42042">
        <v>2239645869490893</v>
      </c>
    </row>
    <row r="42043" spans="1:26" x14ac:dyDescent="0.3">
      <c r="A42043" t="s">
        <v>530</v>
      </c>
      <c r="B42043">
        <v>100</v>
      </c>
      <c r="C42043" t="s">
        <v>1121</v>
      </c>
      <c r="D42043">
        <v>101010</v>
      </c>
      <c r="E42043">
        <v>2693980</v>
      </c>
      <c r="F42043">
        <v>44319</v>
      </c>
      <c r="G42043">
        <v>251280</v>
      </c>
      <c r="H42043">
        <v>2150</v>
      </c>
      <c r="I42043">
        <v>2780</v>
      </c>
      <c r="J42043">
        <v>40</v>
      </c>
      <c r="K42043">
        <v>5440</v>
      </c>
      <c r="L42043">
        <v>-1060</v>
      </c>
      <c r="M42043">
        <v>243060</v>
      </c>
      <c r="N42043">
        <v>3170</v>
      </c>
      <c r="O42043">
        <v>1.1063355619229544E+16</v>
      </c>
      <c r="P42043">
        <v>2.1649156319643424E+16</v>
      </c>
      <c r="Q42043">
        <v>9672874880611272</v>
      </c>
      <c r="R42043">
        <v>855619229544731</v>
      </c>
      <c r="S42043">
        <v>1.4388489208633094E+16</v>
      </c>
      <c r="T42043">
        <v>-1948529411764706</v>
      </c>
      <c r="U42043">
        <v>1.3042047231136344E+16</v>
      </c>
      <c r="V42043">
        <v>9327463455556464</v>
      </c>
      <c r="W42043">
        <v>1.0319304523418882E+16</v>
      </c>
      <c r="X42043">
        <v>2019317144151033</v>
      </c>
      <c r="Y42043">
        <v>9022338695907172</v>
      </c>
      <c r="Z42043">
        <v>2.2414864172317144E+16</v>
      </c>
    </row>
    <row r="42044" spans="1:26" x14ac:dyDescent="0.3">
      <c r="A42044" t="s">
        <v>530</v>
      </c>
      <c r="B42044">
        <v>100</v>
      </c>
      <c r="C42044" t="s">
        <v>1121</v>
      </c>
      <c r="D42044">
        <v>101010</v>
      </c>
      <c r="E42044">
        <v>2693980</v>
      </c>
      <c r="F42044">
        <v>44323</v>
      </c>
      <c r="G42044">
        <v>253800</v>
      </c>
      <c r="H42044">
        <v>2520</v>
      </c>
      <c r="I42044">
        <v>2790</v>
      </c>
      <c r="J42044">
        <v>10</v>
      </c>
      <c r="K42044">
        <v>5040</v>
      </c>
      <c r="L42044">
        <v>-400</v>
      </c>
      <c r="M42044">
        <v>245970</v>
      </c>
      <c r="N42044">
        <v>2910</v>
      </c>
      <c r="O42044">
        <v>1099290780141844</v>
      </c>
      <c r="P42044">
        <v>1.9858156028368796E+16</v>
      </c>
      <c r="Q42044">
        <v>9691489361702128</v>
      </c>
      <c r="R42044">
        <v>9929078014184398</v>
      </c>
      <c r="S42044">
        <v>3.5842293906810036E+16</v>
      </c>
      <c r="T42044">
        <v>-7936507936507936</v>
      </c>
      <c r="U42044">
        <v>1.1830711062324674E+16</v>
      </c>
      <c r="V42044">
        <v>9421005352675224</v>
      </c>
      <c r="W42044">
        <v>1.0356424323862834E+16</v>
      </c>
      <c r="X42044">
        <v>1.8708379423752216E+16</v>
      </c>
      <c r="Y42044">
        <v>9130357315199072</v>
      </c>
      <c r="Z42044">
        <v>2243215179005686</v>
      </c>
    </row>
    <row r="42045" spans="1:26" x14ac:dyDescent="0.3">
      <c r="A42045" t="s">
        <v>530</v>
      </c>
      <c r="B42045">
        <v>100</v>
      </c>
      <c r="C42045" t="s">
        <v>1121</v>
      </c>
      <c r="D42045">
        <v>101010</v>
      </c>
      <c r="E42045">
        <v>2693980</v>
      </c>
      <c r="F42045">
        <v>44326</v>
      </c>
      <c r="G42045">
        <v>255830</v>
      </c>
      <c r="H42045">
        <v>2030</v>
      </c>
      <c r="I42045">
        <v>2830</v>
      </c>
      <c r="J42045">
        <v>40</v>
      </c>
      <c r="K42045">
        <v>4790</v>
      </c>
      <c r="L42045">
        <v>-250</v>
      </c>
      <c r="M42045">
        <v>248210</v>
      </c>
      <c r="N42045">
        <v>2240</v>
      </c>
      <c r="O42045">
        <v>1106203338154243</v>
      </c>
      <c r="P42045">
        <v>1872337098854708</v>
      </c>
      <c r="Q42045">
        <v>9702145956299104</v>
      </c>
      <c r="R42045">
        <v>7934956807254819</v>
      </c>
      <c r="S42045">
        <v>1.4134275618374558E+16</v>
      </c>
      <c r="T42045">
        <v>-5219206680584551</v>
      </c>
      <c r="U42045">
        <v>9024616252366948</v>
      </c>
      <c r="V42045">
        <v>9496358547576448</v>
      </c>
      <c r="W42045">
        <v>1.0504903525638648E+16</v>
      </c>
      <c r="X42045">
        <v>1.7780384412653398E+16</v>
      </c>
      <c r="Y42045">
        <v>9213505668193528</v>
      </c>
      <c r="Z42045">
        <v>2244866033818429</v>
      </c>
    </row>
    <row r="42046" spans="1:26" x14ac:dyDescent="0.3">
      <c r="A42046" t="s">
        <v>530</v>
      </c>
      <c r="B42046">
        <v>100</v>
      </c>
      <c r="C42046" t="s">
        <v>1121</v>
      </c>
      <c r="D42046">
        <v>101010</v>
      </c>
      <c r="E42046">
        <v>2693980</v>
      </c>
      <c r="F42046">
        <v>44330</v>
      </c>
      <c r="G42046">
        <v>258910</v>
      </c>
      <c r="H42046">
        <v>3080</v>
      </c>
      <c r="I42046">
        <v>2900</v>
      </c>
      <c r="J42046">
        <v>70</v>
      </c>
      <c r="K42046">
        <v>5060</v>
      </c>
      <c r="L42046">
        <v>270</v>
      </c>
      <c r="M42046">
        <v>250950</v>
      </c>
      <c r="N42046">
        <v>2740</v>
      </c>
      <c r="O42046">
        <v>1.1200803367965702E+16</v>
      </c>
      <c r="P42046">
        <v>1.9543470704105672E+16</v>
      </c>
      <c r="Q42046">
        <v>9692557259279286</v>
      </c>
      <c r="R42046">
        <v>1.1896025645977366E+16</v>
      </c>
      <c r="S42046">
        <v>2413793103448276</v>
      </c>
      <c r="T42046">
        <v>533596837944664</v>
      </c>
      <c r="U42046">
        <v>1.0918509663279536E+16</v>
      </c>
      <c r="V42046">
        <v>9610687532943824</v>
      </c>
      <c r="W42046">
        <v>1.0764742128746316E+16</v>
      </c>
      <c r="X42046">
        <v>1.8782619024640124E+16</v>
      </c>
      <c r="Y42046">
        <v>9315213921409960</v>
      </c>
      <c r="Z42046">
        <v>2.2466407301275216E+16</v>
      </c>
    </row>
    <row r="42047" spans="1:26" x14ac:dyDescent="0.3">
      <c r="A42047" t="s">
        <v>530</v>
      </c>
      <c r="B42047">
        <v>100</v>
      </c>
      <c r="C42047" t="s">
        <v>1121</v>
      </c>
      <c r="D42047">
        <v>101010</v>
      </c>
      <c r="E42047">
        <v>2693980</v>
      </c>
      <c r="F42047">
        <v>44333</v>
      </c>
      <c r="G42047">
        <v>261640</v>
      </c>
      <c r="H42047">
        <v>2730</v>
      </c>
      <c r="I42047">
        <v>2990</v>
      </c>
      <c r="J42047">
        <v>90</v>
      </c>
      <c r="K42047">
        <v>5360</v>
      </c>
      <c r="L42047">
        <v>300</v>
      </c>
      <c r="M42047">
        <v>253290</v>
      </c>
      <c r="N42047">
        <v>2340</v>
      </c>
      <c r="O42047">
        <v>1.1427916220761352E+16</v>
      </c>
      <c r="P42047">
        <v>2.0486164195077208E+16</v>
      </c>
      <c r="Q42047">
        <v>9680859195841616</v>
      </c>
      <c r="R42047">
        <v>1.0434184375477756E+16</v>
      </c>
      <c r="S42047">
        <v>3.0100334448160536E+16</v>
      </c>
      <c r="T42047">
        <v>5.5970149253731344E+16</v>
      </c>
      <c r="U42047">
        <v>9238422361719768</v>
      </c>
      <c r="V42047">
        <v>9712024588155812</v>
      </c>
      <c r="W42047">
        <v>1109882033274189</v>
      </c>
      <c r="X42047">
        <v>1.9896213037958708E+16</v>
      </c>
      <c r="Y42047">
        <v>9402074254448808</v>
      </c>
      <c r="Z42047">
        <v>2248523172602993</v>
      </c>
    </row>
    <row r="42048" spans="1:26" x14ac:dyDescent="0.3">
      <c r="A42048" t="s">
        <v>530</v>
      </c>
      <c r="B42048">
        <v>100</v>
      </c>
      <c r="C42048" t="s">
        <v>1121</v>
      </c>
      <c r="D42048">
        <v>101010</v>
      </c>
      <c r="E42048">
        <v>2693980</v>
      </c>
      <c r="F42048">
        <v>44337</v>
      </c>
      <c r="G42048">
        <v>265680</v>
      </c>
      <c r="H42048">
        <v>4040</v>
      </c>
      <c r="I42048">
        <v>3060</v>
      </c>
      <c r="J42048">
        <v>70</v>
      </c>
      <c r="K42048">
        <v>6530</v>
      </c>
      <c r="L42048">
        <v>1170</v>
      </c>
      <c r="M42048">
        <v>256090</v>
      </c>
      <c r="N42048">
        <v>2800</v>
      </c>
      <c r="O42048">
        <v>1.1517615176151762E+16</v>
      </c>
      <c r="P42048">
        <v>2.4578440228846732E+16</v>
      </c>
      <c r="Q42048">
        <v>9639039445950016</v>
      </c>
      <c r="R42048">
        <v>1520626317374285</v>
      </c>
      <c r="S42048">
        <v>2287581699346405</v>
      </c>
      <c r="T42048">
        <v>1.7917304747320062E+16</v>
      </c>
      <c r="U42048">
        <v>1.0933656136514506E+16</v>
      </c>
      <c r="V42048">
        <v>9861988581949384</v>
      </c>
      <c r="W42048">
        <v>1135865893584956</v>
      </c>
      <c r="X42048">
        <v>2.4239229689901184E+16</v>
      </c>
      <c r="Y42048">
        <v>9506009695691876</v>
      </c>
      <c r="Z42048">
        <v>2.2507504772429128E+16</v>
      </c>
    </row>
    <row r="42049" spans="1:26" x14ac:dyDescent="0.3">
      <c r="A42049" t="s">
        <v>530</v>
      </c>
      <c r="B42049">
        <v>100</v>
      </c>
      <c r="C42049" t="s">
        <v>1121</v>
      </c>
      <c r="D42049">
        <v>101010</v>
      </c>
      <c r="E42049">
        <v>2693980</v>
      </c>
      <c r="F42049">
        <v>44340</v>
      </c>
      <c r="G42049">
        <v>268240</v>
      </c>
      <c r="H42049">
        <v>2560</v>
      </c>
      <c r="I42049">
        <v>3120</v>
      </c>
      <c r="J42049">
        <v>60</v>
      </c>
      <c r="K42049">
        <v>5920</v>
      </c>
      <c r="L42049">
        <v>-610</v>
      </c>
      <c r="M42049">
        <v>259200</v>
      </c>
      <c r="N42049">
        <v>3110</v>
      </c>
      <c r="O42049">
        <v>1.1631374888159856E+16</v>
      </c>
      <c r="P42049">
        <v>2206978824932896</v>
      </c>
      <c r="Q42049">
        <v>9662988368625112</v>
      </c>
      <c r="R42049">
        <v>9543692215926036</v>
      </c>
      <c r="S42049">
        <v>1.9230769230769232E+16</v>
      </c>
      <c r="T42049">
        <v>-1.0304054054054054E+16</v>
      </c>
      <c r="U42049">
        <v>1.1998456790123456E+16</v>
      </c>
      <c r="V42049">
        <v>9957015271085902</v>
      </c>
      <c r="W42049">
        <v>1.1581377738513276E+16</v>
      </c>
      <c r="X42049">
        <v>2.1974921862820064E+16</v>
      </c>
      <c r="Y42049">
        <v>962145227507257</v>
      </c>
      <c r="Z42049">
        <v>2.2528466112033552E+16</v>
      </c>
    </row>
    <row r="42050" spans="1:26" x14ac:dyDescent="0.3">
      <c r="A42050" t="s">
        <v>530</v>
      </c>
      <c r="B42050">
        <v>100</v>
      </c>
      <c r="C42050" t="s">
        <v>1121</v>
      </c>
      <c r="D42050">
        <v>101010</v>
      </c>
      <c r="E42050">
        <v>2693980</v>
      </c>
      <c r="F42050">
        <v>44344</v>
      </c>
      <c r="G42050">
        <v>272040</v>
      </c>
      <c r="H42050">
        <v>3800</v>
      </c>
      <c r="I42050">
        <v>3200</v>
      </c>
      <c r="J42050">
        <v>80</v>
      </c>
      <c r="K42050">
        <v>6130</v>
      </c>
      <c r="L42050">
        <v>210</v>
      </c>
      <c r="M42050">
        <v>262710</v>
      </c>
      <c r="N42050">
        <v>3510</v>
      </c>
      <c r="O42050">
        <v>1.1762976032936332E+16</v>
      </c>
      <c r="P42050">
        <v>2.2533450963093664E+16</v>
      </c>
      <c r="Q42050">
        <v>96570357300397</v>
      </c>
      <c r="R42050">
        <v>1.3968534039111896E+16</v>
      </c>
      <c r="S42050">
        <v>25</v>
      </c>
      <c r="T42050">
        <v>3425774877650897</v>
      </c>
      <c r="U42050">
        <v>1.3360739979445016E+16</v>
      </c>
      <c r="V42050">
        <v>1.0098070512772924E+16</v>
      </c>
      <c r="W42050">
        <v>118783361420649</v>
      </c>
      <c r="X42050">
        <v>2.2754437672143076E+16</v>
      </c>
      <c r="Y42050">
        <v>9751742774630844</v>
      </c>
      <c r="Z42050">
        <v>2.255066236442836E+16</v>
      </c>
    </row>
    <row r="42051" spans="1:26" x14ac:dyDescent="0.3">
      <c r="A42051" t="s">
        <v>530</v>
      </c>
      <c r="B42051">
        <v>100</v>
      </c>
      <c r="C42051" t="s">
        <v>1121</v>
      </c>
      <c r="D42051">
        <v>101010</v>
      </c>
      <c r="E42051">
        <v>2693980</v>
      </c>
      <c r="F42051">
        <v>44347</v>
      </c>
      <c r="G42051">
        <v>275280</v>
      </c>
      <c r="H42051">
        <v>3240</v>
      </c>
      <c r="I42051">
        <v>3280</v>
      </c>
      <c r="J42051">
        <v>80</v>
      </c>
      <c r="K42051">
        <v>6530</v>
      </c>
      <c r="L42051">
        <v>400</v>
      </c>
      <c r="M42051">
        <v>265470</v>
      </c>
      <c r="N42051">
        <v>2760</v>
      </c>
      <c r="O42051">
        <v>1.1915140947399012E+16</v>
      </c>
      <c r="P42051">
        <v>237213019471084</v>
      </c>
      <c r="Q42051">
        <v>9643635571054926</v>
      </c>
      <c r="R42051">
        <v>1.1769834350479512E+16</v>
      </c>
      <c r="S42051">
        <v>2.4390243902439024E+16</v>
      </c>
      <c r="T42051">
        <v>6125574272588055</v>
      </c>
      <c r="U42051">
        <v>1.0396654989264324E+16</v>
      </c>
      <c r="V42051">
        <v>1021833866621133</v>
      </c>
      <c r="W42051">
        <v>1.2175294545616524E+16</v>
      </c>
      <c r="X42051">
        <v>2.4239229689901184E+16</v>
      </c>
      <c r="Y42051">
        <v>9854193423856152</v>
      </c>
      <c r="Z42051">
        <v>2.257401713660508E+16</v>
      </c>
    </row>
    <row r="42052" spans="1:26" x14ac:dyDescent="0.3">
      <c r="A42052" t="s">
        <v>530</v>
      </c>
      <c r="B42052">
        <v>100</v>
      </c>
      <c r="C42052" t="s">
        <v>1121</v>
      </c>
      <c r="D42052">
        <v>101010</v>
      </c>
      <c r="E42052">
        <v>2693980</v>
      </c>
      <c r="F42052">
        <v>44351</v>
      </c>
      <c r="G42052">
        <v>278980</v>
      </c>
      <c r="H42052">
        <v>3700</v>
      </c>
      <c r="I42052">
        <v>3310</v>
      </c>
      <c r="J42052">
        <v>30</v>
      </c>
      <c r="K42052">
        <v>6770</v>
      </c>
      <c r="L42052">
        <v>240</v>
      </c>
      <c r="M42052">
        <v>268900</v>
      </c>
      <c r="N42052">
        <v>3430</v>
      </c>
      <c r="O42052">
        <v>1.186464979568428E+16</v>
      </c>
      <c r="P42052">
        <v>2.4266972542834612E+16</v>
      </c>
      <c r="Q42052">
        <v>9638683776614812</v>
      </c>
      <c r="R42052">
        <v>1.3262599469496022E+16</v>
      </c>
      <c r="S42052">
        <v>906344410876133</v>
      </c>
      <c r="T42052">
        <v>3545051698670606</v>
      </c>
      <c r="U42052">
        <v>1.2755671253253996E+16</v>
      </c>
      <c r="V42052">
        <v>1.0355681927853956E+16</v>
      </c>
      <c r="W42052">
        <v>1.228665394694838E+16</v>
      </c>
      <c r="X42052">
        <v>2.5130104900556052E+16</v>
      </c>
      <c r="Y42052">
        <v>9981514339378912</v>
      </c>
      <c r="Z42052">
        <v>2259822531703974</v>
      </c>
    </row>
    <row r="42053" spans="1:26" x14ac:dyDescent="0.3">
      <c r="A42053" t="s">
        <v>530</v>
      </c>
      <c r="B42053">
        <v>100</v>
      </c>
      <c r="C42053" t="s">
        <v>1121</v>
      </c>
      <c r="D42053">
        <v>101010</v>
      </c>
      <c r="E42053">
        <v>2693980</v>
      </c>
      <c r="F42053">
        <v>44354</v>
      </c>
      <c r="G42053">
        <v>282190</v>
      </c>
      <c r="H42053">
        <v>3210</v>
      </c>
      <c r="I42053">
        <v>3380</v>
      </c>
      <c r="J42053">
        <v>70</v>
      </c>
      <c r="K42053">
        <v>6940</v>
      </c>
      <c r="L42053">
        <v>170</v>
      </c>
      <c r="M42053">
        <v>271870</v>
      </c>
      <c r="N42053">
        <v>2970</v>
      </c>
      <c r="O42053">
        <v>1.1977745490626884E+16</v>
      </c>
      <c r="P42053">
        <v>2.4593359084304904E+16</v>
      </c>
      <c r="Q42053">
        <v>9634288954250684</v>
      </c>
      <c r="R42053">
        <v>1.137531450441192E+16</v>
      </c>
      <c r="S42053">
        <v>2.0710059171597636E+16</v>
      </c>
      <c r="T42053">
        <v>2.4495677233429392E+16</v>
      </c>
      <c r="U42053">
        <v>1092433883841542</v>
      </c>
      <c r="V42053">
        <v>1.0474836487279044E+16</v>
      </c>
      <c r="W42053">
        <v>1254649255005605</v>
      </c>
      <c r="X42053">
        <v>2576114150810325</v>
      </c>
      <c r="Y42053">
        <v>1.0091760146697452E+16</v>
      </c>
      <c r="Z42053">
        <v>2262297392186597</v>
      </c>
    </row>
    <row r="42054" spans="1:26" x14ac:dyDescent="0.3">
      <c r="A42054" t="s">
        <v>530</v>
      </c>
      <c r="B42054">
        <v>100</v>
      </c>
      <c r="C42054" t="s">
        <v>1121</v>
      </c>
      <c r="D42054">
        <v>101010</v>
      </c>
      <c r="E42054">
        <v>2693980</v>
      </c>
      <c r="F42054">
        <v>44358</v>
      </c>
      <c r="G42054">
        <v>285590</v>
      </c>
      <c r="H42054">
        <v>3400</v>
      </c>
      <c r="I42054">
        <v>3450</v>
      </c>
      <c r="J42054">
        <v>70</v>
      </c>
      <c r="K42054">
        <v>6590</v>
      </c>
      <c r="L42054">
        <v>-350</v>
      </c>
      <c r="M42054">
        <v>275550</v>
      </c>
      <c r="N42054">
        <v>3680</v>
      </c>
      <c r="O42054">
        <v>1.2080254910886236E+16</v>
      </c>
      <c r="P42054">
        <v>23075037641374</v>
      </c>
      <c r="Q42054">
        <v>9648447074477398</v>
      </c>
      <c r="R42054">
        <v>1.1905178752757448E+16</v>
      </c>
      <c r="S42054">
        <v>2.0289855072463768E+16</v>
      </c>
      <c r="T42054">
        <v>-5311077389984825</v>
      </c>
      <c r="U42054">
        <v>1.3355107965886408E+16</v>
      </c>
      <c r="V42054">
        <v>1.0601043808788484E+16</v>
      </c>
      <c r="W42054">
        <v>1.280633115316372E+16</v>
      </c>
      <c r="X42054">
        <v>244619484925649</v>
      </c>
      <c r="Y42054">
        <v>1.0228361012331196E+16</v>
      </c>
      <c r="Z42054">
        <v>2264746588181634</v>
      </c>
    </row>
    <row r="42055" spans="1:26" x14ac:dyDescent="0.3">
      <c r="A42055" t="s">
        <v>530</v>
      </c>
      <c r="B42055">
        <v>100</v>
      </c>
      <c r="C42055" t="s">
        <v>1121</v>
      </c>
      <c r="D42055">
        <v>101010</v>
      </c>
      <c r="E42055">
        <v>2693980</v>
      </c>
      <c r="F42055">
        <v>44361</v>
      </c>
      <c r="G42055">
        <v>288290</v>
      </c>
      <c r="H42055">
        <v>2700</v>
      </c>
      <c r="I42055">
        <v>3530</v>
      </c>
      <c r="J42055">
        <v>80</v>
      </c>
      <c r="K42055">
        <v>5670</v>
      </c>
      <c r="L42055">
        <v>-920</v>
      </c>
      <c r="M42055">
        <v>279090</v>
      </c>
      <c r="N42055">
        <v>3540</v>
      </c>
      <c r="O42055">
        <v>1224461479759964</v>
      </c>
      <c r="P42055">
        <v>1.9667695723056644E+16</v>
      </c>
      <c r="Q42055">
        <v>9680876894793438</v>
      </c>
      <c r="R42055">
        <v>9365569391931736</v>
      </c>
      <c r="S42055">
        <v>226628895184136</v>
      </c>
      <c r="T42055">
        <v>-1.6225749559082892E+16</v>
      </c>
      <c r="U42055">
        <v>1.2684080404170696E+16</v>
      </c>
      <c r="V42055">
        <v>1.0701267269987156E+16</v>
      </c>
      <c r="W42055">
        <v>1.3103289556715342E+16</v>
      </c>
      <c r="X42055">
        <v>2.1046926851721248E+16</v>
      </c>
      <c r="Y42055">
        <v>1035976510590279</v>
      </c>
      <c r="Z42055">
        <v>2.2670407419820476E+16</v>
      </c>
    </row>
    <row r="42056" spans="1:26" x14ac:dyDescent="0.3">
      <c r="A42056" t="s">
        <v>530</v>
      </c>
      <c r="B42056">
        <v>100</v>
      </c>
      <c r="C42056" t="s">
        <v>1161</v>
      </c>
      <c r="D42056">
        <v>103020</v>
      </c>
      <c r="E42056">
        <v>91920</v>
      </c>
      <c r="F42056">
        <v>43920</v>
      </c>
      <c r="G42056">
        <v>0</v>
      </c>
      <c r="H42056">
        <v>0</v>
      </c>
      <c r="I42056">
        <v>0</v>
      </c>
      <c r="J42056">
        <v>0</v>
      </c>
      <c r="K42056">
        <v>0</v>
      </c>
      <c r="L42056">
        <v>0</v>
      </c>
      <c r="M42056">
        <v>0</v>
      </c>
      <c r="N42056">
        <v>0</v>
      </c>
      <c r="O42056">
        <v>0</v>
      </c>
      <c r="P42056">
        <v>0</v>
      </c>
      <c r="Q42056">
        <v>0</v>
      </c>
      <c r="R42056">
        <v>0</v>
      </c>
      <c r="S42056">
        <v>0</v>
      </c>
      <c r="T42056">
        <v>0</v>
      </c>
      <c r="U42056">
        <v>0</v>
      </c>
      <c r="V42056">
        <v>0</v>
      </c>
      <c r="W42056">
        <v>0</v>
      </c>
      <c r="X42056">
        <v>0</v>
      </c>
      <c r="Y42056">
        <v>0</v>
      </c>
      <c r="Z42056">
        <v>0</v>
      </c>
    </row>
    <row r="42057" spans="1:26" x14ac:dyDescent="0.3">
      <c r="A42057" t="s">
        <v>530</v>
      </c>
      <c r="B42057">
        <v>100</v>
      </c>
      <c r="C42057" t="s">
        <v>1161</v>
      </c>
      <c r="D42057">
        <v>103020</v>
      </c>
      <c r="E42057">
        <v>91920</v>
      </c>
      <c r="F42057">
        <v>43922</v>
      </c>
      <c r="G42057">
        <v>0</v>
      </c>
      <c r="H42057">
        <v>0</v>
      </c>
      <c r="I42057">
        <v>0</v>
      </c>
      <c r="J42057">
        <v>0</v>
      </c>
      <c r="K42057">
        <v>0</v>
      </c>
      <c r="L42057">
        <v>0</v>
      </c>
      <c r="M42057">
        <v>0</v>
      </c>
      <c r="N42057">
        <v>0</v>
      </c>
      <c r="O42057">
        <v>0</v>
      </c>
      <c r="P42057">
        <v>0</v>
      </c>
      <c r="Q42057">
        <v>0</v>
      </c>
      <c r="R42057">
        <v>0</v>
      </c>
      <c r="S42057">
        <v>0</v>
      </c>
      <c r="T42057">
        <v>0</v>
      </c>
      <c r="U42057">
        <v>0</v>
      </c>
      <c r="V42057">
        <v>0</v>
      </c>
      <c r="W42057">
        <v>0</v>
      </c>
      <c r="X42057">
        <v>0</v>
      </c>
      <c r="Y42057">
        <v>0</v>
      </c>
      <c r="Z42057">
        <v>0</v>
      </c>
    </row>
    <row r="42058" spans="1:26" x14ac:dyDescent="0.3">
      <c r="A42058" t="s">
        <v>530</v>
      </c>
      <c r="B42058">
        <v>100</v>
      </c>
      <c r="C42058" t="s">
        <v>1161</v>
      </c>
      <c r="D42058">
        <v>103020</v>
      </c>
      <c r="E42058">
        <v>91920</v>
      </c>
      <c r="F42058">
        <v>43924</v>
      </c>
      <c r="G42058">
        <v>0</v>
      </c>
      <c r="H42058">
        <v>0</v>
      </c>
      <c r="I42058">
        <v>0</v>
      </c>
      <c r="J42058">
        <v>0</v>
      </c>
      <c r="K42058">
        <v>0</v>
      </c>
      <c r="L42058">
        <v>0</v>
      </c>
      <c r="M42058">
        <v>0</v>
      </c>
      <c r="N42058">
        <v>0</v>
      </c>
      <c r="O42058">
        <v>0</v>
      </c>
      <c r="P42058">
        <v>0</v>
      </c>
      <c r="Q42058">
        <v>0</v>
      </c>
      <c r="R42058">
        <v>0</v>
      </c>
      <c r="S42058">
        <v>0</v>
      </c>
      <c r="T42058">
        <v>0</v>
      </c>
      <c r="U42058">
        <v>0</v>
      </c>
      <c r="V42058">
        <v>0</v>
      </c>
      <c r="W42058">
        <v>0</v>
      </c>
      <c r="X42058">
        <v>0</v>
      </c>
      <c r="Y42058">
        <v>0</v>
      </c>
      <c r="Z42058">
        <v>0</v>
      </c>
    </row>
    <row r="42059" spans="1:26" x14ac:dyDescent="0.3">
      <c r="A42059" t="s">
        <v>530</v>
      </c>
      <c r="B42059">
        <v>100</v>
      </c>
      <c r="C42059" t="s">
        <v>1161</v>
      </c>
      <c r="D42059">
        <v>103020</v>
      </c>
      <c r="E42059">
        <v>91920</v>
      </c>
      <c r="F42059">
        <v>43927</v>
      </c>
      <c r="G42059">
        <v>0</v>
      </c>
      <c r="H42059">
        <v>0</v>
      </c>
      <c r="I42059">
        <v>0</v>
      </c>
      <c r="J42059">
        <v>0</v>
      </c>
      <c r="K42059">
        <v>0</v>
      </c>
      <c r="L42059">
        <v>0</v>
      </c>
      <c r="M42059">
        <v>0</v>
      </c>
      <c r="N42059">
        <v>0</v>
      </c>
      <c r="O42059">
        <v>0</v>
      </c>
      <c r="P42059">
        <v>0</v>
      </c>
      <c r="Q42059">
        <v>0</v>
      </c>
      <c r="R42059">
        <v>0</v>
      </c>
      <c r="S42059">
        <v>0</v>
      </c>
      <c r="T42059">
        <v>0</v>
      </c>
      <c r="U42059">
        <v>0</v>
      </c>
      <c r="V42059">
        <v>0</v>
      </c>
      <c r="W42059">
        <v>0</v>
      </c>
      <c r="X42059">
        <v>0</v>
      </c>
      <c r="Y42059">
        <v>0</v>
      </c>
      <c r="Z42059">
        <v>0</v>
      </c>
    </row>
    <row r="42060" spans="1:26" x14ac:dyDescent="0.3">
      <c r="A42060" t="s">
        <v>530</v>
      </c>
      <c r="B42060">
        <v>100</v>
      </c>
      <c r="C42060" t="s">
        <v>1161</v>
      </c>
      <c r="D42060">
        <v>103020</v>
      </c>
      <c r="E42060">
        <v>91920</v>
      </c>
      <c r="F42060">
        <v>43929</v>
      </c>
      <c r="G42060">
        <v>0</v>
      </c>
      <c r="H42060">
        <v>0</v>
      </c>
      <c r="I42060">
        <v>0</v>
      </c>
      <c r="J42060">
        <v>0</v>
      </c>
      <c r="K42060">
        <v>0</v>
      </c>
      <c r="L42060">
        <v>0</v>
      </c>
      <c r="M42060">
        <v>0</v>
      </c>
      <c r="N42060">
        <v>0</v>
      </c>
      <c r="O42060">
        <v>0</v>
      </c>
      <c r="P42060">
        <v>0</v>
      </c>
      <c r="Q42060">
        <v>0</v>
      </c>
      <c r="R42060">
        <v>0</v>
      </c>
      <c r="S42060">
        <v>0</v>
      </c>
      <c r="T42060">
        <v>0</v>
      </c>
      <c r="U42060">
        <v>0</v>
      </c>
      <c r="V42060">
        <v>0</v>
      </c>
      <c r="W42060">
        <v>0</v>
      </c>
      <c r="X42060">
        <v>0</v>
      </c>
      <c r="Y42060">
        <v>0</v>
      </c>
      <c r="Z42060">
        <v>0</v>
      </c>
    </row>
    <row r="42061" spans="1:26" x14ac:dyDescent="0.3">
      <c r="A42061" t="s">
        <v>530</v>
      </c>
      <c r="B42061">
        <v>100</v>
      </c>
      <c r="C42061" t="s">
        <v>1161</v>
      </c>
      <c r="D42061">
        <v>103020</v>
      </c>
      <c r="E42061">
        <v>91920</v>
      </c>
      <c r="F42061">
        <v>43931</v>
      </c>
      <c r="G42061">
        <v>0</v>
      </c>
      <c r="H42061">
        <v>0</v>
      </c>
      <c r="I42061">
        <v>0</v>
      </c>
      <c r="J42061">
        <v>0</v>
      </c>
      <c r="K42061">
        <v>0</v>
      </c>
      <c r="L42061">
        <v>0</v>
      </c>
      <c r="M42061">
        <v>0</v>
      </c>
      <c r="N42061">
        <v>0</v>
      </c>
      <c r="O42061">
        <v>0</v>
      </c>
      <c r="P42061">
        <v>0</v>
      </c>
      <c r="Q42061">
        <v>0</v>
      </c>
      <c r="R42061">
        <v>0</v>
      </c>
      <c r="S42061">
        <v>0</v>
      </c>
      <c r="T42061">
        <v>0</v>
      </c>
      <c r="U42061">
        <v>0</v>
      </c>
      <c r="V42061">
        <v>0</v>
      </c>
      <c r="W42061">
        <v>0</v>
      </c>
      <c r="X42061">
        <v>0</v>
      </c>
      <c r="Y42061">
        <v>0</v>
      </c>
      <c r="Z42061">
        <v>0</v>
      </c>
    </row>
    <row r="42062" spans="1:26" x14ac:dyDescent="0.3">
      <c r="A42062" t="s">
        <v>530</v>
      </c>
      <c r="B42062">
        <v>100</v>
      </c>
      <c r="C42062" t="s">
        <v>1161</v>
      </c>
      <c r="D42062">
        <v>103020</v>
      </c>
      <c r="E42062">
        <v>91920</v>
      </c>
      <c r="F42062">
        <v>43934</v>
      </c>
      <c r="G42062">
        <v>10</v>
      </c>
      <c r="H42062">
        <v>10</v>
      </c>
      <c r="I42062">
        <v>0</v>
      </c>
      <c r="J42062">
        <v>0</v>
      </c>
      <c r="K42062">
        <v>10</v>
      </c>
      <c r="L42062">
        <v>10</v>
      </c>
      <c r="M42062">
        <v>0</v>
      </c>
      <c r="N42062">
        <v>0</v>
      </c>
      <c r="O42062">
        <v>0</v>
      </c>
      <c r="P42062">
        <v>10</v>
      </c>
      <c r="Q42062">
        <v>0</v>
      </c>
      <c r="R42062">
        <v>10</v>
      </c>
      <c r="S42062">
        <v>0</v>
      </c>
      <c r="T42062">
        <v>10</v>
      </c>
      <c r="U42062">
        <v>0</v>
      </c>
      <c r="V42062">
        <v>1.0879025239338556E+16</v>
      </c>
      <c r="W42062">
        <v>0</v>
      </c>
      <c r="X42062">
        <v>1.0879025239338556E+16</v>
      </c>
      <c r="Y42062">
        <v>0</v>
      </c>
      <c r="Z42062">
        <v>0</v>
      </c>
    </row>
    <row r="42063" spans="1:26" x14ac:dyDescent="0.3">
      <c r="A42063" t="s">
        <v>530</v>
      </c>
      <c r="B42063">
        <v>100</v>
      </c>
      <c r="C42063" t="s">
        <v>1161</v>
      </c>
      <c r="D42063">
        <v>103020</v>
      </c>
      <c r="E42063">
        <v>91920</v>
      </c>
      <c r="F42063">
        <v>43936</v>
      </c>
      <c r="G42063">
        <v>10</v>
      </c>
      <c r="H42063">
        <v>0</v>
      </c>
      <c r="I42063">
        <v>0</v>
      </c>
      <c r="J42063">
        <v>0</v>
      </c>
      <c r="K42063">
        <v>10</v>
      </c>
      <c r="L42063">
        <v>0</v>
      </c>
      <c r="M42063">
        <v>0</v>
      </c>
      <c r="N42063">
        <v>0</v>
      </c>
      <c r="O42063">
        <v>0</v>
      </c>
      <c r="P42063">
        <v>10</v>
      </c>
      <c r="Q42063">
        <v>0</v>
      </c>
      <c r="R42063">
        <v>0</v>
      </c>
      <c r="S42063">
        <v>0</v>
      </c>
      <c r="T42063">
        <v>0</v>
      </c>
      <c r="U42063">
        <v>0</v>
      </c>
      <c r="V42063">
        <v>1.0879025239338556E+16</v>
      </c>
      <c r="W42063">
        <v>0</v>
      </c>
      <c r="X42063">
        <v>1.0879025239338556E+16</v>
      </c>
      <c r="Y42063">
        <v>0</v>
      </c>
      <c r="Z42063">
        <v>0</v>
      </c>
    </row>
    <row r="42064" spans="1:26" x14ac:dyDescent="0.3">
      <c r="A42064" t="s">
        <v>530</v>
      </c>
      <c r="B42064">
        <v>100</v>
      </c>
      <c r="C42064" t="s">
        <v>1161</v>
      </c>
      <c r="D42064">
        <v>103020</v>
      </c>
      <c r="E42064">
        <v>91920</v>
      </c>
      <c r="F42064">
        <v>43938</v>
      </c>
      <c r="G42064">
        <v>10</v>
      </c>
      <c r="H42064">
        <v>0</v>
      </c>
      <c r="I42064">
        <v>0</v>
      </c>
      <c r="J42064">
        <v>0</v>
      </c>
      <c r="K42064">
        <v>10</v>
      </c>
      <c r="L42064">
        <v>0</v>
      </c>
      <c r="M42064">
        <v>0</v>
      </c>
      <c r="N42064">
        <v>0</v>
      </c>
      <c r="O42064">
        <v>0</v>
      </c>
      <c r="P42064">
        <v>10</v>
      </c>
      <c r="Q42064">
        <v>0</v>
      </c>
      <c r="R42064">
        <v>0</v>
      </c>
      <c r="S42064">
        <v>0</v>
      </c>
      <c r="T42064">
        <v>0</v>
      </c>
      <c r="U42064">
        <v>0</v>
      </c>
      <c r="V42064">
        <v>1.0879025239338556E+16</v>
      </c>
      <c r="W42064">
        <v>0</v>
      </c>
      <c r="X42064">
        <v>1.0879025239338556E+16</v>
      </c>
      <c r="Y42064">
        <v>0</v>
      </c>
      <c r="Z42064">
        <v>0</v>
      </c>
    </row>
    <row r="42065" spans="1:26" x14ac:dyDescent="0.3">
      <c r="A42065" t="s">
        <v>530</v>
      </c>
      <c r="B42065">
        <v>100</v>
      </c>
      <c r="C42065" t="s">
        <v>1161</v>
      </c>
      <c r="D42065">
        <v>103020</v>
      </c>
      <c r="E42065">
        <v>91920</v>
      </c>
      <c r="F42065">
        <v>43941</v>
      </c>
      <c r="G42065">
        <v>10</v>
      </c>
      <c r="H42065">
        <v>0</v>
      </c>
      <c r="I42065">
        <v>0</v>
      </c>
      <c r="J42065">
        <v>0</v>
      </c>
      <c r="K42065">
        <v>10</v>
      </c>
      <c r="L42065">
        <v>0</v>
      </c>
      <c r="M42065">
        <v>0</v>
      </c>
      <c r="N42065">
        <v>0</v>
      </c>
      <c r="O42065">
        <v>0</v>
      </c>
      <c r="P42065">
        <v>10</v>
      </c>
      <c r="Q42065">
        <v>0</v>
      </c>
      <c r="R42065">
        <v>0</v>
      </c>
      <c r="S42065">
        <v>0</v>
      </c>
      <c r="T42065">
        <v>0</v>
      </c>
      <c r="U42065">
        <v>0</v>
      </c>
      <c r="V42065">
        <v>1.0879025239338556E+16</v>
      </c>
      <c r="W42065">
        <v>0</v>
      </c>
      <c r="X42065">
        <v>1.0879025239338556E+16</v>
      </c>
      <c r="Y42065">
        <v>0</v>
      </c>
      <c r="Z42065">
        <v>0</v>
      </c>
    </row>
    <row r="42066" spans="1:26" x14ac:dyDescent="0.3">
      <c r="A42066" t="s">
        <v>530</v>
      </c>
      <c r="B42066">
        <v>100</v>
      </c>
      <c r="C42066" t="s">
        <v>1161</v>
      </c>
      <c r="D42066">
        <v>103020</v>
      </c>
      <c r="E42066">
        <v>91920</v>
      </c>
      <c r="F42066">
        <v>43945</v>
      </c>
      <c r="G42066">
        <v>20</v>
      </c>
      <c r="H42066">
        <v>10</v>
      </c>
      <c r="I42066">
        <v>0</v>
      </c>
      <c r="J42066">
        <v>0</v>
      </c>
      <c r="K42066">
        <v>10</v>
      </c>
      <c r="L42066">
        <v>0</v>
      </c>
      <c r="M42066">
        <v>10</v>
      </c>
      <c r="N42066">
        <v>10</v>
      </c>
      <c r="O42066">
        <v>0</v>
      </c>
      <c r="P42066">
        <v>5</v>
      </c>
      <c r="Q42066">
        <v>5</v>
      </c>
      <c r="R42066">
        <v>5</v>
      </c>
      <c r="S42066">
        <v>0</v>
      </c>
      <c r="T42066">
        <v>0</v>
      </c>
      <c r="U42066">
        <v>10</v>
      </c>
      <c r="V42066">
        <v>2.1758050478677112E+16</v>
      </c>
      <c r="W42066">
        <v>0</v>
      </c>
      <c r="X42066">
        <v>1.0879025239338556E+16</v>
      </c>
      <c r="Y42066">
        <v>1.0879025239338556E+16</v>
      </c>
      <c r="Z42066">
        <v>0</v>
      </c>
    </row>
    <row r="42067" spans="1:26" x14ac:dyDescent="0.3">
      <c r="A42067" t="s">
        <v>530</v>
      </c>
      <c r="B42067">
        <v>100</v>
      </c>
      <c r="C42067" t="s">
        <v>1161</v>
      </c>
      <c r="D42067">
        <v>103020</v>
      </c>
      <c r="E42067">
        <v>91920</v>
      </c>
      <c r="F42067">
        <v>43948</v>
      </c>
      <c r="G42067">
        <v>40</v>
      </c>
      <c r="H42067">
        <v>20</v>
      </c>
      <c r="I42067">
        <v>0</v>
      </c>
      <c r="J42067">
        <v>0</v>
      </c>
      <c r="K42067">
        <v>30</v>
      </c>
      <c r="L42067">
        <v>20</v>
      </c>
      <c r="M42067">
        <v>10</v>
      </c>
      <c r="N42067">
        <v>0</v>
      </c>
      <c r="O42067">
        <v>0</v>
      </c>
      <c r="P42067">
        <v>75</v>
      </c>
      <c r="Q42067">
        <v>25</v>
      </c>
      <c r="R42067">
        <v>5</v>
      </c>
      <c r="S42067">
        <v>0</v>
      </c>
      <c r="T42067">
        <v>6666666666666666</v>
      </c>
      <c r="U42067">
        <v>0</v>
      </c>
      <c r="V42067">
        <v>4.3516100957354224E+16</v>
      </c>
      <c r="W42067">
        <v>0</v>
      </c>
      <c r="X42067">
        <v>3.2637075718015664E+16</v>
      </c>
      <c r="Y42067">
        <v>1.0879025239338556E+16</v>
      </c>
      <c r="Z42067">
        <v>0</v>
      </c>
    </row>
    <row r="42068" spans="1:26" x14ac:dyDescent="0.3">
      <c r="A42068" t="s">
        <v>530</v>
      </c>
      <c r="B42068">
        <v>100</v>
      </c>
      <c r="C42068" t="s">
        <v>1161</v>
      </c>
      <c r="D42068">
        <v>103020</v>
      </c>
      <c r="E42068">
        <v>91920</v>
      </c>
      <c r="F42068">
        <v>43952</v>
      </c>
      <c r="G42068">
        <v>40</v>
      </c>
      <c r="H42068">
        <v>0</v>
      </c>
      <c r="I42068">
        <v>0</v>
      </c>
      <c r="J42068">
        <v>0</v>
      </c>
      <c r="K42068">
        <v>30</v>
      </c>
      <c r="L42068">
        <v>0</v>
      </c>
      <c r="M42068">
        <v>10</v>
      </c>
      <c r="N42068">
        <v>0</v>
      </c>
      <c r="O42068">
        <v>0</v>
      </c>
      <c r="P42068">
        <v>75</v>
      </c>
      <c r="Q42068">
        <v>25</v>
      </c>
      <c r="R42068">
        <v>0</v>
      </c>
      <c r="S42068">
        <v>0</v>
      </c>
      <c r="T42068">
        <v>0</v>
      </c>
      <c r="U42068">
        <v>0</v>
      </c>
      <c r="V42068">
        <v>4.3516100957354224E+16</v>
      </c>
      <c r="W42068">
        <v>0</v>
      </c>
      <c r="X42068">
        <v>3.2637075718015664E+16</v>
      </c>
      <c r="Y42068">
        <v>1.0879025239338556E+16</v>
      </c>
      <c r="Z42068">
        <v>0</v>
      </c>
    </row>
    <row r="42069" spans="1:26" x14ac:dyDescent="0.3">
      <c r="A42069" t="s">
        <v>530</v>
      </c>
      <c r="B42069">
        <v>100</v>
      </c>
      <c r="C42069" t="s">
        <v>1161</v>
      </c>
      <c r="D42069">
        <v>103020</v>
      </c>
      <c r="E42069">
        <v>91920</v>
      </c>
      <c r="F42069">
        <v>43955</v>
      </c>
      <c r="G42069">
        <v>30</v>
      </c>
      <c r="H42069">
        <v>-10</v>
      </c>
      <c r="I42069">
        <v>0</v>
      </c>
      <c r="J42069">
        <v>0</v>
      </c>
      <c r="K42069">
        <v>0</v>
      </c>
      <c r="L42069">
        <v>-30</v>
      </c>
      <c r="M42069">
        <v>30</v>
      </c>
      <c r="N42069">
        <v>20</v>
      </c>
      <c r="O42069">
        <v>0</v>
      </c>
      <c r="P42069">
        <v>0</v>
      </c>
      <c r="Q42069">
        <v>10</v>
      </c>
      <c r="R42069">
        <v>-3333333333333333</v>
      </c>
      <c r="S42069">
        <v>0</v>
      </c>
      <c r="T42069">
        <v>0</v>
      </c>
      <c r="U42069">
        <v>6666666666666666</v>
      </c>
      <c r="V42069">
        <v>3.2637075718015664E+16</v>
      </c>
      <c r="W42069">
        <v>0</v>
      </c>
      <c r="X42069">
        <v>0</v>
      </c>
      <c r="Y42069">
        <v>3.2637075718015664E+16</v>
      </c>
      <c r="Z42069">
        <v>8337778042720555</v>
      </c>
    </row>
    <row r="42070" spans="1:26" x14ac:dyDescent="0.3">
      <c r="A42070" t="s">
        <v>530</v>
      </c>
      <c r="B42070">
        <v>100</v>
      </c>
      <c r="C42070" t="s">
        <v>1161</v>
      </c>
      <c r="D42070">
        <v>103020</v>
      </c>
      <c r="E42070">
        <v>91920</v>
      </c>
      <c r="F42070">
        <v>43959</v>
      </c>
      <c r="G42070">
        <v>50</v>
      </c>
      <c r="H42070">
        <v>20</v>
      </c>
      <c r="I42070">
        <v>0</v>
      </c>
      <c r="J42070">
        <v>0</v>
      </c>
      <c r="K42070">
        <v>20</v>
      </c>
      <c r="L42070">
        <v>20</v>
      </c>
      <c r="M42070">
        <v>30</v>
      </c>
      <c r="N42070">
        <v>0</v>
      </c>
      <c r="O42070">
        <v>0</v>
      </c>
      <c r="P42070">
        <v>4</v>
      </c>
      <c r="Q42070">
        <v>6</v>
      </c>
      <c r="R42070">
        <v>4</v>
      </c>
      <c r="S42070">
        <v>0</v>
      </c>
      <c r="T42070">
        <v>10</v>
      </c>
      <c r="U42070">
        <v>0</v>
      </c>
      <c r="V42070">
        <v>5439512619669277</v>
      </c>
      <c r="W42070">
        <v>0</v>
      </c>
      <c r="X42070">
        <v>2.1758050478677112E+16</v>
      </c>
      <c r="Y42070">
        <v>3.2637075718015664E+16</v>
      </c>
      <c r="Z42070">
        <v>1.3341588623212984E+16</v>
      </c>
    </row>
    <row r="42071" spans="1:26" x14ac:dyDescent="0.3">
      <c r="A42071" t="s">
        <v>530</v>
      </c>
      <c r="B42071">
        <v>100</v>
      </c>
      <c r="C42071" t="s">
        <v>1161</v>
      </c>
      <c r="D42071">
        <v>103020</v>
      </c>
      <c r="E42071">
        <v>91920</v>
      </c>
      <c r="F42071">
        <v>43962</v>
      </c>
      <c r="G42071">
        <v>50</v>
      </c>
      <c r="H42071">
        <v>0</v>
      </c>
      <c r="I42071">
        <v>0</v>
      </c>
      <c r="J42071">
        <v>0</v>
      </c>
      <c r="K42071">
        <v>20</v>
      </c>
      <c r="L42071">
        <v>0</v>
      </c>
      <c r="M42071">
        <v>30</v>
      </c>
      <c r="N42071">
        <v>0</v>
      </c>
      <c r="O42071">
        <v>0</v>
      </c>
      <c r="P42071">
        <v>4</v>
      </c>
      <c r="Q42071">
        <v>6</v>
      </c>
      <c r="R42071">
        <v>0</v>
      </c>
      <c r="S42071">
        <v>0</v>
      </c>
      <c r="T42071">
        <v>0</v>
      </c>
      <c r="U42071">
        <v>0</v>
      </c>
      <c r="V42071">
        <v>5439512619669277</v>
      </c>
      <c r="W42071">
        <v>0</v>
      </c>
      <c r="X42071">
        <v>2.1758050478677112E+16</v>
      </c>
      <c r="Y42071">
        <v>3.2637075718015664E+16</v>
      </c>
      <c r="Z42071">
        <v>1.5009525483377132E+16</v>
      </c>
    </row>
    <row r="42072" spans="1:26" x14ac:dyDescent="0.3">
      <c r="A42072" t="s">
        <v>530</v>
      </c>
      <c r="B42072">
        <v>100</v>
      </c>
      <c r="C42072" t="s">
        <v>1161</v>
      </c>
      <c r="D42072">
        <v>103020</v>
      </c>
      <c r="E42072">
        <v>91920</v>
      </c>
      <c r="F42072">
        <v>43966</v>
      </c>
      <c r="G42072">
        <v>50</v>
      </c>
      <c r="H42072">
        <v>0</v>
      </c>
      <c r="I42072">
        <v>0</v>
      </c>
      <c r="J42072">
        <v>0</v>
      </c>
      <c r="K42072">
        <v>20</v>
      </c>
      <c r="L42072">
        <v>0</v>
      </c>
      <c r="M42072">
        <v>30</v>
      </c>
      <c r="N42072">
        <v>0</v>
      </c>
      <c r="O42072">
        <v>0</v>
      </c>
      <c r="P42072">
        <v>4</v>
      </c>
      <c r="Q42072">
        <v>6</v>
      </c>
      <c r="R42072">
        <v>0</v>
      </c>
      <c r="S42072">
        <v>0</v>
      </c>
      <c r="T42072">
        <v>0</v>
      </c>
      <c r="U42072">
        <v>0</v>
      </c>
      <c r="V42072">
        <v>5439512619669277</v>
      </c>
      <c r="W42072">
        <v>0</v>
      </c>
      <c r="X42072">
        <v>2.1758050478677112E+16</v>
      </c>
      <c r="Y42072">
        <v>3.2637075718015664E+16</v>
      </c>
      <c r="Z42072">
        <v>1.5843493913459192E+16</v>
      </c>
    </row>
    <row r="42073" spans="1:26" x14ac:dyDescent="0.3">
      <c r="A42073" t="s">
        <v>530</v>
      </c>
      <c r="B42073">
        <v>100</v>
      </c>
      <c r="C42073" t="s">
        <v>1161</v>
      </c>
      <c r="D42073">
        <v>103020</v>
      </c>
      <c r="E42073">
        <v>91920</v>
      </c>
      <c r="F42073">
        <v>43969</v>
      </c>
      <c r="G42073">
        <v>50</v>
      </c>
      <c r="H42073">
        <v>0</v>
      </c>
      <c r="I42073">
        <v>0</v>
      </c>
      <c r="J42073">
        <v>0</v>
      </c>
      <c r="K42073">
        <v>20</v>
      </c>
      <c r="L42073">
        <v>0</v>
      </c>
      <c r="M42073">
        <v>30</v>
      </c>
      <c r="N42073">
        <v>0</v>
      </c>
      <c r="O42073">
        <v>0</v>
      </c>
      <c r="P42073">
        <v>4</v>
      </c>
      <c r="Q42073">
        <v>6</v>
      </c>
      <c r="R42073">
        <v>0</v>
      </c>
      <c r="S42073">
        <v>0</v>
      </c>
      <c r="T42073">
        <v>0</v>
      </c>
      <c r="U42073">
        <v>0</v>
      </c>
      <c r="V42073">
        <v>5439512619669277</v>
      </c>
      <c r="W42073">
        <v>0</v>
      </c>
      <c r="X42073">
        <v>2.1758050478677112E+16</v>
      </c>
      <c r="Y42073">
        <v>3.2637075718015664E+16</v>
      </c>
      <c r="Z42073">
        <v>1.634387497150844E+16</v>
      </c>
    </row>
    <row r="42074" spans="1:26" x14ac:dyDescent="0.3">
      <c r="A42074" t="s">
        <v>530</v>
      </c>
      <c r="B42074">
        <v>100</v>
      </c>
      <c r="C42074" t="s">
        <v>1161</v>
      </c>
      <c r="D42074">
        <v>103020</v>
      </c>
      <c r="E42074">
        <v>91920</v>
      </c>
      <c r="F42074">
        <v>43973</v>
      </c>
      <c r="G42074">
        <v>50</v>
      </c>
      <c r="H42074">
        <v>0</v>
      </c>
      <c r="I42074">
        <v>0</v>
      </c>
      <c r="J42074">
        <v>0</v>
      </c>
      <c r="K42074">
        <v>0</v>
      </c>
      <c r="L42074">
        <v>-20</v>
      </c>
      <c r="M42074">
        <v>50</v>
      </c>
      <c r="N42074">
        <v>20</v>
      </c>
      <c r="O42074">
        <v>0</v>
      </c>
      <c r="P42074">
        <v>0</v>
      </c>
      <c r="Q42074">
        <v>10</v>
      </c>
      <c r="R42074">
        <v>0</v>
      </c>
      <c r="S42074">
        <v>0</v>
      </c>
      <c r="T42074">
        <v>0</v>
      </c>
      <c r="U42074">
        <v>4</v>
      </c>
      <c r="V42074">
        <v>5439512619669277</v>
      </c>
      <c r="W42074">
        <v>0</v>
      </c>
      <c r="X42074">
        <v>0</v>
      </c>
      <c r="Y42074">
        <v>5439512619669277</v>
      </c>
      <c r="Z42074">
        <v>1.4854560915525784E+16</v>
      </c>
    </row>
    <row r="42075" spans="1:26" x14ac:dyDescent="0.3">
      <c r="A42075" t="s">
        <v>530</v>
      </c>
      <c r="B42075">
        <v>100</v>
      </c>
      <c r="C42075" t="s">
        <v>1161</v>
      </c>
      <c r="D42075">
        <v>103020</v>
      </c>
      <c r="E42075">
        <v>91920</v>
      </c>
      <c r="F42075">
        <v>43976</v>
      </c>
      <c r="G42075">
        <v>50</v>
      </c>
      <c r="H42075">
        <v>0</v>
      </c>
      <c r="I42075">
        <v>0</v>
      </c>
      <c r="J42075">
        <v>0</v>
      </c>
      <c r="K42075">
        <v>0</v>
      </c>
      <c r="L42075">
        <v>0</v>
      </c>
      <c r="M42075">
        <v>50</v>
      </c>
      <c r="N42075">
        <v>0</v>
      </c>
      <c r="O42075">
        <v>0</v>
      </c>
      <c r="P42075">
        <v>0</v>
      </c>
      <c r="Q42075">
        <v>10</v>
      </c>
      <c r="R42075">
        <v>0</v>
      </c>
      <c r="S42075">
        <v>0</v>
      </c>
      <c r="T42075">
        <v>0</v>
      </c>
      <c r="U42075">
        <v>0</v>
      </c>
      <c r="V42075">
        <v>5439512619669277</v>
      </c>
      <c r="W42075">
        <v>0</v>
      </c>
      <c r="X42075">
        <v>0</v>
      </c>
      <c r="Y42075">
        <v>5439512619669277</v>
      </c>
      <c r="Z42075">
        <v>1.4398648449408646E+16</v>
      </c>
    </row>
    <row r="42076" spans="1:26" x14ac:dyDescent="0.3">
      <c r="A42076" t="s">
        <v>530</v>
      </c>
      <c r="B42076">
        <v>100</v>
      </c>
      <c r="C42076" t="s">
        <v>1161</v>
      </c>
      <c r="D42076">
        <v>103020</v>
      </c>
      <c r="E42076">
        <v>91920</v>
      </c>
      <c r="F42076">
        <v>43980</v>
      </c>
      <c r="G42076">
        <v>50</v>
      </c>
      <c r="H42076">
        <v>0</v>
      </c>
      <c r="I42076">
        <v>0</v>
      </c>
      <c r="J42076">
        <v>0</v>
      </c>
      <c r="K42076">
        <v>0</v>
      </c>
      <c r="L42076">
        <v>0</v>
      </c>
      <c r="M42076">
        <v>50</v>
      </c>
      <c r="N42076">
        <v>0</v>
      </c>
      <c r="O42076">
        <v>0</v>
      </c>
      <c r="P42076">
        <v>0</v>
      </c>
      <c r="Q42076">
        <v>10</v>
      </c>
      <c r="R42076">
        <v>0</v>
      </c>
      <c r="S42076">
        <v>0</v>
      </c>
      <c r="T42076">
        <v>0</v>
      </c>
      <c r="U42076">
        <v>0</v>
      </c>
      <c r="V42076">
        <v>5439512619669277</v>
      </c>
      <c r="W42076">
        <v>0</v>
      </c>
      <c r="X42076">
        <v>0</v>
      </c>
      <c r="Y42076">
        <v>5439512619669277</v>
      </c>
      <c r="Z42076">
        <v>1.4177599980988214E+16</v>
      </c>
    </row>
    <row r="42077" spans="1:26" x14ac:dyDescent="0.3">
      <c r="A42077" t="s">
        <v>530</v>
      </c>
      <c r="B42077">
        <v>100</v>
      </c>
      <c r="C42077" t="s">
        <v>1161</v>
      </c>
      <c r="D42077">
        <v>103020</v>
      </c>
      <c r="E42077">
        <v>91920</v>
      </c>
      <c r="F42077">
        <v>43983</v>
      </c>
      <c r="G42077">
        <v>50</v>
      </c>
      <c r="H42077">
        <v>0</v>
      </c>
      <c r="I42077">
        <v>0</v>
      </c>
      <c r="J42077">
        <v>0</v>
      </c>
      <c r="K42077">
        <v>0</v>
      </c>
      <c r="L42077">
        <v>0</v>
      </c>
      <c r="M42077">
        <v>50</v>
      </c>
      <c r="N42077">
        <v>0</v>
      </c>
      <c r="O42077">
        <v>0</v>
      </c>
      <c r="P42077">
        <v>0</v>
      </c>
      <c r="Q42077">
        <v>10</v>
      </c>
      <c r="R42077">
        <v>0</v>
      </c>
      <c r="S42077">
        <v>0</v>
      </c>
      <c r="T42077">
        <v>0</v>
      </c>
      <c r="U42077">
        <v>0</v>
      </c>
      <c r="V42077">
        <v>5439512619669277</v>
      </c>
      <c r="W42077">
        <v>0</v>
      </c>
      <c r="X42077">
        <v>0</v>
      </c>
      <c r="Y42077">
        <v>5439512619669277</v>
      </c>
      <c r="Z42077">
        <v>1404710148758338</v>
      </c>
    </row>
    <row r="42078" spans="1:26" x14ac:dyDescent="0.3">
      <c r="A42078" t="s">
        <v>530</v>
      </c>
      <c r="B42078">
        <v>100</v>
      </c>
      <c r="C42078" t="s">
        <v>1161</v>
      </c>
      <c r="D42078">
        <v>103020</v>
      </c>
      <c r="E42078">
        <v>91920</v>
      </c>
      <c r="F42078">
        <v>43987</v>
      </c>
      <c r="G42078">
        <v>50</v>
      </c>
      <c r="H42078">
        <v>0</v>
      </c>
      <c r="I42078">
        <v>0</v>
      </c>
      <c r="J42078">
        <v>0</v>
      </c>
      <c r="K42078">
        <v>0</v>
      </c>
      <c r="L42078">
        <v>0</v>
      </c>
      <c r="M42078">
        <v>50</v>
      </c>
      <c r="N42078">
        <v>0</v>
      </c>
      <c r="O42078">
        <v>0</v>
      </c>
      <c r="P42078">
        <v>0</v>
      </c>
      <c r="Q42078">
        <v>10</v>
      </c>
      <c r="R42078">
        <v>0</v>
      </c>
      <c r="S42078">
        <v>0</v>
      </c>
      <c r="T42078">
        <v>0</v>
      </c>
      <c r="U42078">
        <v>0</v>
      </c>
      <c r="V42078">
        <v>5439512619669277</v>
      </c>
      <c r="W42078">
        <v>0</v>
      </c>
      <c r="X42078">
        <v>0</v>
      </c>
      <c r="Y42078">
        <v>5439512619669277</v>
      </c>
      <c r="Z42078">
        <v>1.3960972481936184E+16</v>
      </c>
    </row>
    <row r="42079" spans="1:26" x14ac:dyDescent="0.3">
      <c r="A42079" t="s">
        <v>530</v>
      </c>
      <c r="B42079">
        <v>100</v>
      </c>
      <c r="C42079" t="s">
        <v>1161</v>
      </c>
      <c r="D42079">
        <v>103020</v>
      </c>
      <c r="E42079">
        <v>91920</v>
      </c>
      <c r="F42079">
        <v>43990</v>
      </c>
      <c r="G42079">
        <v>50</v>
      </c>
      <c r="H42079">
        <v>0</v>
      </c>
      <c r="I42079">
        <v>0</v>
      </c>
      <c r="J42079">
        <v>0</v>
      </c>
      <c r="K42079">
        <v>0</v>
      </c>
      <c r="L42079">
        <v>0</v>
      </c>
      <c r="M42079">
        <v>50</v>
      </c>
      <c r="N42079">
        <v>0</v>
      </c>
      <c r="O42079">
        <v>0</v>
      </c>
      <c r="P42079">
        <v>0</v>
      </c>
      <c r="Q42079">
        <v>10</v>
      </c>
      <c r="R42079">
        <v>0</v>
      </c>
      <c r="S42079">
        <v>0</v>
      </c>
      <c r="T42079">
        <v>0</v>
      </c>
      <c r="U42079">
        <v>0</v>
      </c>
      <c r="V42079">
        <v>5439512619669277</v>
      </c>
      <c r="W42079">
        <v>0</v>
      </c>
      <c r="X42079">
        <v>0</v>
      </c>
      <c r="Y42079">
        <v>5439512619669277</v>
      </c>
      <c r="Z42079">
        <v>1.3899872418101004E+16</v>
      </c>
    </row>
    <row r="42080" spans="1:26" x14ac:dyDescent="0.3">
      <c r="A42080" t="s">
        <v>530</v>
      </c>
      <c r="B42080">
        <v>100</v>
      </c>
      <c r="C42080" t="s">
        <v>1161</v>
      </c>
      <c r="D42080">
        <v>103020</v>
      </c>
      <c r="E42080">
        <v>91920</v>
      </c>
      <c r="F42080">
        <v>43994</v>
      </c>
      <c r="G42080">
        <v>50</v>
      </c>
      <c r="H42080">
        <v>0</v>
      </c>
      <c r="I42080">
        <v>0</v>
      </c>
      <c r="J42080">
        <v>0</v>
      </c>
      <c r="K42080">
        <v>0</v>
      </c>
      <c r="L42080">
        <v>0</v>
      </c>
      <c r="M42080">
        <v>50</v>
      </c>
      <c r="N42080">
        <v>0</v>
      </c>
      <c r="O42080">
        <v>0</v>
      </c>
      <c r="P42080">
        <v>0</v>
      </c>
      <c r="Q42080">
        <v>10</v>
      </c>
      <c r="R42080">
        <v>0</v>
      </c>
      <c r="S42080">
        <v>0</v>
      </c>
      <c r="T42080">
        <v>0</v>
      </c>
      <c r="U42080">
        <v>0</v>
      </c>
      <c r="V42080">
        <v>5439512619669277</v>
      </c>
      <c r="W42080">
        <v>0</v>
      </c>
      <c r="X42080">
        <v>0</v>
      </c>
      <c r="Y42080">
        <v>5439512619669277</v>
      </c>
      <c r="Z42080">
        <v>1385427535553743</v>
      </c>
    </row>
    <row r="42081" spans="1:26" x14ac:dyDescent="0.3">
      <c r="A42081" t="s">
        <v>530</v>
      </c>
      <c r="B42081">
        <v>100</v>
      </c>
      <c r="C42081" t="s">
        <v>1161</v>
      </c>
      <c r="D42081">
        <v>103020</v>
      </c>
      <c r="E42081">
        <v>91920</v>
      </c>
      <c r="F42081">
        <v>43997</v>
      </c>
      <c r="G42081">
        <v>50</v>
      </c>
      <c r="H42081">
        <v>0</v>
      </c>
      <c r="I42081">
        <v>0</v>
      </c>
      <c r="J42081">
        <v>0</v>
      </c>
      <c r="K42081">
        <v>0</v>
      </c>
      <c r="L42081">
        <v>0</v>
      </c>
      <c r="M42081">
        <v>50</v>
      </c>
      <c r="N42081">
        <v>0</v>
      </c>
      <c r="O42081">
        <v>0</v>
      </c>
      <c r="P42081">
        <v>0</v>
      </c>
      <c r="Q42081">
        <v>10</v>
      </c>
      <c r="R42081">
        <v>0</v>
      </c>
      <c r="S42081">
        <v>0</v>
      </c>
      <c r="T42081">
        <v>0</v>
      </c>
      <c r="U42081">
        <v>0</v>
      </c>
      <c r="V42081">
        <v>5439512619669277</v>
      </c>
      <c r="W42081">
        <v>0</v>
      </c>
      <c r="X42081">
        <v>0</v>
      </c>
      <c r="Y42081">
        <v>5439512619669277</v>
      </c>
      <c r="Z42081">
        <v>1.3818945181233206E+16</v>
      </c>
    </row>
    <row r="42082" spans="1:26" x14ac:dyDescent="0.3">
      <c r="A42082" t="s">
        <v>530</v>
      </c>
      <c r="B42082">
        <v>100</v>
      </c>
      <c r="C42082" t="s">
        <v>1161</v>
      </c>
      <c r="D42082">
        <v>103020</v>
      </c>
      <c r="E42082">
        <v>91920</v>
      </c>
      <c r="F42082">
        <v>44001</v>
      </c>
      <c r="G42082">
        <v>50</v>
      </c>
      <c r="H42082">
        <v>0</v>
      </c>
      <c r="I42082">
        <v>0</v>
      </c>
      <c r="J42082">
        <v>0</v>
      </c>
      <c r="K42082">
        <v>0</v>
      </c>
      <c r="L42082">
        <v>0</v>
      </c>
      <c r="M42082">
        <v>50</v>
      </c>
      <c r="N42082">
        <v>0</v>
      </c>
      <c r="O42082">
        <v>0</v>
      </c>
      <c r="P42082">
        <v>0</v>
      </c>
      <c r="Q42082">
        <v>10</v>
      </c>
      <c r="R42082">
        <v>0</v>
      </c>
      <c r="S42082">
        <v>0</v>
      </c>
      <c r="T42082">
        <v>0</v>
      </c>
      <c r="U42082">
        <v>0</v>
      </c>
      <c r="V42082">
        <v>5439512619669277</v>
      </c>
      <c r="W42082">
        <v>0</v>
      </c>
      <c r="X42082">
        <v>0</v>
      </c>
      <c r="Y42082">
        <v>5439512619669277</v>
      </c>
      <c r="Z42082">
        <v>1.3790765161252464E+16</v>
      </c>
    </row>
    <row r="42083" spans="1:26" x14ac:dyDescent="0.3">
      <c r="A42083" t="s">
        <v>530</v>
      </c>
      <c r="B42083">
        <v>100</v>
      </c>
      <c r="C42083" t="s">
        <v>1161</v>
      </c>
      <c r="D42083">
        <v>103020</v>
      </c>
      <c r="E42083">
        <v>91920</v>
      </c>
      <c r="F42083">
        <v>44005</v>
      </c>
      <c r="G42083">
        <v>60</v>
      </c>
      <c r="H42083">
        <v>10</v>
      </c>
      <c r="I42083">
        <v>0</v>
      </c>
      <c r="J42083">
        <v>0</v>
      </c>
      <c r="K42083">
        <v>10</v>
      </c>
      <c r="L42083">
        <v>10</v>
      </c>
      <c r="M42083">
        <v>50</v>
      </c>
      <c r="N42083">
        <v>0</v>
      </c>
      <c r="O42083">
        <v>0</v>
      </c>
      <c r="P42083">
        <v>1.6666666666666666E+16</v>
      </c>
      <c r="Q42083">
        <v>8333333333333334</v>
      </c>
      <c r="R42083">
        <v>1.6666666666666666E+16</v>
      </c>
      <c r="S42083">
        <v>0</v>
      </c>
      <c r="T42083">
        <v>10</v>
      </c>
      <c r="U42083">
        <v>0</v>
      </c>
      <c r="V42083">
        <v>6527415143603133</v>
      </c>
      <c r="W42083">
        <v>0</v>
      </c>
      <c r="X42083">
        <v>1.0879025239338556E+16</v>
      </c>
      <c r="Y42083">
        <v>5439512619669277</v>
      </c>
      <c r="Z42083">
        <v>1.4065401459938684E+16</v>
      </c>
    </row>
    <row r="42084" spans="1:26" x14ac:dyDescent="0.3">
      <c r="A42084" t="s">
        <v>530</v>
      </c>
      <c r="B42084">
        <v>100</v>
      </c>
      <c r="C42084" t="s">
        <v>1161</v>
      </c>
      <c r="D42084">
        <v>103020</v>
      </c>
      <c r="E42084">
        <v>91920</v>
      </c>
      <c r="F42084">
        <v>44010</v>
      </c>
      <c r="G42084">
        <v>50</v>
      </c>
      <c r="H42084">
        <v>-10</v>
      </c>
      <c r="I42084">
        <v>0</v>
      </c>
      <c r="J42084">
        <v>0</v>
      </c>
      <c r="K42084">
        <v>0</v>
      </c>
      <c r="L42084">
        <v>-10</v>
      </c>
      <c r="M42084">
        <v>50</v>
      </c>
      <c r="N42084">
        <v>0</v>
      </c>
      <c r="O42084">
        <v>0</v>
      </c>
      <c r="P42084">
        <v>0</v>
      </c>
      <c r="Q42084">
        <v>10</v>
      </c>
      <c r="R42084">
        <v>-2</v>
      </c>
      <c r="S42084">
        <v>0</v>
      </c>
      <c r="T42084">
        <v>0</v>
      </c>
      <c r="U42084">
        <v>0</v>
      </c>
      <c r="V42084">
        <v>5439512619669277</v>
      </c>
      <c r="W42084">
        <v>0</v>
      </c>
      <c r="X42084">
        <v>0</v>
      </c>
      <c r="Y42084">
        <v>5439512619669277</v>
      </c>
      <c r="Z42084">
        <v>140212232416478</v>
      </c>
    </row>
    <row r="42085" spans="1:26" x14ac:dyDescent="0.3">
      <c r="A42085" t="s">
        <v>530</v>
      </c>
      <c r="B42085">
        <v>100</v>
      </c>
      <c r="C42085" t="s">
        <v>1161</v>
      </c>
      <c r="D42085">
        <v>103020</v>
      </c>
      <c r="E42085">
        <v>91920</v>
      </c>
      <c r="F42085">
        <v>44013</v>
      </c>
      <c r="G42085">
        <v>80</v>
      </c>
      <c r="H42085">
        <v>30</v>
      </c>
      <c r="I42085">
        <v>0</v>
      </c>
      <c r="J42085">
        <v>0</v>
      </c>
      <c r="K42085">
        <v>30</v>
      </c>
      <c r="L42085">
        <v>30</v>
      </c>
      <c r="M42085">
        <v>50</v>
      </c>
      <c r="N42085">
        <v>0</v>
      </c>
      <c r="O42085">
        <v>0</v>
      </c>
      <c r="P42085">
        <v>375</v>
      </c>
      <c r="Q42085">
        <v>625</v>
      </c>
      <c r="R42085">
        <v>375</v>
      </c>
      <c r="S42085">
        <v>0</v>
      </c>
      <c r="T42085">
        <v>10</v>
      </c>
      <c r="U42085">
        <v>0</v>
      </c>
      <c r="V42085">
        <v>8703220191470845</v>
      </c>
      <c r="W42085">
        <v>0</v>
      </c>
      <c r="X42085">
        <v>3.2637075718015664E+16</v>
      </c>
      <c r="Y42085">
        <v>5439512619669277</v>
      </c>
      <c r="Z42085">
        <v>1.4738272187654782E+16</v>
      </c>
    </row>
    <row r="42086" spans="1:26" x14ac:dyDescent="0.3">
      <c r="A42086" t="s">
        <v>530</v>
      </c>
      <c r="B42086">
        <v>100</v>
      </c>
      <c r="C42086" t="s">
        <v>1161</v>
      </c>
      <c r="D42086">
        <v>103020</v>
      </c>
      <c r="E42086">
        <v>91920</v>
      </c>
      <c r="F42086">
        <v>44017</v>
      </c>
      <c r="G42086">
        <v>80</v>
      </c>
      <c r="H42086">
        <v>0</v>
      </c>
      <c r="I42086">
        <v>0</v>
      </c>
      <c r="J42086">
        <v>0</v>
      </c>
      <c r="K42086">
        <v>30</v>
      </c>
      <c r="L42086">
        <v>0</v>
      </c>
      <c r="M42086">
        <v>50</v>
      </c>
      <c r="N42086">
        <v>0</v>
      </c>
      <c r="O42086">
        <v>0</v>
      </c>
      <c r="P42086">
        <v>375</v>
      </c>
      <c r="Q42086">
        <v>625</v>
      </c>
      <c r="R42086">
        <v>0</v>
      </c>
      <c r="S42086">
        <v>0</v>
      </c>
      <c r="T42086">
        <v>0</v>
      </c>
      <c r="U42086">
        <v>0</v>
      </c>
      <c r="V42086">
        <v>8703220191470845</v>
      </c>
      <c r="W42086">
        <v>0</v>
      </c>
      <c r="X42086">
        <v>3.2637075718015664E+16</v>
      </c>
      <c r="Y42086">
        <v>5439512619669277</v>
      </c>
      <c r="Z42086">
        <v>1.5352017471948912E+16</v>
      </c>
    </row>
    <row r="42087" spans="1:26" x14ac:dyDescent="0.3">
      <c r="A42087" t="s">
        <v>530</v>
      </c>
      <c r="B42087">
        <v>100</v>
      </c>
      <c r="C42087" t="s">
        <v>1161</v>
      </c>
      <c r="D42087">
        <v>103020</v>
      </c>
      <c r="E42087">
        <v>91920</v>
      </c>
      <c r="F42087">
        <v>44022</v>
      </c>
      <c r="G42087">
        <v>80</v>
      </c>
      <c r="H42087">
        <v>0</v>
      </c>
      <c r="I42087">
        <v>0</v>
      </c>
      <c r="J42087">
        <v>0</v>
      </c>
      <c r="K42087">
        <v>10</v>
      </c>
      <c r="L42087">
        <v>-20</v>
      </c>
      <c r="M42087">
        <v>70</v>
      </c>
      <c r="N42087">
        <v>20</v>
      </c>
      <c r="O42087">
        <v>0</v>
      </c>
      <c r="P42087">
        <v>125</v>
      </c>
      <c r="Q42087">
        <v>875</v>
      </c>
      <c r="R42087">
        <v>0</v>
      </c>
      <c r="S42087">
        <v>0</v>
      </c>
      <c r="T42087">
        <v>-20</v>
      </c>
      <c r="U42087">
        <v>2857142857142857</v>
      </c>
      <c r="V42087">
        <v>8703220191470845</v>
      </c>
      <c r="W42087">
        <v>0</v>
      </c>
      <c r="X42087">
        <v>1.0879025239338556E+16</v>
      </c>
      <c r="Y42087">
        <v>7615317667536989</v>
      </c>
      <c r="Z42087">
        <v>1.6096054995809572E+16</v>
      </c>
    </row>
    <row r="42088" spans="1:26" x14ac:dyDescent="0.3">
      <c r="A42088" t="s">
        <v>530</v>
      </c>
      <c r="B42088">
        <v>100</v>
      </c>
      <c r="C42088" t="s">
        <v>1161</v>
      </c>
      <c r="D42088">
        <v>103020</v>
      </c>
      <c r="E42088">
        <v>91920</v>
      </c>
      <c r="F42088">
        <v>44025</v>
      </c>
      <c r="G42088">
        <v>90</v>
      </c>
      <c r="H42088">
        <v>10</v>
      </c>
      <c r="I42088">
        <v>0</v>
      </c>
      <c r="J42088">
        <v>0</v>
      </c>
      <c r="K42088">
        <v>0</v>
      </c>
      <c r="L42088">
        <v>-10</v>
      </c>
      <c r="M42088">
        <v>90</v>
      </c>
      <c r="N42088">
        <v>20</v>
      </c>
      <c r="O42088">
        <v>0</v>
      </c>
      <c r="P42088">
        <v>0</v>
      </c>
      <c r="Q42088">
        <v>10</v>
      </c>
      <c r="R42088">
        <v>1111111111111111</v>
      </c>
      <c r="S42088">
        <v>0</v>
      </c>
      <c r="T42088">
        <v>0</v>
      </c>
      <c r="U42088">
        <v>2222222222222222</v>
      </c>
      <c r="V42088">
        <v>9791122715404700</v>
      </c>
      <c r="W42088">
        <v>0</v>
      </c>
      <c r="X42088">
        <v>0</v>
      </c>
      <c r="Y42088">
        <v>9791122715404700</v>
      </c>
      <c r="Z42088">
        <v>1.663583458337096E+16</v>
      </c>
    </row>
    <row r="42089" spans="1:26" x14ac:dyDescent="0.3">
      <c r="A42089" t="s">
        <v>530</v>
      </c>
      <c r="B42089">
        <v>100</v>
      </c>
      <c r="C42089" t="s">
        <v>1161</v>
      </c>
      <c r="D42089">
        <v>103020</v>
      </c>
      <c r="E42089">
        <v>91920</v>
      </c>
      <c r="F42089">
        <v>44029</v>
      </c>
      <c r="G42089">
        <v>90</v>
      </c>
      <c r="H42089">
        <v>0</v>
      </c>
      <c r="I42089">
        <v>0</v>
      </c>
      <c r="J42089">
        <v>0</v>
      </c>
      <c r="K42089">
        <v>0</v>
      </c>
      <c r="L42089">
        <v>0</v>
      </c>
      <c r="M42089">
        <v>90</v>
      </c>
      <c r="N42089">
        <v>0</v>
      </c>
      <c r="O42089">
        <v>0</v>
      </c>
      <c r="P42089">
        <v>0</v>
      </c>
      <c r="Q42089">
        <v>10</v>
      </c>
      <c r="R42089">
        <v>0</v>
      </c>
      <c r="S42089">
        <v>0</v>
      </c>
      <c r="T42089">
        <v>0</v>
      </c>
      <c r="U42089">
        <v>0</v>
      </c>
      <c r="V42089">
        <v>9791122715404700</v>
      </c>
      <c r="W42089">
        <v>0</v>
      </c>
      <c r="X42089">
        <v>0</v>
      </c>
      <c r="Y42089">
        <v>9791122715404700</v>
      </c>
      <c r="Z42089">
        <v>1690756036214336</v>
      </c>
    </row>
    <row r="42090" spans="1:26" x14ac:dyDescent="0.3">
      <c r="A42090" t="s">
        <v>530</v>
      </c>
      <c r="B42090">
        <v>100</v>
      </c>
      <c r="C42090" t="s">
        <v>1161</v>
      </c>
      <c r="D42090">
        <v>103020</v>
      </c>
      <c r="E42090">
        <v>91920</v>
      </c>
      <c r="F42090">
        <v>44032</v>
      </c>
      <c r="G42090">
        <v>90</v>
      </c>
      <c r="H42090">
        <v>0</v>
      </c>
      <c r="I42090">
        <v>0</v>
      </c>
      <c r="J42090">
        <v>0</v>
      </c>
      <c r="K42090">
        <v>0</v>
      </c>
      <c r="L42090">
        <v>0</v>
      </c>
      <c r="M42090">
        <v>90</v>
      </c>
      <c r="N42090">
        <v>0</v>
      </c>
      <c r="O42090">
        <v>0</v>
      </c>
      <c r="P42090">
        <v>0</v>
      </c>
      <c r="Q42090">
        <v>10</v>
      </c>
      <c r="R42090">
        <v>0</v>
      </c>
      <c r="S42090">
        <v>0</v>
      </c>
      <c r="T42090">
        <v>0</v>
      </c>
      <c r="U42090">
        <v>0</v>
      </c>
      <c r="V42090">
        <v>9791122715404700</v>
      </c>
      <c r="W42090">
        <v>0</v>
      </c>
      <c r="X42090">
        <v>0</v>
      </c>
      <c r="Y42090">
        <v>9791122715404700</v>
      </c>
      <c r="Z42090">
        <v>1.7071188147180696E+16</v>
      </c>
    </row>
    <row r="42091" spans="1:26" x14ac:dyDescent="0.3">
      <c r="A42091" t="s">
        <v>530</v>
      </c>
      <c r="B42091">
        <v>100</v>
      </c>
      <c r="C42091" t="s">
        <v>1161</v>
      </c>
      <c r="D42091">
        <v>103020</v>
      </c>
      <c r="E42091">
        <v>91920</v>
      </c>
      <c r="F42091">
        <v>44036</v>
      </c>
      <c r="G42091">
        <v>90</v>
      </c>
      <c r="H42091">
        <v>0</v>
      </c>
      <c r="I42091">
        <v>0</v>
      </c>
      <c r="J42091">
        <v>0</v>
      </c>
      <c r="K42091">
        <v>0</v>
      </c>
      <c r="L42091">
        <v>0</v>
      </c>
      <c r="M42091">
        <v>90</v>
      </c>
      <c r="N42091">
        <v>0</v>
      </c>
      <c r="O42091">
        <v>0</v>
      </c>
      <c r="P42091">
        <v>0</v>
      </c>
      <c r="Q42091">
        <v>10</v>
      </c>
      <c r="R42091">
        <v>0</v>
      </c>
      <c r="S42091">
        <v>0</v>
      </c>
      <c r="T42091">
        <v>0</v>
      </c>
      <c r="U42091">
        <v>0</v>
      </c>
      <c r="V42091">
        <v>9791122715404700</v>
      </c>
      <c r="W42091">
        <v>0</v>
      </c>
      <c r="X42091">
        <v>0</v>
      </c>
      <c r="Y42091">
        <v>9791122715404700</v>
      </c>
      <c r="Z42091">
        <v>17180521258092</v>
      </c>
    </row>
    <row r="42092" spans="1:26" x14ac:dyDescent="0.3">
      <c r="A42092" t="s">
        <v>530</v>
      </c>
      <c r="B42092">
        <v>100</v>
      </c>
      <c r="C42092" t="s">
        <v>1161</v>
      </c>
      <c r="D42092">
        <v>103020</v>
      </c>
      <c r="E42092">
        <v>91920</v>
      </c>
      <c r="F42092">
        <v>44039</v>
      </c>
      <c r="G42092">
        <v>90</v>
      </c>
      <c r="H42092">
        <v>0</v>
      </c>
      <c r="I42092">
        <v>0</v>
      </c>
      <c r="J42092">
        <v>0</v>
      </c>
      <c r="K42092">
        <v>0</v>
      </c>
      <c r="L42092">
        <v>0</v>
      </c>
      <c r="M42092">
        <v>90</v>
      </c>
      <c r="N42092">
        <v>0</v>
      </c>
      <c r="O42092">
        <v>0</v>
      </c>
      <c r="P42092">
        <v>0</v>
      </c>
      <c r="Q42092">
        <v>10</v>
      </c>
      <c r="R42092">
        <v>0</v>
      </c>
      <c r="S42092">
        <v>0</v>
      </c>
      <c r="T42092">
        <v>0</v>
      </c>
      <c r="U42092">
        <v>0</v>
      </c>
      <c r="V42092">
        <v>9791122715404700</v>
      </c>
      <c r="W42092">
        <v>0</v>
      </c>
      <c r="X42092">
        <v>0</v>
      </c>
      <c r="Y42092">
        <v>9791122715404700</v>
      </c>
      <c r="Z42092">
        <v>1.7258738123012952E+16</v>
      </c>
    </row>
    <row r="42093" spans="1:26" x14ac:dyDescent="0.3">
      <c r="A42093" t="s">
        <v>530</v>
      </c>
      <c r="B42093">
        <v>100</v>
      </c>
      <c r="C42093" t="s">
        <v>1161</v>
      </c>
      <c r="D42093">
        <v>103020</v>
      </c>
      <c r="E42093">
        <v>91920</v>
      </c>
      <c r="F42093">
        <v>44043</v>
      </c>
      <c r="G42093">
        <v>110</v>
      </c>
      <c r="H42093">
        <v>20</v>
      </c>
      <c r="I42093">
        <v>0</v>
      </c>
      <c r="J42093">
        <v>0</v>
      </c>
      <c r="K42093">
        <v>20</v>
      </c>
      <c r="L42093">
        <v>20</v>
      </c>
      <c r="M42093">
        <v>90</v>
      </c>
      <c r="N42093">
        <v>0</v>
      </c>
      <c r="O42093">
        <v>0</v>
      </c>
      <c r="P42093">
        <v>1.8181818181818184E+16</v>
      </c>
      <c r="Q42093">
        <v>8181818181818182</v>
      </c>
      <c r="R42093">
        <v>1.8181818181818184E+16</v>
      </c>
      <c r="S42093">
        <v>0</v>
      </c>
      <c r="T42093">
        <v>10</v>
      </c>
      <c r="U42093">
        <v>0</v>
      </c>
      <c r="V42093">
        <v>1196692776327241</v>
      </c>
      <c r="W42093">
        <v>0</v>
      </c>
      <c r="X42093">
        <v>2.1758050478677112E+16</v>
      </c>
      <c r="Y42093">
        <v>9791122715404700</v>
      </c>
      <c r="Z42093">
        <v>1.7779172716200328E+16</v>
      </c>
    </row>
    <row r="42094" spans="1:26" x14ac:dyDescent="0.3">
      <c r="A42094" t="s">
        <v>530</v>
      </c>
      <c r="B42094">
        <v>100</v>
      </c>
      <c r="C42094" t="s">
        <v>1161</v>
      </c>
      <c r="D42094">
        <v>103020</v>
      </c>
      <c r="E42094">
        <v>91920</v>
      </c>
      <c r="F42094">
        <v>44046</v>
      </c>
      <c r="G42094">
        <v>190</v>
      </c>
      <c r="H42094">
        <v>80</v>
      </c>
      <c r="I42094">
        <v>0</v>
      </c>
      <c r="J42094">
        <v>0</v>
      </c>
      <c r="K42094">
        <v>100</v>
      </c>
      <c r="L42094">
        <v>80</v>
      </c>
      <c r="M42094">
        <v>90</v>
      </c>
      <c r="N42094">
        <v>0</v>
      </c>
      <c r="O42094">
        <v>0</v>
      </c>
      <c r="P42094">
        <v>5263157894736842</v>
      </c>
      <c r="Q42094">
        <v>4.7368421052631576E+16</v>
      </c>
      <c r="R42094">
        <v>4.2105263157894736E+16</v>
      </c>
      <c r="S42094">
        <v>0</v>
      </c>
      <c r="T42094">
        <v>8</v>
      </c>
      <c r="U42094">
        <v>0</v>
      </c>
      <c r="V42094">
        <v>2.0670147954743256E+16</v>
      </c>
      <c r="W42094">
        <v>0</v>
      </c>
      <c r="X42094">
        <v>1.0879025239338556E+16</v>
      </c>
      <c r="Y42094">
        <v>9791122715404700</v>
      </c>
      <c r="Z42094">
        <v>1982744318683183</v>
      </c>
    </row>
    <row r="42095" spans="1:26" x14ac:dyDescent="0.3">
      <c r="A42095" t="s">
        <v>530</v>
      </c>
      <c r="B42095">
        <v>100</v>
      </c>
      <c r="C42095" t="s">
        <v>1161</v>
      </c>
      <c r="D42095">
        <v>103020</v>
      </c>
      <c r="E42095">
        <v>91920</v>
      </c>
      <c r="F42095">
        <v>44050</v>
      </c>
      <c r="G42095">
        <v>410</v>
      </c>
      <c r="H42095">
        <v>220</v>
      </c>
      <c r="I42095">
        <v>0</v>
      </c>
      <c r="J42095">
        <v>0</v>
      </c>
      <c r="K42095">
        <v>310</v>
      </c>
      <c r="L42095">
        <v>210</v>
      </c>
      <c r="M42095">
        <v>100</v>
      </c>
      <c r="N42095">
        <v>10</v>
      </c>
      <c r="O42095">
        <v>0</v>
      </c>
      <c r="P42095">
        <v>7560975609756098</v>
      </c>
      <c r="Q42095">
        <v>2.4390243902439024E+16</v>
      </c>
      <c r="R42095">
        <v>5365853658536586</v>
      </c>
      <c r="S42095">
        <v>0</v>
      </c>
      <c r="T42095">
        <v>6774193548387096</v>
      </c>
      <c r="U42095">
        <v>1</v>
      </c>
      <c r="V42095">
        <v>4460400348128807</v>
      </c>
      <c r="W42095">
        <v>0</v>
      </c>
      <c r="X42095">
        <v>3372497824194952</v>
      </c>
      <c r="Y42095">
        <v>1.0879025239338556E+16</v>
      </c>
      <c r="Z42095">
        <v>2656573719388779</v>
      </c>
    </row>
    <row r="42096" spans="1:26" x14ac:dyDescent="0.3">
      <c r="A42096" t="s">
        <v>530</v>
      </c>
      <c r="B42096">
        <v>100</v>
      </c>
      <c r="C42096" t="s">
        <v>1161</v>
      </c>
      <c r="D42096">
        <v>103020</v>
      </c>
      <c r="E42096">
        <v>91920</v>
      </c>
      <c r="F42096">
        <v>44053</v>
      </c>
      <c r="G42096">
        <v>430</v>
      </c>
      <c r="H42096">
        <v>20</v>
      </c>
      <c r="I42096">
        <v>0</v>
      </c>
      <c r="J42096">
        <v>0</v>
      </c>
      <c r="K42096">
        <v>270</v>
      </c>
      <c r="L42096">
        <v>-40</v>
      </c>
      <c r="M42096">
        <v>160</v>
      </c>
      <c r="N42096">
        <v>60</v>
      </c>
      <c r="O42096">
        <v>0</v>
      </c>
      <c r="P42096">
        <v>627906976744186</v>
      </c>
      <c r="Q42096">
        <v>3.7209302325581392E+16</v>
      </c>
      <c r="R42096">
        <v>4.6511627906976744E+16</v>
      </c>
      <c r="S42096">
        <v>0</v>
      </c>
      <c r="T42096">
        <v>-1.4814814814814814E+16</v>
      </c>
      <c r="U42096">
        <v>375</v>
      </c>
      <c r="V42096">
        <v>4677980852915579</v>
      </c>
      <c r="W42096">
        <v>0</v>
      </c>
      <c r="X42096">
        <v>2.9373368146214096E+16</v>
      </c>
      <c r="Y42096">
        <v>1740644038294169</v>
      </c>
      <c r="Z42096">
        <v>3.2488997388897552E+16</v>
      </c>
    </row>
    <row r="42097" spans="1:26" x14ac:dyDescent="0.3">
      <c r="A42097" t="s">
        <v>530</v>
      </c>
      <c r="B42097">
        <v>100</v>
      </c>
      <c r="C42097" t="s">
        <v>1161</v>
      </c>
      <c r="D42097">
        <v>103020</v>
      </c>
      <c r="E42097">
        <v>91920</v>
      </c>
      <c r="F42097">
        <v>44057</v>
      </c>
      <c r="G42097">
        <v>480</v>
      </c>
      <c r="H42097">
        <v>50</v>
      </c>
      <c r="I42097">
        <v>0</v>
      </c>
      <c r="J42097">
        <v>0</v>
      </c>
      <c r="K42097">
        <v>150</v>
      </c>
      <c r="L42097">
        <v>-120</v>
      </c>
      <c r="M42097">
        <v>330</v>
      </c>
      <c r="N42097">
        <v>170</v>
      </c>
      <c r="O42097">
        <v>0</v>
      </c>
      <c r="P42097">
        <v>3125</v>
      </c>
      <c r="Q42097">
        <v>6875</v>
      </c>
      <c r="R42097">
        <v>1.0416666666666668E+16</v>
      </c>
      <c r="S42097">
        <v>0</v>
      </c>
      <c r="T42097">
        <v>-8</v>
      </c>
      <c r="U42097">
        <v>5151515151515151</v>
      </c>
      <c r="V42097">
        <v>5.2219321148825064E+16</v>
      </c>
      <c r="W42097">
        <v>0</v>
      </c>
      <c r="X42097">
        <v>1.6318537859007834E+16</v>
      </c>
      <c r="Y42097">
        <v>3590078328981723</v>
      </c>
      <c r="Z42097">
        <v>2.6939225486727232E+16</v>
      </c>
    </row>
    <row r="42098" spans="1:26" x14ac:dyDescent="0.3">
      <c r="A42098" t="s">
        <v>530</v>
      </c>
      <c r="B42098">
        <v>100</v>
      </c>
      <c r="C42098" t="s">
        <v>1161</v>
      </c>
      <c r="D42098">
        <v>103020</v>
      </c>
      <c r="E42098">
        <v>91920</v>
      </c>
      <c r="F42098">
        <v>44060</v>
      </c>
      <c r="G42098">
        <v>490</v>
      </c>
      <c r="H42098">
        <v>10</v>
      </c>
      <c r="I42098">
        <v>0</v>
      </c>
      <c r="J42098">
        <v>0</v>
      </c>
      <c r="K42098">
        <v>100</v>
      </c>
      <c r="L42098">
        <v>-50</v>
      </c>
      <c r="M42098">
        <v>390</v>
      </c>
      <c r="N42098">
        <v>60</v>
      </c>
      <c r="O42098">
        <v>0</v>
      </c>
      <c r="P42098">
        <v>2.0408163265306124E+16</v>
      </c>
      <c r="Q42098">
        <v>7959183673469388</v>
      </c>
      <c r="R42098">
        <v>2040816326530612</v>
      </c>
      <c r="S42098">
        <v>0</v>
      </c>
      <c r="T42098">
        <v>-5</v>
      </c>
      <c r="U42098">
        <v>1.5384615384615384E+16</v>
      </c>
      <c r="V42098">
        <v>5330722367275892</v>
      </c>
      <c r="W42098">
        <v>0</v>
      </c>
      <c r="X42098">
        <v>1.0879025239338556E+16</v>
      </c>
      <c r="Y42098">
        <v>4242819843342037</v>
      </c>
      <c r="Z42098">
        <v>2456894494511269</v>
      </c>
    </row>
    <row r="42099" spans="1:26" x14ac:dyDescent="0.3">
      <c r="A42099" t="s">
        <v>530</v>
      </c>
      <c r="B42099">
        <v>100</v>
      </c>
      <c r="C42099" t="s">
        <v>1161</v>
      </c>
      <c r="D42099">
        <v>103020</v>
      </c>
      <c r="E42099">
        <v>91920</v>
      </c>
      <c r="F42099">
        <v>44064</v>
      </c>
      <c r="G42099">
        <v>600</v>
      </c>
      <c r="H42099">
        <v>110</v>
      </c>
      <c r="I42099">
        <v>0</v>
      </c>
      <c r="J42099">
        <v>0</v>
      </c>
      <c r="K42099">
        <v>140</v>
      </c>
      <c r="L42099">
        <v>40</v>
      </c>
      <c r="M42099">
        <v>460</v>
      </c>
      <c r="N42099">
        <v>70</v>
      </c>
      <c r="O42099">
        <v>0</v>
      </c>
      <c r="P42099">
        <v>2.3333333333333336E+16</v>
      </c>
      <c r="Q42099">
        <v>7666666666666667</v>
      </c>
      <c r="R42099">
        <v>1.8333333333333332E+16</v>
      </c>
      <c r="S42099">
        <v>0</v>
      </c>
      <c r="T42099">
        <v>2857142857142857</v>
      </c>
      <c r="U42099">
        <v>1.5217391304347828E+16</v>
      </c>
      <c r="V42099">
        <v>6527415143603133</v>
      </c>
      <c r="W42099">
        <v>0</v>
      </c>
      <c r="X42099">
        <v>1.5230635335073978E+16</v>
      </c>
      <c r="Y42099">
        <v>5004351610095736</v>
      </c>
      <c r="Z42099">
        <v>2386755923401508</v>
      </c>
    </row>
    <row r="42100" spans="1:26" x14ac:dyDescent="0.3">
      <c r="A42100" t="s">
        <v>530</v>
      </c>
      <c r="B42100">
        <v>100</v>
      </c>
      <c r="C42100" t="s">
        <v>1161</v>
      </c>
      <c r="D42100">
        <v>103020</v>
      </c>
      <c r="E42100">
        <v>91920</v>
      </c>
      <c r="F42100">
        <v>44067</v>
      </c>
      <c r="G42100">
        <v>700</v>
      </c>
      <c r="H42100">
        <v>100</v>
      </c>
      <c r="I42100">
        <v>0</v>
      </c>
      <c r="J42100">
        <v>0</v>
      </c>
      <c r="K42100">
        <v>230</v>
      </c>
      <c r="L42100">
        <v>90</v>
      </c>
      <c r="M42100">
        <v>470</v>
      </c>
      <c r="N42100">
        <v>10</v>
      </c>
      <c r="O42100">
        <v>0</v>
      </c>
      <c r="P42100">
        <v>3.2857142857142856E+16</v>
      </c>
      <c r="Q42100">
        <v>6714285714285714</v>
      </c>
      <c r="R42100">
        <v>1.4285714285714284E+16</v>
      </c>
      <c r="S42100">
        <v>0</v>
      </c>
      <c r="T42100">
        <v>391304347826087</v>
      </c>
      <c r="U42100">
        <v>2127659574468085</v>
      </c>
      <c r="V42100">
        <v>7615317667536989</v>
      </c>
      <c r="W42100">
        <v>0</v>
      </c>
      <c r="X42100">
        <v>2502175805047868</v>
      </c>
      <c r="Y42100">
        <v>5113141862489121</v>
      </c>
      <c r="Z42100">
        <v>2.4247764379859616E+16</v>
      </c>
    </row>
    <row r="42101" spans="1:26" x14ac:dyDescent="0.3">
      <c r="A42101" t="s">
        <v>530</v>
      </c>
      <c r="B42101">
        <v>100</v>
      </c>
      <c r="C42101" t="s">
        <v>1161</v>
      </c>
      <c r="D42101">
        <v>103020</v>
      </c>
      <c r="E42101">
        <v>91920</v>
      </c>
      <c r="F42101">
        <v>44071</v>
      </c>
      <c r="G42101">
        <v>760</v>
      </c>
      <c r="H42101">
        <v>60</v>
      </c>
      <c r="I42101">
        <v>0</v>
      </c>
      <c r="J42101">
        <v>0</v>
      </c>
      <c r="K42101">
        <v>230</v>
      </c>
      <c r="L42101">
        <v>0</v>
      </c>
      <c r="M42101">
        <v>530</v>
      </c>
      <c r="N42101">
        <v>60</v>
      </c>
      <c r="O42101">
        <v>0</v>
      </c>
      <c r="P42101">
        <v>3026315789473684</v>
      </c>
      <c r="Q42101">
        <v>6973684210526315</v>
      </c>
      <c r="R42101">
        <v>7894736842105263</v>
      </c>
      <c r="S42101">
        <v>0</v>
      </c>
      <c r="T42101">
        <v>0</v>
      </c>
      <c r="U42101">
        <v>1.1320754716981132E+16</v>
      </c>
      <c r="V42101">
        <v>8268059181897303</v>
      </c>
      <c r="W42101">
        <v>0</v>
      </c>
      <c r="X42101">
        <v>2502175805047868</v>
      </c>
      <c r="Y42101">
        <v>5765883376849434</v>
      </c>
      <c r="Z42101">
        <v>243145928981034</v>
      </c>
    </row>
    <row r="42102" spans="1:26" x14ac:dyDescent="0.3">
      <c r="A42102" t="s">
        <v>530</v>
      </c>
      <c r="B42102">
        <v>100</v>
      </c>
      <c r="C42102" t="s">
        <v>1161</v>
      </c>
      <c r="D42102">
        <v>103020</v>
      </c>
      <c r="E42102">
        <v>91920</v>
      </c>
      <c r="F42102">
        <v>44074</v>
      </c>
      <c r="G42102">
        <v>810</v>
      </c>
      <c r="H42102">
        <v>50</v>
      </c>
      <c r="I42102">
        <v>0</v>
      </c>
      <c r="J42102">
        <v>0</v>
      </c>
      <c r="K42102">
        <v>220</v>
      </c>
      <c r="L42102">
        <v>-10</v>
      </c>
      <c r="M42102">
        <v>590</v>
      </c>
      <c r="N42102">
        <v>60</v>
      </c>
      <c r="O42102">
        <v>0</v>
      </c>
      <c r="P42102">
        <v>2716049382716049</v>
      </c>
      <c r="Q42102">
        <v>7283950617283951</v>
      </c>
      <c r="R42102">
        <v>6172839506172839</v>
      </c>
      <c r="S42102">
        <v>0</v>
      </c>
      <c r="T42102">
        <v>-4.5454545454545456E+16</v>
      </c>
      <c r="U42102">
        <v>1016949152542373</v>
      </c>
      <c r="V42102">
        <v>881201044386423</v>
      </c>
      <c r="W42102">
        <v>0</v>
      </c>
      <c r="X42102">
        <v>2393385552654482</v>
      </c>
      <c r="Y42102">
        <v>6418624891209748</v>
      </c>
      <c r="Z42102">
        <v>2.4175503256216876E+16</v>
      </c>
    </row>
    <row r="42103" spans="1:26" x14ac:dyDescent="0.3">
      <c r="A42103" t="s">
        <v>530</v>
      </c>
      <c r="B42103">
        <v>100</v>
      </c>
      <c r="C42103" t="s">
        <v>1161</v>
      </c>
      <c r="D42103">
        <v>103020</v>
      </c>
      <c r="E42103">
        <v>91920</v>
      </c>
      <c r="F42103">
        <v>44078</v>
      </c>
      <c r="G42103">
        <v>850</v>
      </c>
      <c r="H42103">
        <v>40</v>
      </c>
      <c r="I42103">
        <v>0</v>
      </c>
      <c r="J42103">
        <v>0</v>
      </c>
      <c r="K42103">
        <v>150</v>
      </c>
      <c r="L42103">
        <v>-70</v>
      </c>
      <c r="M42103">
        <v>700</v>
      </c>
      <c r="N42103">
        <v>110</v>
      </c>
      <c r="O42103">
        <v>0</v>
      </c>
      <c r="P42103">
        <v>1.7647058823529412E+16</v>
      </c>
      <c r="Q42103">
        <v>8235294117647058</v>
      </c>
      <c r="R42103">
        <v>4.705882352941176E+16</v>
      </c>
      <c r="S42103">
        <v>0</v>
      </c>
      <c r="T42103">
        <v>-4666666666666667</v>
      </c>
      <c r="U42103">
        <v>1.5714285714285714E+16</v>
      </c>
      <c r="V42103">
        <v>9247171453437772</v>
      </c>
      <c r="W42103">
        <v>0</v>
      </c>
      <c r="X42103">
        <v>1.6318537859007834E+16</v>
      </c>
      <c r="Y42103">
        <v>7615317667536989</v>
      </c>
      <c r="Z42103">
        <v>2356300791402755</v>
      </c>
    </row>
    <row r="42104" spans="1:26" x14ac:dyDescent="0.3">
      <c r="A42104" t="s">
        <v>530</v>
      </c>
      <c r="B42104">
        <v>100</v>
      </c>
      <c r="C42104" t="s">
        <v>1161</v>
      </c>
      <c r="D42104">
        <v>103020</v>
      </c>
      <c r="E42104">
        <v>91920</v>
      </c>
      <c r="F42104">
        <v>44081</v>
      </c>
      <c r="G42104">
        <v>950</v>
      </c>
      <c r="H42104">
        <v>100</v>
      </c>
      <c r="I42104">
        <v>0</v>
      </c>
      <c r="J42104">
        <v>0</v>
      </c>
      <c r="K42104">
        <v>220</v>
      </c>
      <c r="L42104">
        <v>70</v>
      </c>
      <c r="M42104">
        <v>730</v>
      </c>
      <c r="N42104">
        <v>30</v>
      </c>
      <c r="O42104">
        <v>0</v>
      </c>
      <c r="P42104">
        <v>2.3157894736842104E+16</v>
      </c>
      <c r="Q42104">
        <v>7684210526315789</v>
      </c>
      <c r="R42104">
        <v>1.0526315789473684E+16</v>
      </c>
      <c r="S42104">
        <v>0</v>
      </c>
      <c r="T42104">
        <v>3181818181818182</v>
      </c>
      <c r="U42104">
        <v>410958904109589</v>
      </c>
      <c r="V42104">
        <v>1.0335073977371628E+16</v>
      </c>
      <c r="W42104">
        <v>0</v>
      </c>
      <c r="X42104">
        <v>2393385552654482</v>
      </c>
      <c r="Y42104">
        <v>7941688424717146</v>
      </c>
      <c r="Z42104">
        <v>2343954788891823</v>
      </c>
    </row>
    <row r="42105" spans="1:26" x14ac:dyDescent="0.3">
      <c r="A42105" t="s">
        <v>530</v>
      </c>
      <c r="B42105">
        <v>100</v>
      </c>
      <c r="C42105" t="s">
        <v>1161</v>
      </c>
      <c r="D42105">
        <v>103020</v>
      </c>
      <c r="E42105">
        <v>91920</v>
      </c>
      <c r="F42105">
        <v>44085</v>
      </c>
      <c r="G42105">
        <v>1120</v>
      </c>
      <c r="H42105">
        <v>170</v>
      </c>
      <c r="I42105">
        <v>0</v>
      </c>
      <c r="J42105">
        <v>0</v>
      </c>
      <c r="K42105">
        <v>300</v>
      </c>
      <c r="L42105">
        <v>80</v>
      </c>
      <c r="M42105">
        <v>820</v>
      </c>
      <c r="N42105">
        <v>90</v>
      </c>
      <c r="O42105">
        <v>0</v>
      </c>
      <c r="P42105">
        <v>2.6785714285714284E+16</v>
      </c>
      <c r="Q42105">
        <v>7321428571428571</v>
      </c>
      <c r="R42105">
        <v>1.5178571428571428E+16</v>
      </c>
      <c r="S42105">
        <v>0</v>
      </c>
      <c r="T42105">
        <v>2.6666666666666664E+16</v>
      </c>
      <c r="U42105">
        <v>1.097560975609756E+16</v>
      </c>
      <c r="V42105">
        <v>1.2184508268059182E+16</v>
      </c>
      <c r="W42105">
        <v>0</v>
      </c>
      <c r="X42105">
        <v>3.2637075718015668E+16</v>
      </c>
      <c r="Y42105">
        <v>8920800696257615</v>
      </c>
      <c r="Z42105">
        <v>235335389832601</v>
      </c>
    </row>
    <row r="42106" spans="1:26" x14ac:dyDescent="0.3">
      <c r="A42106" t="s">
        <v>530</v>
      </c>
      <c r="B42106">
        <v>100</v>
      </c>
      <c r="C42106" t="s">
        <v>1161</v>
      </c>
      <c r="D42106">
        <v>103020</v>
      </c>
      <c r="E42106">
        <v>91920</v>
      </c>
      <c r="F42106">
        <v>44088</v>
      </c>
      <c r="G42106">
        <v>1170</v>
      </c>
      <c r="H42106">
        <v>50</v>
      </c>
      <c r="I42106">
        <v>0</v>
      </c>
      <c r="J42106">
        <v>0</v>
      </c>
      <c r="K42106">
        <v>300</v>
      </c>
      <c r="L42106">
        <v>0</v>
      </c>
      <c r="M42106">
        <v>870</v>
      </c>
      <c r="N42106">
        <v>50</v>
      </c>
      <c r="O42106">
        <v>0</v>
      </c>
      <c r="P42106">
        <v>2564102564102564</v>
      </c>
      <c r="Q42106">
        <v>7435897435897436</v>
      </c>
      <c r="R42106">
        <v>4.2735042735042736E+16</v>
      </c>
      <c r="S42106">
        <v>0</v>
      </c>
      <c r="T42106">
        <v>0</v>
      </c>
      <c r="U42106">
        <v>5747126436781609</v>
      </c>
      <c r="V42106">
        <v>1272845953002611</v>
      </c>
      <c r="W42106">
        <v>0</v>
      </c>
      <c r="X42106">
        <v>3.2637075718015668E+16</v>
      </c>
      <c r="Y42106">
        <v>9464751958224542</v>
      </c>
      <c r="Z42106">
        <v>2355162725362466</v>
      </c>
    </row>
    <row r="42107" spans="1:26" x14ac:dyDescent="0.3">
      <c r="A42107" t="s">
        <v>530</v>
      </c>
      <c r="B42107">
        <v>100</v>
      </c>
      <c r="C42107" t="s">
        <v>1161</v>
      </c>
      <c r="D42107">
        <v>103020</v>
      </c>
      <c r="E42107">
        <v>91920</v>
      </c>
      <c r="F42107">
        <v>44092</v>
      </c>
      <c r="G42107">
        <v>1250</v>
      </c>
      <c r="H42107">
        <v>80</v>
      </c>
      <c r="I42107">
        <v>10</v>
      </c>
      <c r="J42107">
        <v>10</v>
      </c>
      <c r="K42107">
        <v>290</v>
      </c>
      <c r="L42107">
        <v>-10</v>
      </c>
      <c r="M42107">
        <v>950</v>
      </c>
      <c r="N42107">
        <v>80</v>
      </c>
      <c r="O42107">
        <v>8</v>
      </c>
      <c r="P42107">
        <v>232</v>
      </c>
      <c r="Q42107">
        <v>76</v>
      </c>
      <c r="R42107">
        <v>64</v>
      </c>
      <c r="S42107">
        <v>10</v>
      </c>
      <c r="T42107">
        <v>-3.4482758620689656E+16</v>
      </c>
      <c r="U42107">
        <v>8421052631578947</v>
      </c>
      <c r="V42107">
        <v>1.3598781549173194E+16</v>
      </c>
      <c r="W42107">
        <v>1.0879025239338556E+16</v>
      </c>
      <c r="X42107">
        <v>3154917319408181</v>
      </c>
      <c r="Y42107">
        <v>1.0335073977371628E+16</v>
      </c>
      <c r="Z42107">
        <v>2.3528990077477548E+16</v>
      </c>
    </row>
    <row r="42108" spans="1:26" x14ac:dyDescent="0.3">
      <c r="A42108" t="s">
        <v>530</v>
      </c>
      <c r="B42108">
        <v>100</v>
      </c>
      <c r="C42108" t="s">
        <v>1161</v>
      </c>
      <c r="D42108">
        <v>103020</v>
      </c>
      <c r="E42108">
        <v>91920</v>
      </c>
      <c r="F42108">
        <v>44095</v>
      </c>
      <c r="G42108">
        <v>1280</v>
      </c>
      <c r="H42108">
        <v>30</v>
      </c>
      <c r="I42108">
        <v>10</v>
      </c>
      <c r="J42108">
        <v>0</v>
      </c>
      <c r="K42108">
        <v>200</v>
      </c>
      <c r="L42108">
        <v>-90</v>
      </c>
      <c r="M42108">
        <v>1070</v>
      </c>
      <c r="N42108">
        <v>120</v>
      </c>
      <c r="O42108">
        <v>78125</v>
      </c>
      <c r="P42108">
        <v>15625</v>
      </c>
      <c r="Q42108">
        <v>8359375</v>
      </c>
      <c r="R42108">
        <v>234375</v>
      </c>
      <c r="S42108">
        <v>0</v>
      </c>
      <c r="T42108">
        <v>-45</v>
      </c>
      <c r="U42108">
        <v>1.1214953271028036E+16</v>
      </c>
      <c r="V42108">
        <v>1.3925152306353352E+16</v>
      </c>
      <c r="W42108">
        <v>1.0879025239338556E+16</v>
      </c>
      <c r="X42108">
        <v>2175805047867711</v>
      </c>
      <c r="Y42108">
        <v>1.1640557006092256E+16</v>
      </c>
      <c r="Z42108">
        <v>2322456820446754</v>
      </c>
    </row>
    <row r="42109" spans="1:26" x14ac:dyDescent="0.3">
      <c r="A42109" t="s">
        <v>530</v>
      </c>
      <c r="B42109">
        <v>100</v>
      </c>
      <c r="C42109" t="s">
        <v>1161</v>
      </c>
      <c r="D42109">
        <v>103020</v>
      </c>
      <c r="E42109">
        <v>91920</v>
      </c>
      <c r="F42109">
        <v>44099</v>
      </c>
      <c r="G42109">
        <v>1310</v>
      </c>
      <c r="H42109">
        <v>30</v>
      </c>
      <c r="I42109">
        <v>10</v>
      </c>
      <c r="J42109">
        <v>0</v>
      </c>
      <c r="K42109">
        <v>110</v>
      </c>
      <c r="L42109">
        <v>-90</v>
      </c>
      <c r="M42109">
        <v>1190</v>
      </c>
      <c r="N42109">
        <v>120</v>
      </c>
      <c r="O42109">
        <v>7633587786259542</v>
      </c>
      <c r="P42109">
        <v>8396946564885496</v>
      </c>
      <c r="Q42109">
        <v>9083969465648856</v>
      </c>
      <c r="R42109">
        <v>2.2900763358778624E+16</v>
      </c>
      <c r="S42109">
        <v>0</v>
      </c>
      <c r="T42109">
        <v>-8181818181818182</v>
      </c>
      <c r="U42109">
        <v>1.0084033613445378E+16</v>
      </c>
      <c r="V42109">
        <v>1.4251523063533508E+16</v>
      </c>
      <c r="W42109">
        <v>1.0879025239338556E+16</v>
      </c>
      <c r="X42109">
        <v>1196692776327241</v>
      </c>
      <c r="Y42109">
        <v>1294604003481288</v>
      </c>
      <c r="Z42109">
        <v>2.2757885338799232E+16</v>
      </c>
    </row>
    <row r="42110" spans="1:26" x14ac:dyDescent="0.3">
      <c r="A42110" t="s">
        <v>530</v>
      </c>
      <c r="B42110">
        <v>100</v>
      </c>
      <c r="C42110" t="s">
        <v>1161</v>
      </c>
      <c r="D42110">
        <v>103020</v>
      </c>
      <c r="E42110">
        <v>91920</v>
      </c>
      <c r="F42110">
        <v>44102</v>
      </c>
      <c r="G42110">
        <v>1340</v>
      </c>
      <c r="H42110">
        <v>30</v>
      </c>
      <c r="I42110">
        <v>10</v>
      </c>
      <c r="J42110">
        <v>0</v>
      </c>
      <c r="K42110">
        <v>70</v>
      </c>
      <c r="L42110">
        <v>-40</v>
      </c>
      <c r="M42110">
        <v>1260</v>
      </c>
      <c r="N42110">
        <v>70</v>
      </c>
      <c r="O42110">
        <v>7462686567164179</v>
      </c>
      <c r="P42110">
        <v>5223880597014925</v>
      </c>
      <c r="Q42110">
        <v>9402985074626866</v>
      </c>
      <c r="R42110">
        <v>2.2388059701492536E+16</v>
      </c>
      <c r="S42110">
        <v>0</v>
      </c>
      <c r="T42110">
        <v>-5714285714285714</v>
      </c>
      <c r="U42110">
        <v>5555555555555555</v>
      </c>
      <c r="V42110">
        <v>1.4577893820713664E+16</v>
      </c>
      <c r="W42110">
        <v>1.0879025239338556E+16</v>
      </c>
      <c r="X42110">
        <v>7615317667536989</v>
      </c>
      <c r="Y42110">
        <v>1.370757180156658E+16</v>
      </c>
      <c r="Z42110">
        <v>2234165856628481</v>
      </c>
    </row>
    <row r="42111" spans="1:26" x14ac:dyDescent="0.3">
      <c r="A42111" t="s">
        <v>530</v>
      </c>
      <c r="B42111">
        <v>100</v>
      </c>
      <c r="C42111" t="s">
        <v>1161</v>
      </c>
      <c r="D42111">
        <v>103020</v>
      </c>
      <c r="E42111">
        <v>91920</v>
      </c>
      <c r="F42111">
        <v>44106</v>
      </c>
      <c r="G42111">
        <v>1370</v>
      </c>
      <c r="H42111">
        <v>30</v>
      </c>
      <c r="I42111">
        <v>10</v>
      </c>
      <c r="J42111">
        <v>0</v>
      </c>
      <c r="K42111">
        <v>70</v>
      </c>
      <c r="L42111">
        <v>0</v>
      </c>
      <c r="M42111">
        <v>1290</v>
      </c>
      <c r="N42111">
        <v>30</v>
      </c>
      <c r="O42111">
        <v>7.2992700729927008E+16</v>
      </c>
      <c r="P42111">
        <v>5.1094890510948904E+16</v>
      </c>
      <c r="Q42111">
        <v>9416058394160584</v>
      </c>
      <c r="R42111">
        <v>2.1897810218978104E+16</v>
      </c>
      <c r="S42111">
        <v>0</v>
      </c>
      <c r="T42111">
        <v>0</v>
      </c>
      <c r="U42111">
        <v>2.3255813953488372E+16</v>
      </c>
      <c r="V42111">
        <v>1490426457789382</v>
      </c>
      <c r="W42111">
        <v>1.0879025239338556E+16</v>
      </c>
      <c r="X42111">
        <v>7615317667536989</v>
      </c>
      <c r="Y42111">
        <v>1.4033942558746736E+16</v>
      </c>
      <c r="Z42111">
        <v>2204736616598329</v>
      </c>
    </row>
    <row r="42112" spans="1:26" x14ac:dyDescent="0.3">
      <c r="A42112" t="s">
        <v>530</v>
      </c>
      <c r="B42112">
        <v>100</v>
      </c>
      <c r="C42112" t="s">
        <v>1161</v>
      </c>
      <c r="D42112">
        <v>103020</v>
      </c>
      <c r="E42112">
        <v>91920</v>
      </c>
      <c r="F42112">
        <v>44109</v>
      </c>
      <c r="G42112">
        <v>1400</v>
      </c>
      <c r="H42112">
        <v>30</v>
      </c>
      <c r="I42112">
        <v>10</v>
      </c>
      <c r="J42112">
        <v>0</v>
      </c>
      <c r="K42112">
        <v>100</v>
      </c>
      <c r="L42112">
        <v>30</v>
      </c>
      <c r="M42112">
        <v>1290</v>
      </c>
      <c r="N42112">
        <v>0</v>
      </c>
      <c r="O42112">
        <v>7142857142857143</v>
      </c>
      <c r="P42112">
        <v>7142857142857142</v>
      </c>
      <c r="Q42112">
        <v>9214285714285714</v>
      </c>
      <c r="R42112">
        <v>2142857142857143</v>
      </c>
      <c r="S42112">
        <v>0</v>
      </c>
      <c r="T42112">
        <v>3</v>
      </c>
      <c r="U42112">
        <v>0</v>
      </c>
      <c r="V42112">
        <v>1.5230635335073976E+16</v>
      </c>
      <c r="W42112">
        <v>1.0879025239338556E+16</v>
      </c>
      <c r="X42112">
        <v>1.0879025239338556E+16</v>
      </c>
      <c r="Y42112">
        <v>1.4033942558746736E+16</v>
      </c>
      <c r="Z42112">
        <v>2.1878102632689984E+16</v>
      </c>
    </row>
    <row r="42113" spans="1:26" x14ac:dyDescent="0.3">
      <c r="A42113" t="s">
        <v>530</v>
      </c>
      <c r="B42113">
        <v>100</v>
      </c>
      <c r="C42113" t="s">
        <v>1161</v>
      </c>
      <c r="D42113">
        <v>103020</v>
      </c>
      <c r="E42113">
        <v>91920</v>
      </c>
      <c r="F42113">
        <v>44113</v>
      </c>
      <c r="G42113">
        <v>1470</v>
      </c>
      <c r="H42113">
        <v>70</v>
      </c>
      <c r="I42113">
        <v>10</v>
      </c>
      <c r="J42113">
        <v>0</v>
      </c>
      <c r="K42113">
        <v>120</v>
      </c>
      <c r="L42113">
        <v>20</v>
      </c>
      <c r="M42113">
        <v>1340</v>
      </c>
      <c r="N42113">
        <v>50</v>
      </c>
      <c r="O42113">
        <v>6802721088435374</v>
      </c>
      <c r="P42113">
        <v>8163265306122448</v>
      </c>
      <c r="Q42113">
        <v>9115646258503400</v>
      </c>
      <c r="R42113">
        <v>4.7619047619047616E+16</v>
      </c>
      <c r="S42113">
        <v>0</v>
      </c>
      <c r="T42113">
        <v>1.6666666666666666E+16</v>
      </c>
      <c r="U42113">
        <v>3731343283582089</v>
      </c>
      <c r="V42113">
        <v>1.5992167101827676E+16</v>
      </c>
      <c r="W42113">
        <v>1.0879025239338556E+16</v>
      </c>
      <c r="X42113">
        <v>1.3054830287206266E+16</v>
      </c>
      <c r="Y42113">
        <v>1.4577893820713664E+16</v>
      </c>
      <c r="Z42113">
        <v>217634362618492</v>
      </c>
    </row>
    <row r="42114" spans="1:26" x14ac:dyDescent="0.3">
      <c r="A42114" t="s">
        <v>530</v>
      </c>
      <c r="B42114">
        <v>100</v>
      </c>
      <c r="C42114" t="s">
        <v>1161</v>
      </c>
      <c r="D42114">
        <v>103020</v>
      </c>
      <c r="E42114">
        <v>91920</v>
      </c>
      <c r="F42114">
        <v>44116</v>
      </c>
      <c r="G42114">
        <v>1560</v>
      </c>
      <c r="H42114">
        <v>90</v>
      </c>
      <c r="I42114">
        <v>10</v>
      </c>
      <c r="J42114">
        <v>0</v>
      </c>
      <c r="K42114">
        <v>210</v>
      </c>
      <c r="L42114">
        <v>90</v>
      </c>
      <c r="M42114">
        <v>1340</v>
      </c>
      <c r="N42114">
        <v>0</v>
      </c>
      <c r="O42114">
        <v>641025641025641</v>
      </c>
      <c r="P42114">
        <v>1346153846153846</v>
      </c>
      <c r="Q42114">
        <v>8589743589743589</v>
      </c>
      <c r="R42114">
        <v>5.7692307692307696E+16</v>
      </c>
      <c r="S42114">
        <v>0</v>
      </c>
      <c r="T42114">
        <v>4.2857142857142856E+16</v>
      </c>
      <c r="U42114">
        <v>0</v>
      </c>
      <c r="V42114">
        <v>1.6971279373368146E+16</v>
      </c>
      <c r="W42114">
        <v>1.0879025239338556E+16</v>
      </c>
      <c r="X42114">
        <v>2284595300261097</v>
      </c>
      <c r="Y42114">
        <v>1.4577893820713664E+16</v>
      </c>
      <c r="Z42114">
        <v>2177075183833677</v>
      </c>
    </row>
    <row r="42115" spans="1:26" x14ac:dyDescent="0.3">
      <c r="A42115" t="s">
        <v>530</v>
      </c>
      <c r="B42115">
        <v>100</v>
      </c>
      <c r="C42115" t="s">
        <v>1161</v>
      </c>
      <c r="D42115">
        <v>103020</v>
      </c>
      <c r="E42115">
        <v>91920</v>
      </c>
      <c r="F42115">
        <v>44120</v>
      </c>
      <c r="G42115">
        <v>1580</v>
      </c>
      <c r="H42115">
        <v>20</v>
      </c>
      <c r="I42115">
        <v>10</v>
      </c>
      <c r="J42115">
        <v>0</v>
      </c>
      <c r="K42115">
        <v>170</v>
      </c>
      <c r="L42115">
        <v>-40</v>
      </c>
      <c r="M42115">
        <v>1400</v>
      </c>
      <c r="N42115">
        <v>60</v>
      </c>
      <c r="O42115">
        <v>6329113924050633</v>
      </c>
      <c r="P42115">
        <v>1.0759493670886076E+16</v>
      </c>
      <c r="Q42115">
        <v>8860759493670886</v>
      </c>
      <c r="R42115">
        <v>1.2658227848101266E+16</v>
      </c>
      <c r="S42115">
        <v>0</v>
      </c>
      <c r="T42115">
        <v>-2.352941176470588E+16</v>
      </c>
      <c r="U42115">
        <v>4285714285714286</v>
      </c>
      <c r="V42115">
        <v>1718885987815492</v>
      </c>
      <c r="W42115">
        <v>1.0879025239338556E+16</v>
      </c>
      <c r="X42115">
        <v>1.8494342906875544E+16</v>
      </c>
      <c r="Y42115">
        <v>1.5230635335073976E+16</v>
      </c>
      <c r="Z42115">
        <v>2173114678785093</v>
      </c>
    </row>
    <row r="42116" spans="1:26" x14ac:dyDescent="0.3">
      <c r="A42116" t="s">
        <v>530</v>
      </c>
      <c r="B42116">
        <v>100</v>
      </c>
      <c r="C42116" t="s">
        <v>1161</v>
      </c>
      <c r="D42116">
        <v>103020</v>
      </c>
      <c r="E42116">
        <v>91920</v>
      </c>
      <c r="F42116">
        <v>44123</v>
      </c>
      <c r="G42116">
        <v>1630</v>
      </c>
      <c r="H42116">
        <v>50</v>
      </c>
      <c r="I42116">
        <v>10</v>
      </c>
      <c r="J42116">
        <v>0</v>
      </c>
      <c r="K42116">
        <v>180</v>
      </c>
      <c r="L42116">
        <v>10</v>
      </c>
      <c r="M42116">
        <v>1440</v>
      </c>
      <c r="N42116">
        <v>40</v>
      </c>
      <c r="O42116">
        <v>6134969325153374</v>
      </c>
      <c r="P42116">
        <v>1.1042944785276074E+16</v>
      </c>
      <c r="Q42116">
        <v>8834355828220859</v>
      </c>
      <c r="R42116">
        <v>3067484662576687</v>
      </c>
      <c r="S42116">
        <v>0</v>
      </c>
      <c r="T42116">
        <v>5555555555555555</v>
      </c>
      <c r="U42116">
        <v>2.7777777777777776E+16</v>
      </c>
      <c r="V42116">
        <v>1.7732811140121844E+16</v>
      </c>
      <c r="W42116">
        <v>1.0879025239338556E+16</v>
      </c>
      <c r="X42116">
        <v>1.95822454308094E+16</v>
      </c>
      <c r="Y42116">
        <v>1.566579634464752E+16</v>
      </c>
      <c r="Z42116">
        <v>2170426573313354</v>
      </c>
    </row>
    <row r="42117" spans="1:26" x14ac:dyDescent="0.3">
      <c r="A42117" t="s">
        <v>530</v>
      </c>
      <c r="B42117">
        <v>100</v>
      </c>
      <c r="C42117" t="s">
        <v>1161</v>
      </c>
      <c r="D42117">
        <v>103020</v>
      </c>
      <c r="E42117">
        <v>91920</v>
      </c>
      <c r="F42117">
        <v>44128</v>
      </c>
      <c r="G42117">
        <v>1680</v>
      </c>
      <c r="H42117">
        <v>50</v>
      </c>
      <c r="I42117">
        <v>10</v>
      </c>
      <c r="J42117">
        <v>0</v>
      </c>
      <c r="K42117">
        <v>90</v>
      </c>
      <c r="L42117">
        <v>-90</v>
      </c>
      <c r="M42117">
        <v>1580</v>
      </c>
      <c r="N42117">
        <v>140</v>
      </c>
      <c r="O42117">
        <v>5952380952380952</v>
      </c>
      <c r="P42117">
        <v>5357142857142857</v>
      </c>
      <c r="Q42117">
        <v>9404761904761904</v>
      </c>
      <c r="R42117">
        <v>2976190476190476</v>
      </c>
      <c r="S42117">
        <v>0</v>
      </c>
      <c r="T42117">
        <v>-10</v>
      </c>
      <c r="U42117">
        <v>8860759493670886</v>
      </c>
      <c r="V42117">
        <v>1.8276762402088776E+16</v>
      </c>
      <c r="W42117">
        <v>1.0879025239338556E+16</v>
      </c>
      <c r="X42117">
        <v>9791122715404700</v>
      </c>
      <c r="Y42117">
        <v>1718885987815492</v>
      </c>
      <c r="Z42117">
        <v>2158666372788531</v>
      </c>
    </row>
    <row r="42118" spans="1:26" x14ac:dyDescent="0.3">
      <c r="A42118" t="s">
        <v>530</v>
      </c>
      <c r="B42118">
        <v>100</v>
      </c>
      <c r="C42118" t="s">
        <v>1161</v>
      </c>
      <c r="D42118">
        <v>103020</v>
      </c>
      <c r="E42118">
        <v>91920</v>
      </c>
      <c r="F42118">
        <v>44130</v>
      </c>
      <c r="G42118">
        <v>1700</v>
      </c>
      <c r="H42118">
        <v>20</v>
      </c>
      <c r="I42118">
        <v>10</v>
      </c>
      <c r="J42118">
        <v>0</v>
      </c>
      <c r="K42118">
        <v>90</v>
      </c>
      <c r="L42118">
        <v>0</v>
      </c>
      <c r="M42118">
        <v>1600</v>
      </c>
      <c r="N42118">
        <v>20</v>
      </c>
      <c r="O42118">
        <v>5.8823529411764704E+16</v>
      </c>
      <c r="P42118">
        <v>5.2941176470588232E+16</v>
      </c>
      <c r="Q42118">
        <v>9411764705882352</v>
      </c>
      <c r="R42118">
        <v>1.176470588235294E+16</v>
      </c>
      <c r="S42118">
        <v>0</v>
      </c>
      <c r="T42118">
        <v>0</v>
      </c>
      <c r="U42118">
        <v>125</v>
      </c>
      <c r="V42118">
        <v>1.8494342906875544E+16</v>
      </c>
      <c r="W42118">
        <v>1.0879025239338556E+16</v>
      </c>
      <c r="X42118">
        <v>9791122715404700</v>
      </c>
      <c r="Y42118">
        <v>1.7406440382941688E+16</v>
      </c>
      <c r="Z42118">
        <v>2.1491789129921248E+16</v>
      </c>
    </row>
    <row r="42119" spans="1:26" x14ac:dyDescent="0.3">
      <c r="A42119" t="s">
        <v>530</v>
      </c>
      <c r="B42119">
        <v>100</v>
      </c>
      <c r="C42119" t="s">
        <v>1161</v>
      </c>
      <c r="D42119">
        <v>103020</v>
      </c>
      <c r="E42119">
        <v>91920</v>
      </c>
      <c r="F42119">
        <v>44134</v>
      </c>
      <c r="G42119">
        <v>1740</v>
      </c>
      <c r="H42119">
        <v>40</v>
      </c>
      <c r="I42119">
        <v>10</v>
      </c>
      <c r="J42119">
        <v>0</v>
      </c>
      <c r="K42119">
        <v>70</v>
      </c>
      <c r="L42119">
        <v>-20</v>
      </c>
      <c r="M42119">
        <v>1660</v>
      </c>
      <c r="N42119">
        <v>60</v>
      </c>
      <c r="O42119">
        <v>5747126436781609</v>
      </c>
      <c r="P42119">
        <v>4.0229885057471264E+16</v>
      </c>
      <c r="Q42119">
        <v>9540229885057472</v>
      </c>
      <c r="R42119">
        <v>2.2988505747126436E+16</v>
      </c>
      <c r="S42119">
        <v>0</v>
      </c>
      <c r="T42119">
        <v>-2857142857142857</v>
      </c>
      <c r="U42119">
        <v>3614457831325301</v>
      </c>
      <c r="V42119">
        <v>1.8929503916449084E+16</v>
      </c>
      <c r="W42119">
        <v>1.0879025239338556E+16</v>
      </c>
      <c r="X42119">
        <v>7615317667536989</v>
      </c>
      <c r="Y42119">
        <v>18059181897302</v>
      </c>
      <c r="Z42119">
        <v>2.1393858810814156E+16</v>
      </c>
    </row>
    <row r="42120" spans="1:26" x14ac:dyDescent="0.3">
      <c r="A42120" t="s">
        <v>530</v>
      </c>
      <c r="B42120">
        <v>100</v>
      </c>
      <c r="C42120" t="s">
        <v>1161</v>
      </c>
      <c r="D42120">
        <v>103020</v>
      </c>
      <c r="E42120">
        <v>91920</v>
      </c>
      <c r="F42120">
        <v>44137</v>
      </c>
      <c r="G42120">
        <v>1810</v>
      </c>
      <c r="H42120">
        <v>70</v>
      </c>
      <c r="I42120">
        <v>10</v>
      </c>
      <c r="J42120">
        <v>0</v>
      </c>
      <c r="K42120">
        <v>100</v>
      </c>
      <c r="L42120">
        <v>30</v>
      </c>
      <c r="M42120">
        <v>1700</v>
      </c>
      <c r="N42120">
        <v>40</v>
      </c>
      <c r="O42120">
        <v>5.5248618784530384E+16</v>
      </c>
      <c r="P42120">
        <v>5.5248618784530384E+16</v>
      </c>
      <c r="Q42120">
        <v>9392265193370166</v>
      </c>
      <c r="R42120">
        <v>3867403314917127</v>
      </c>
      <c r="S42120">
        <v>0</v>
      </c>
      <c r="T42120">
        <v>3</v>
      </c>
      <c r="U42120">
        <v>2.352941176470588E+16</v>
      </c>
      <c r="V42120">
        <v>1.9691035683202784E+16</v>
      </c>
      <c r="W42120">
        <v>1.0879025239338556E+16</v>
      </c>
      <c r="X42120">
        <v>1.0879025239338556E+16</v>
      </c>
      <c r="Y42120">
        <v>1.8494342906875544E+16</v>
      </c>
      <c r="Z42120">
        <v>2133257379945033</v>
      </c>
    </row>
    <row r="42121" spans="1:26" x14ac:dyDescent="0.3">
      <c r="A42121" t="s">
        <v>530</v>
      </c>
      <c r="B42121">
        <v>100</v>
      </c>
      <c r="C42121" t="s">
        <v>1161</v>
      </c>
      <c r="D42121">
        <v>103020</v>
      </c>
      <c r="E42121">
        <v>91920</v>
      </c>
      <c r="F42121">
        <v>44141</v>
      </c>
      <c r="G42121">
        <v>1920</v>
      </c>
      <c r="H42121">
        <v>110</v>
      </c>
      <c r="I42121">
        <v>10</v>
      </c>
      <c r="J42121">
        <v>0</v>
      </c>
      <c r="K42121">
        <v>180</v>
      </c>
      <c r="L42121">
        <v>80</v>
      </c>
      <c r="M42121">
        <v>1730</v>
      </c>
      <c r="N42121">
        <v>30</v>
      </c>
      <c r="O42121">
        <v>5208333333333333</v>
      </c>
      <c r="P42121">
        <v>9375</v>
      </c>
      <c r="Q42121">
        <v>9010416666666666</v>
      </c>
      <c r="R42121">
        <v>5.7291666666666664E+16</v>
      </c>
      <c r="S42121">
        <v>0</v>
      </c>
      <c r="T42121">
        <v>4444444444444444</v>
      </c>
      <c r="U42121">
        <v>1.7341040462427744E+16</v>
      </c>
      <c r="V42121">
        <v>2.0887728459530024E+16</v>
      </c>
      <c r="W42121">
        <v>1.0879025239338556E+16</v>
      </c>
      <c r="X42121">
        <v>1.95822454308094E+16</v>
      </c>
      <c r="Y42121">
        <v>188207136640557</v>
      </c>
      <c r="Z42121">
        <v>2.1333841948541236E+16</v>
      </c>
    </row>
    <row r="42122" spans="1:26" x14ac:dyDescent="0.3">
      <c r="A42122" t="s">
        <v>530</v>
      </c>
      <c r="B42122">
        <v>100</v>
      </c>
      <c r="C42122" t="s">
        <v>1161</v>
      </c>
      <c r="D42122">
        <v>103020</v>
      </c>
      <c r="E42122">
        <v>91920</v>
      </c>
      <c r="F42122">
        <v>44144</v>
      </c>
      <c r="G42122">
        <v>2030</v>
      </c>
      <c r="H42122">
        <v>110</v>
      </c>
      <c r="I42122">
        <v>10</v>
      </c>
      <c r="J42122">
        <v>0</v>
      </c>
      <c r="K42122">
        <v>250</v>
      </c>
      <c r="L42122">
        <v>70</v>
      </c>
      <c r="M42122">
        <v>1770</v>
      </c>
      <c r="N42122">
        <v>40</v>
      </c>
      <c r="O42122">
        <v>4.9261083743842368E+16</v>
      </c>
      <c r="P42122">
        <v>1.2315270935960592E+16</v>
      </c>
      <c r="Q42122">
        <v>8719211822660099</v>
      </c>
      <c r="R42122">
        <v>5.4187192118226608E+16</v>
      </c>
      <c r="S42122">
        <v>0</v>
      </c>
      <c r="T42122">
        <v>28</v>
      </c>
      <c r="U42122">
        <v>2.2598870056497176E+16</v>
      </c>
      <c r="V42122">
        <v>2.2084421235857264E+16</v>
      </c>
      <c r="W42122">
        <v>1.0879025239338556E+16</v>
      </c>
      <c r="X42122">
        <v>2.7197563098346384E+16</v>
      </c>
      <c r="Y42122">
        <v>1925587467362924</v>
      </c>
      <c r="Z42122">
        <v>2.1377524581523496E+16</v>
      </c>
    </row>
    <row r="42123" spans="1:26" x14ac:dyDescent="0.3">
      <c r="A42123" t="s">
        <v>530</v>
      </c>
      <c r="B42123">
        <v>100</v>
      </c>
      <c r="C42123" t="s">
        <v>1161</v>
      </c>
      <c r="D42123">
        <v>103020</v>
      </c>
      <c r="E42123">
        <v>91920</v>
      </c>
      <c r="F42123">
        <v>44148</v>
      </c>
      <c r="G42123">
        <v>2050</v>
      </c>
      <c r="H42123">
        <v>20</v>
      </c>
      <c r="I42123">
        <v>10</v>
      </c>
      <c r="J42123">
        <v>0</v>
      </c>
      <c r="K42123">
        <v>140</v>
      </c>
      <c r="L42123">
        <v>-110</v>
      </c>
      <c r="M42123">
        <v>1900</v>
      </c>
      <c r="N42123">
        <v>130</v>
      </c>
      <c r="O42123">
        <v>4878048780487805</v>
      </c>
      <c r="P42123">
        <v>6829268292682927</v>
      </c>
      <c r="Q42123">
        <v>926829268292683</v>
      </c>
      <c r="R42123">
        <v>975609756097561</v>
      </c>
      <c r="S42123">
        <v>0</v>
      </c>
      <c r="T42123">
        <v>-7857142857142857</v>
      </c>
      <c r="U42123">
        <v>6842105263157895</v>
      </c>
      <c r="V42123">
        <v>2230200174064404</v>
      </c>
      <c r="W42123">
        <v>1.0879025239338556E+16</v>
      </c>
      <c r="X42123">
        <v>1.5230635335073978E+16</v>
      </c>
      <c r="Y42123">
        <v>2.0670147954743256E+16</v>
      </c>
      <c r="Z42123">
        <v>2.1344526488826036E+16</v>
      </c>
    </row>
    <row r="42124" spans="1:26" x14ac:dyDescent="0.3">
      <c r="A42124" t="s">
        <v>530</v>
      </c>
      <c r="B42124">
        <v>100</v>
      </c>
      <c r="C42124" t="s">
        <v>1161</v>
      </c>
      <c r="D42124">
        <v>103020</v>
      </c>
      <c r="E42124">
        <v>91920</v>
      </c>
      <c r="F42124">
        <v>44151</v>
      </c>
      <c r="G42124">
        <v>2180</v>
      </c>
      <c r="H42124">
        <v>130</v>
      </c>
      <c r="I42124">
        <v>10</v>
      </c>
      <c r="J42124">
        <v>0</v>
      </c>
      <c r="K42124">
        <v>210</v>
      </c>
      <c r="L42124">
        <v>70</v>
      </c>
      <c r="M42124">
        <v>1960</v>
      </c>
      <c r="N42124">
        <v>60</v>
      </c>
      <c r="O42124">
        <v>4.5871559633027528E+16</v>
      </c>
      <c r="P42124">
        <v>963302752293578</v>
      </c>
      <c r="Q42124">
        <v>8990825688073395</v>
      </c>
      <c r="R42124">
        <v>5963302752293578</v>
      </c>
      <c r="S42124">
        <v>0</v>
      </c>
      <c r="T42124">
        <v>3333333333333333</v>
      </c>
      <c r="U42124">
        <v>3.0612244897959184E+16</v>
      </c>
      <c r="V42124">
        <v>2371627502175805</v>
      </c>
      <c r="W42124">
        <v>1.0879025239338556E+16</v>
      </c>
      <c r="X42124">
        <v>2284595300261097</v>
      </c>
      <c r="Y42124">
        <v>2.1322889469103568E+16</v>
      </c>
      <c r="Z42124">
        <v>2135635846969726</v>
      </c>
    </row>
    <row r="42125" spans="1:26" x14ac:dyDescent="0.3">
      <c r="A42125" t="s">
        <v>530</v>
      </c>
      <c r="B42125">
        <v>100</v>
      </c>
      <c r="C42125" t="s">
        <v>1161</v>
      </c>
      <c r="D42125">
        <v>103020</v>
      </c>
      <c r="E42125">
        <v>91920</v>
      </c>
      <c r="F42125">
        <v>44155</v>
      </c>
      <c r="G42125">
        <v>2240</v>
      </c>
      <c r="H42125">
        <v>60</v>
      </c>
      <c r="I42125">
        <v>10</v>
      </c>
      <c r="J42125">
        <v>0</v>
      </c>
      <c r="K42125">
        <v>170</v>
      </c>
      <c r="L42125">
        <v>-40</v>
      </c>
      <c r="M42125">
        <v>2060</v>
      </c>
      <c r="N42125">
        <v>100</v>
      </c>
      <c r="O42125">
        <v>4464285714285714</v>
      </c>
      <c r="P42125">
        <v>7589285714285714</v>
      </c>
      <c r="Q42125">
        <v>9196428571428572</v>
      </c>
      <c r="R42125">
        <v>2.6785714285714284E+16</v>
      </c>
      <c r="S42125">
        <v>0</v>
      </c>
      <c r="T42125">
        <v>-2.352941176470588E+16</v>
      </c>
      <c r="U42125">
        <v>4854368932038835</v>
      </c>
      <c r="V42125">
        <v>2.4369016536118364E+16</v>
      </c>
      <c r="W42125">
        <v>1.0879025239338556E+16</v>
      </c>
      <c r="X42125">
        <v>1.8494342906875544E+16</v>
      </c>
      <c r="Y42125">
        <v>2.2410791993037424E+16</v>
      </c>
      <c r="Z42125">
        <v>2.1341614884517016E+16</v>
      </c>
    </row>
    <row r="42126" spans="1:26" x14ac:dyDescent="0.3">
      <c r="A42126" t="s">
        <v>530</v>
      </c>
      <c r="B42126">
        <v>100</v>
      </c>
      <c r="C42126" t="s">
        <v>1161</v>
      </c>
      <c r="D42126">
        <v>103020</v>
      </c>
      <c r="E42126">
        <v>91920</v>
      </c>
      <c r="F42126">
        <v>44158</v>
      </c>
      <c r="G42126">
        <v>2320</v>
      </c>
      <c r="H42126">
        <v>80</v>
      </c>
      <c r="I42126">
        <v>10</v>
      </c>
      <c r="J42126">
        <v>0</v>
      </c>
      <c r="K42126">
        <v>170</v>
      </c>
      <c r="L42126">
        <v>0</v>
      </c>
      <c r="M42126">
        <v>2140</v>
      </c>
      <c r="N42126">
        <v>80</v>
      </c>
      <c r="O42126">
        <v>4310344827586207</v>
      </c>
      <c r="P42126">
        <v>7327586206896551</v>
      </c>
      <c r="Q42126">
        <v>9224137931034484</v>
      </c>
      <c r="R42126">
        <v>3.4482758620689656E+16</v>
      </c>
      <c r="S42126">
        <v>0</v>
      </c>
      <c r="T42126">
        <v>0</v>
      </c>
      <c r="U42126">
        <v>3.7383177570093456E+16</v>
      </c>
      <c r="V42126">
        <v>2.5239338555265448E+16</v>
      </c>
      <c r="W42126">
        <v>1.0879025239338556E+16</v>
      </c>
      <c r="X42126">
        <v>1.8494342906875544E+16</v>
      </c>
      <c r="Y42126">
        <v>2328111401218451</v>
      </c>
      <c r="Z42126">
        <v>2.1327486742736236E+16</v>
      </c>
    </row>
    <row r="42127" spans="1:26" x14ac:dyDescent="0.3">
      <c r="A42127" t="s">
        <v>530</v>
      </c>
      <c r="B42127">
        <v>100</v>
      </c>
      <c r="C42127" t="s">
        <v>1161</v>
      </c>
      <c r="D42127">
        <v>103020</v>
      </c>
      <c r="E42127">
        <v>91920</v>
      </c>
      <c r="F42127">
        <v>44162</v>
      </c>
      <c r="G42127">
        <v>2350</v>
      </c>
      <c r="H42127">
        <v>30</v>
      </c>
      <c r="I42127">
        <v>10</v>
      </c>
      <c r="J42127">
        <v>0</v>
      </c>
      <c r="K42127">
        <v>100</v>
      </c>
      <c r="L42127">
        <v>-70</v>
      </c>
      <c r="M42127">
        <v>2240</v>
      </c>
      <c r="N42127">
        <v>100</v>
      </c>
      <c r="O42127">
        <v>425531914893617</v>
      </c>
      <c r="P42127">
        <v>425531914893617</v>
      </c>
      <c r="Q42127">
        <v>9531914893617022</v>
      </c>
      <c r="R42127">
        <v>1276595744680851</v>
      </c>
      <c r="S42127">
        <v>0</v>
      </c>
      <c r="T42127">
        <v>-7</v>
      </c>
      <c r="U42127">
        <v>4.4642857142857144E+16</v>
      </c>
      <c r="V42127">
        <v>2.5565709312445604E+16</v>
      </c>
      <c r="W42127">
        <v>1.0879025239338556E+16</v>
      </c>
      <c r="X42127">
        <v>1.0879025239338556E+16</v>
      </c>
      <c r="Y42127">
        <v>2.4369016536118364E+16</v>
      </c>
      <c r="Z42127">
        <v>2.1276605532169904E+16</v>
      </c>
    </row>
    <row r="42128" spans="1:26" x14ac:dyDescent="0.3">
      <c r="A42128" t="s">
        <v>530</v>
      </c>
      <c r="B42128">
        <v>100</v>
      </c>
      <c r="C42128" t="s">
        <v>1161</v>
      </c>
      <c r="D42128">
        <v>103020</v>
      </c>
      <c r="E42128">
        <v>91920</v>
      </c>
      <c r="F42128">
        <v>44165</v>
      </c>
      <c r="G42128">
        <v>2400</v>
      </c>
      <c r="H42128">
        <v>50</v>
      </c>
      <c r="I42128">
        <v>10</v>
      </c>
      <c r="J42128">
        <v>0</v>
      </c>
      <c r="K42128">
        <v>70</v>
      </c>
      <c r="L42128">
        <v>-30</v>
      </c>
      <c r="M42128">
        <v>2320</v>
      </c>
      <c r="N42128">
        <v>80</v>
      </c>
      <c r="O42128">
        <v>4166666666666667</v>
      </c>
      <c r="P42128">
        <v>2.9166666666666668E+16</v>
      </c>
      <c r="Q42128">
        <v>9666666666666668</v>
      </c>
      <c r="R42128">
        <v>2.0833333333333332E+16</v>
      </c>
      <c r="S42128">
        <v>0</v>
      </c>
      <c r="T42128">
        <v>-4.2857142857142856E+16</v>
      </c>
      <c r="U42128">
        <v>3.4482758620689656E+16</v>
      </c>
      <c r="V42128">
        <v>2.6109660574412536E+16</v>
      </c>
      <c r="W42128">
        <v>1.0879025239338556E+16</v>
      </c>
      <c r="X42128">
        <v>7615317667536989</v>
      </c>
      <c r="Y42128">
        <v>2.5239338555265448E+16</v>
      </c>
      <c r="Z42128">
        <v>2121690683321453</v>
      </c>
    </row>
    <row r="42129" spans="1:26" x14ac:dyDescent="0.3">
      <c r="A42129" t="s">
        <v>530</v>
      </c>
      <c r="B42129">
        <v>100</v>
      </c>
      <c r="C42129" t="s">
        <v>1161</v>
      </c>
      <c r="D42129">
        <v>103020</v>
      </c>
      <c r="E42129">
        <v>91920</v>
      </c>
      <c r="F42129">
        <v>44169</v>
      </c>
      <c r="G42129">
        <v>2510</v>
      </c>
      <c r="H42129">
        <v>110</v>
      </c>
      <c r="I42129">
        <v>10</v>
      </c>
      <c r="J42129">
        <v>0</v>
      </c>
      <c r="K42129">
        <v>120</v>
      </c>
      <c r="L42129">
        <v>50</v>
      </c>
      <c r="M42129">
        <v>2380</v>
      </c>
      <c r="N42129">
        <v>60</v>
      </c>
      <c r="O42129">
        <v>398406374501992</v>
      </c>
      <c r="P42129">
        <v>4780876494023904</v>
      </c>
      <c r="Q42129">
        <v>9482071713147412</v>
      </c>
      <c r="R42129">
        <v>4.3824701195219128E+16</v>
      </c>
      <c r="S42129">
        <v>0</v>
      </c>
      <c r="T42129">
        <v>4166666666666667</v>
      </c>
      <c r="U42129">
        <v>2.5210084033613448E+16</v>
      </c>
      <c r="V42129">
        <v>2.7306353350739772E+16</v>
      </c>
      <c r="W42129">
        <v>1.0879025239338556E+16</v>
      </c>
      <c r="X42129">
        <v>1.3054830287206266E+16</v>
      </c>
      <c r="Y42129">
        <v>2589208006962576</v>
      </c>
      <c r="Z42129">
        <v>2118950174142922</v>
      </c>
    </row>
    <row r="42130" spans="1:26" x14ac:dyDescent="0.3">
      <c r="A42130" t="s">
        <v>530</v>
      </c>
      <c r="B42130">
        <v>100</v>
      </c>
      <c r="C42130" t="s">
        <v>1161</v>
      </c>
      <c r="D42130">
        <v>103020</v>
      </c>
      <c r="E42130">
        <v>91920</v>
      </c>
      <c r="F42130">
        <v>44172</v>
      </c>
      <c r="G42130">
        <v>2530</v>
      </c>
      <c r="H42130">
        <v>20</v>
      </c>
      <c r="I42130">
        <v>10</v>
      </c>
      <c r="J42130">
        <v>0</v>
      </c>
      <c r="K42130">
        <v>70</v>
      </c>
      <c r="L42130">
        <v>-50</v>
      </c>
      <c r="M42130">
        <v>2450</v>
      </c>
      <c r="N42130">
        <v>70</v>
      </c>
      <c r="O42130">
        <v>3952569169960474</v>
      </c>
      <c r="P42130">
        <v>2766798418972332</v>
      </c>
      <c r="Q42130">
        <v>9683794466403162</v>
      </c>
      <c r="R42130">
        <v>7905138339920948</v>
      </c>
      <c r="S42130">
        <v>0</v>
      </c>
      <c r="T42130">
        <v>-7142857142857143</v>
      </c>
      <c r="U42130">
        <v>2857142857142857</v>
      </c>
      <c r="V42130">
        <v>2.7523933855526544E+16</v>
      </c>
      <c r="W42130">
        <v>1.0879025239338556E+16</v>
      </c>
      <c r="X42130">
        <v>7615317667536989</v>
      </c>
      <c r="Y42130">
        <v>2665361183637946</v>
      </c>
      <c r="Z42130">
        <v>2114305009809154</v>
      </c>
    </row>
    <row r="42131" spans="1:26" x14ac:dyDescent="0.3">
      <c r="A42131" t="s">
        <v>530</v>
      </c>
      <c r="B42131">
        <v>100</v>
      </c>
      <c r="C42131" t="s">
        <v>1161</v>
      </c>
      <c r="D42131">
        <v>103020</v>
      </c>
      <c r="E42131">
        <v>91920</v>
      </c>
      <c r="F42131">
        <v>44176</v>
      </c>
      <c r="G42131">
        <v>2560</v>
      </c>
      <c r="H42131">
        <v>30</v>
      </c>
      <c r="I42131">
        <v>10</v>
      </c>
      <c r="J42131">
        <v>0</v>
      </c>
      <c r="K42131">
        <v>40</v>
      </c>
      <c r="L42131">
        <v>-30</v>
      </c>
      <c r="M42131">
        <v>2510</v>
      </c>
      <c r="N42131">
        <v>60</v>
      </c>
      <c r="O42131">
        <v>390625</v>
      </c>
      <c r="P42131">
        <v>15625</v>
      </c>
      <c r="Q42131">
        <v>98046875</v>
      </c>
      <c r="R42131">
        <v>1171875</v>
      </c>
      <c r="S42131">
        <v>0</v>
      </c>
      <c r="T42131">
        <v>-75</v>
      </c>
      <c r="U42131">
        <v>2390438247011952</v>
      </c>
      <c r="V42131">
        <v>2.7850304612706704E+16</v>
      </c>
      <c r="W42131">
        <v>1.0879025239338556E+16</v>
      </c>
      <c r="X42131">
        <v>4.3516100957354224E+16</v>
      </c>
      <c r="Y42131">
        <v>2.7306353350739772E+16</v>
      </c>
      <c r="Z42131">
        <v>2.1090187669236964E+16</v>
      </c>
    </row>
    <row r="42132" spans="1:26" x14ac:dyDescent="0.3">
      <c r="A42132" t="s">
        <v>530</v>
      </c>
      <c r="B42132">
        <v>100</v>
      </c>
      <c r="C42132" t="s">
        <v>1161</v>
      </c>
      <c r="D42132">
        <v>103020</v>
      </c>
      <c r="E42132">
        <v>91920</v>
      </c>
      <c r="F42132">
        <v>44179</v>
      </c>
      <c r="G42132">
        <v>2590</v>
      </c>
      <c r="H42132">
        <v>30</v>
      </c>
      <c r="I42132">
        <v>10</v>
      </c>
      <c r="J42132">
        <v>0</v>
      </c>
      <c r="K42132">
        <v>30</v>
      </c>
      <c r="L42132">
        <v>-10</v>
      </c>
      <c r="M42132">
        <v>2550</v>
      </c>
      <c r="N42132">
        <v>40</v>
      </c>
      <c r="O42132">
        <v>3861003861003861</v>
      </c>
      <c r="P42132">
        <v>1.1583011583011582E+16</v>
      </c>
      <c r="Q42132">
        <v>9845559845559846</v>
      </c>
      <c r="R42132">
        <v>1.1583011583011582E+16</v>
      </c>
      <c r="S42132">
        <v>0</v>
      </c>
      <c r="T42132">
        <v>-3333333333333333</v>
      </c>
      <c r="U42132">
        <v>1568627450980392</v>
      </c>
      <c r="V42132">
        <v>2817667536988686</v>
      </c>
      <c r="W42132">
        <v>1.0879025239338556E+16</v>
      </c>
      <c r="X42132">
        <v>3.2637075718015664E+16</v>
      </c>
      <c r="Y42132">
        <v>2.7741514360313316E+16</v>
      </c>
      <c r="Z42132">
        <v>2104092474763221</v>
      </c>
    </row>
    <row r="42133" spans="1:26" x14ac:dyDescent="0.3">
      <c r="A42133" t="s">
        <v>530</v>
      </c>
      <c r="B42133">
        <v>100</v>
      </c>
      <c r="C42133" t="s">
        <v>1161</v>
      </c>
      <c r="D42133">
        <v>103020</v>
      </c>
      <c r="E42133">
        <v>91920</v>
      </c>
      <c r="F42133">
        <v>44183</v>
      </c>
      <c r="G42133">
        <v>2600</v>
      </c>
      <c r="H42133">
        <v>10</v>
      </c>
      <c r="I42133">
        <v>10</v>
      </c>
      <c r="J42133">
        <v>0</v>
      </c>
      <c r="K42133">
        <v>40</v>
      </c>
      <c r="L42133">
        <v>10</v>
      </c>
      <c r="M42133">
        <v>2550</v>
      </c>
      <c r="N42133">
        <v>0</v>
      </c>
      <c r="O42133">
        <v>3.8461538461538464E+16</v>
      </c>
      <c r="P42133">
        <v>1.5384615384615384E+16</v>
      </c>
      <c r="Q42133">
        <v>9807692307692308</v>
      </c>
      <c r="R42133">
        <v>3.8461538461538464E+16</v>
      </c>
      <c r="S42133">
        <v>0</v>
      </c>
      <c r="T42133">
        <v>25</v>
      </c>
      <c r="U42133">
        <v>0</v>
      </c>
      <c r="V42133">
        <v>2.8285465622280244E+16</v>
      </c>
      <c r="W42133">
        <v>1.0879025239338556E+16</v>
      </c>
      <c r="X42133">
        <v>4.3516100957354224E+16</v>
      </c>
      <c r="Y42133">
        <v>2.7741514360313316E+16</v>
      </c>
      <c r="Z42133">
        <v>2.1002857525844764E+16</v>
      </c>
    </row>
    <row r="42134" spans="1:26" x14ac:dyDescent="0.3">
      <c r="A42134" t="s">
        <v>530</v>
      </c>
      <c r="B42134">
        <v>100</v>
      </c>
      <c r="C42134" t="s">
        <v>1161</v>
      </c>
      <c r="D42134">
        <v>103020</v>
      </c>
      <c r="E42134">
        <v>91920</v>
      </c>
      <c r="F42134">
        <v>44186</v>
      </c>
      <c r="G42134">
        <v>2600</v>
      </c>
      <c r="H42134">
        <v>0</v>
      </c>
      <c r="I42134">
        <v>10</v>
      </c>
      <c r="J42134">
        <v>0</v>
      </c>
      <c r="K42134">
        <v>20</v>
      </c>
      <c r="L42134">
        <v>-20</v>
      </c>
      <c r="M42134">
        <v>2570</v>
      </c>
      <c r="N42134">
        <v>20</v>
      </c>
      <c r="O42134">
        <v>3.8461538461538464E+16</v>
      </c>
      <c r="P42134">
        <v>7692307692307693</v>
      </c>
      <c r="Q42134">
        <v>9884615384615384</v>
      </c>
      <c r="R42134">
        <v>0</v>
      </c>
      <c r="S42134">
        <v>0</v>
      </c>
      <c r="T42134">
        <v>-10</v>
      </c>
      <c r="U42134">
        <v>7782101167315175</v>
      </c>
      <c r="V42134">
        <v>2.8285465622280244E+16</v>
      </c>
      <c r="W42134">
        <v>1.0879025239338556E+16</v>
      </c>
      <c r="X42134">
        <v>2.1758050478677112E+16</v>
      </c>
      <c r="Y42134">
        <v>2.7959094865100088E+16</v>
      </c>
      <c r="Z42134">
        <v>2096294355001577</v>
      </c>
    </row>
    <row r="42135" spans="1:26" x14ac:dyDescent="0.3">
      <c r="A42135" t="s">
        <v>530</v>
      </c>
      <c r="B42135">
        <v>100</v>
      </c>
      <c r="C42135" t="s">
        <v>1161</v>
      </c>
      <c r="D42135">
        <v>103020</v>
      </c>
      <c r="E42135">
        <v>91920</v>
      </c>
      <c r="F42135">
        <v>44190</v>
      </c>
      <c r="G42135">
        <v>2670</v>
      </c>
      <c r="H42135">
        <v>70</v>
      </c>
      <c r="I42135">
        <v>10</v>
      </c>
      <c r="J42135">
        <v>0</v>
      </c>
      <c r="K42135">
        <v>80</v>
      </c>
      <c r="L42135">
        <v>60</v>
      </c>
      <c r="M42135">
        <v>2580</v>
      </c>
      <c r="N42135">
        <v>10</v>
      </c>
      <c r="O42135">
        <v>3745318352059925</v>
      </c>
      <c r="P42135">
        <v>299625468164794</v>
      </c>
      <c r="Q42135">
        <v>9662921348314608</v>
      </c>
      <c r="R42135">
        <v>2.6217228464419476E+16</v>
      </c>
      <c r="S42135">
        <v>0</v>
      </c>
      <c r="T42135">
        <v>75</v>
      </c>
      <c r="U42135">
        <v>3875968992248062</v>
      </c>
      <c r="V42135">
        <v>2.9046997389033944E+16</v>
      </c>
      <c r="W42135">
        <v>1.0879025239338556E+16</v>
      </c>
      <c r="X42135">
        <v>8703220191470845</v>
      </c>
      <c r="Y42135">
        <v>2806788511749347</v>
      </c>
      <c r="Z42135">
        <v>2094797989220111</v>
      </c>
    </row>
    <row r="42136" spans="1:26" x14ac:dyDescent="0.3">
      <c r="A42136" t="s">
        <v>530</v>
      </c>
      <c r="B42136">
        <v>100</v>
      </c>
      <c r="C42136" t="s">
        <v>1161</v>
      </c>
      <c r="D42136">
        <v>103020</v>
      </c>
      <c r="E42136">
        <v>91920</v>
      </c>
      <c r="F42136">
        <v>44193</v>
      </c>
      <c r="G42136">
        <v>2820</v>
      </c>
      <c r="H42136">
        <v>150</v>
      </c>
      <c r="I42136">
        <v>10</v>
      </c>
      <c r="J42136">
        <v>0</v>
      </c>
      <c r="K42136">
        <v>220</v>
      </c>
      <c r="L42136">
        <v>140</v>
      </c>
      <c r="M42136">
        <v>2590</v>
      </c>
      <c r="N42136">
        <v>10</v>
      </c>
      <c r="O42136">
        <v>3.5460992907801416E+16</v>
      </c>
      <c r="P42136">
        <v>7801418439716312</v>
      </c>
      <c r="Q42136">
        <v>9184397163120568</v>
      </c>
      <c r="R42136">
        <v>5319148936170213</v>
      </c>
      <c r="S42136">
        <v>0</v>
      </c>
      <c r="T42136">
        <v>6363636363636364</v>
      </c>
      <c r="U42136">
        <v>3861003861003861</v>
      </c>
      <c r="V42136">
        <v>3.0678851174934728E+16</v>
      </c>
      <c r="W42136">
        <v>1.0879025239338556E+16</v>
      </c>
      <c r="X42136">
        <v>2393385552654482</v>
      </c>
      <c r="Y42136">
        <v>2817667536988686</v>
      </c>
      <c r="Z42136">
        <v>2.0978302369245276E+16</v>
      </c>
    </row>
    <row r="42137" spans="1:26" x14ac:dyDescent="0.3">
      <c r="A42137" t="s">
        <v>530</v>
      </c>
      <c r="B42137">
        <v>100</v>
      </c>
      <c r="C42137" t="s">
        <v>1161</v>
      </c>
      <c r="D42137">
        <v>103020</v>
      </c>
      <c r="E42137">
        <v>91920</v>
      </c>
      <c r="F42137">
        <v>44197</v>
      </c>
      <c r="G42137">
        <v>2980</v>
      </c>
      <c r="H42137">
        <v>160</v>
      </c>
      <c r="I42137">
        <v>10</v>
      </c>
      <c r="J42137">
        <v>0</v>
      </c>
      <c r="K42137">
        <v>280</v>
      </c>
      <c r="L42137">
        <v>60</v>
      </c>
      <c r="M42137">
        <v>2690</v>
      </c>
      <c r="N42137">
        <v>100</v>
      </c>
      <c r="O42137">
        <v>3355704697986577</v>
      </c>
      <c r="P42137">
        <v>9395973154362416</v>
      </c>
      <c r="Q42137">
        <v>9026845637583892</v>
      </c>
      <c r="R42137">
        <v>5.3691275167785232E+16</v>
      </c>
      <c r="S42137">
        <v>0</v>
      </c>
      <c r="T42137">
        <v>2.1428571428571428E+16</v>
      </c>
      <c r="U42137">
        <v>3717472118959108</v>
      </c>
      <c r="V42137">
        <v>3.2419495213228896E+16</v>
      </c>
      <c r="W42137">
        <v>1.0879025239338556E+16</v>
      </c>
      <c r="X42137">
        <v>3.0461270670147956E+16</v>
      </c>
      <c r="Y42137">
        <v>2.9264577893820716E+16</v>
      </c>
      <c r="Z42137">
        <v>2102573271556676</v>
      </c>
    </row>
    <row r="42138" spans="1:26" x14ac:dyDescent="0.3">
      <c r="A42138" t="s">
        <v>530</v>
      </c>
      <c r="B42138">
        <v>100</v>
      </c>
      <c r="C42138" t="s">
        <v>1161</v>
      </c>
      <c r="D42138">
        <v>103020</v>
      </c>
      <c r="E42138">
        <v>91920</v>
      </c>
      <c r="F42138">
        <v>44200</v>
      </c>
      <c r="G42138">
        <v>2990</v>
      </c>
      <c r="H42138">
        <v>10</v>
      </c>
      <c r="I42138">
        <v>10</v>
      </c>
      <c r="J42138">
        <v>0</v>
      </c>
      <c r="K42138">
        <v>100</v>
      </c>
      <c r="L42138">
        <v>-180</v>
      </c>
      <c r="M42138">
        <v>2880</v>
      </c>
      <c r="N42138">
        <v>190</v>
      </c>
      <c r="O42138">
        <v>3.3444816053511704E+16</v>
      </c>
      <c r="P42138">
        <v>3.3444816053511704E+16</v>
      </c>
      <c r="Q42138">
        <v>9632107023411372</v>
      </c>
      <c r="R42138">
        <v>3.3444816053511704E+16</v>
      </c>
      <c r="S42138">
        <v>0</v>
      </c>
      <c r="T42138">
        <v>-18</v>
      </c>
      <c r="U42138">
        <v>6597222222222222</v>
      </c>
      <c r="V42138">
        <v>3252828546562228</v>
      </c>
      <c r="W42138">
        <v>1.0879025239338556E+16</v>
      </c>
      <c r="X42138">
        <v>1.0879025239338556E+16</v>
      </c>
      <c r="Y42138">
        <v>3.1331592689295036E+16</v>
      </c>
      <c r="Z42138">
        <v>2101605838436099</v>
      </c>
    </row>
    <row r="42139" spans="1:26" x14ac:dyDescent="0.3">
      <c r="A42139" t="s">
        <v>530</v>
      </c>
      <c r="B42139">
        <v>100</v>
      </c>
      <c r="C42139" t="s">
        <v>1161</v>
      </c>
      <c r="D42139">
        <v>103020</v>
      </c>
      <c r="E42139">
        <v>91920</v>
      </c>
      <c r="F42139">
        <v>44204</v>
      </c>
      <c r="G42139">
        <v>3130</v>
      </c>
      <c r="H42139">
        <v>140</v>
      </c>
      <c r="I42139">
        <v>10</v>
      </c>
      <c r="J42139">
        <v>0</v>
      </c>
      <c r="K42139">
        <v>190</v>
      </c>
      <c r="L42139">
        <v>90</v>
      </c>
      <c r="M42139">
        <v>2930</v>
      </c>
      <c r="N42139">
        <v>50</v>
      </c>
      <c r="O42139">
        <v>3194888178913738</v>
      </c>
      <c r="P42139">
        <v>6070287539936102</v>
      </c>
      <c r="Q42139">
        <v>9361022364217252</v>
      </c>
      <c r="R42139">
        <v>4472843450479233</v>
      </c>
      <c r="S42139">
        <v>0</v>
      </c>
      <c r="T42139">
        <v>4.7368421052631576E+16</v>
      </c>
      <c r="U42139">
        <v>1.7064846416382252E+16</v>
      </c>
      <c r="V42139">
        <v>3405134899912968</v>
      </c>
      <c r="W42139">
        <v>1.0879025239338556E+16</v>
      </c>
      <c r="X42139">
        <v>2.0670147954743256E+16</v>
      </c>
      <c r="Y42139">
        <v>3.1875543951261968E+16</v>
      </c>
      <c r="Z42139">
        <v>2103530395884335</v>
      </c>
    </row>
    <row r="42140" spans="1:26" x14ac:dyDescent="0.3">
      <c r="A42140" t="s">
        <v>530</v>
      </c>
      <c r="B42140">
        <v>100</v>
      </c>
      <c r="C42140" t="s">
        <v>1161</v>
      </c>
      <c r="D42140">
        <v>103020</v>
      </c>
      <c r="E42140">
        <v>91920</v>
      </c>
      <c r="F42140">
        <v>44207</v>
      </c>
      <c r="G42140">
        <v>3360</v>
      </c>
      <c r="H42140">
        <v>230</v>
      </c>
      <c r="I42140">
        <v>10</v>
      </c>
      <c r="J42140">
        <v>0</v>
      </c>
      <c r="K42140">
        <v>350</v>
      </c>
      <c r="L42140">
        <v>160</v>
      </c>
      <c r="M42140">
        <v>3000</v>
      </c>
      <c r="N42140">
        <v>70</v>
      </c>
      <c r="O42140">
        <v>2976190476190476</v>
      </c>
      <c r="P42140">
        <v>1.0416666666666668E+16</v>
      </c>
      <c r="Q42140">
        <v>8928571428571429</v>
      </c>
      <c r="R42140">
        <v>6845238095238096</v>
      </c>
      <c r="S42140">
        <v>0</v>
      </c>
      <c r="T42140">
        <v>4.5714285714285712E+16</v>
      </c>
      <c r="U42140">
        <v>2.3333333333333336E+16</v>
      </c>
      <c r="V42140">
        <v>3655352480417755</v>
      </c>
      <c r="W42140">
        <v>1.0879025239338556E+16</v>
      </c>
      <c r="X42140">
        <v>3.8076588337684944E+16</v>
      </c>
      <c r="Y42140">
        <v>3.2637075718015664E+16</v>
      </c>
      <c r="Z42140">
        <v>2.1100348162684632E+16</v>
      </c>
    </row>
    <row r="42141" spans="1:26" x14ac:dyDescent="0.3">
      <c r="A42141" t="s">
        <v>530</v>
      </c>
      <c r="B42141">
        <v>100</v>
      </c>
      <c r="C42141" t="s">
        <v>1161</v>
      </c>
      <c r="D42141">
        <v>103020</v>
      </c>
      <c r="E42141">
        <v>91920</v>
      </c>
      <c r="F42141">
        <v>44211</v>
      </c>
      <c r="G42141">
        <v>3690</v>
      </c>
      <c r="H42141">
        <v>330</v>
      </c>
      <c r="I42141">
        <v>10</v>
      </c>
      <c r="J42141">
        <v>0</v>
      </c>
      <c r="K42141">
        <v>520</v>
      </c>
      <c r="L42141">
        <v>170</v>
      </c>
      <c r="M42141">
        <v>3160</v>
      </c>
      <c r="N42141">
        <v>160</v>
      </c>
      <c r="O42141">
        <v>2.7100271002710028E+16</v>
      </c>
      <c r="P42141">
        <v>1.4092140921409212E+16</v>
      </c>
      <c r="Q42141">
        <v>8563685636856369</v>
      </c>
      <c r="R42141">
        <v>8943089430894309</v>
      </c>
      <c r="S42141">
        <v>0</v>
      </c>
      <c r="T42141">
        <v>3269230769230769</v>
      </c>
      <c r="U42141">
        <v>5063291139240506</v>
      </c>
      <c r="V42141">
        <v>4014360313315927</v>
      </c>
      <c r="W42141">
        <v>1.0879025239338556E+16</v>
      </c>
      <c r="X42141">
        <v>5657093124456049</v>
      </c>
      <c r="Y42141">
        <v>3437771975630984</v>
      </c>
      <c r="Z42141">
        <v>2121331158934844</v>
      </c>
    </row>
    <row r="42142" spans="1:26" x14ac:dyDescent="0.3">
      <c r="A42142" t="s">
        <v>530</v>
      </c>
      <c r="B42142">
        <v>100</v>
      </c>
      <c r="C42142" t="s">
        <v>1161</v>
      </c>
      <c r="D42142">
        <v>103020</v>
      </c>
      <c r="E42142">
        <v>91920</v>
      </c>
      <c r="F42142">
        <v>44214</v>
      </c>
      <c r="G42142">
        <v>4070</v>
      </c>
      <c r="H42142">
        <v>380</v>
      </c>
      <c r="I42142">
        <v>10</v>
      </c>
      <c r="J42142">
        <v>0</v>
      </c>
      <c r="K42142">
        <v>570</v>
      </c>
      <c r="L42142">
        <v>50</v>
      </c>
      <c r="M42142">
        <v>3490</v>
      </c>
      <c r="N42142">
        <v>330</v>
      </c>
      <c r="O42142">
        <v>2457002457002457</v>
      </c>
      <c r="P42142">
        <v>1.4004914004914004E+16</v>
      </c>
      <c r="Q42142">
        <v>8574938574938575</v>
      </c>
      <c r="R42142">
        <v>9336609336609336</v>
      </c>
      <c r="S42142">
        <v>0</v>
      </c>
      <c r="T42142">
        <v>8771929824561403</v>
      </c>
      <c r="U42142">
        <v>9455587392550144</v>
      </c>
      <c r="V42142">
        <v>4427763272410792</v>
      </c>
      <c r="W42142">
        <v>1.0879025239338556E+16</v>
      </c>
      <c r="X42142">
        <v>6.2010443864229768E+16</v>
      </c>
      <c r="Y42142">
        <v>3796779808529156</v>
      </c>
      <c r="Z42142">
        <v>2.1344674184824384E+16</v>
      </c>
    </row>
    <row r="42143" spans="1:26" x14ac:dyDescent="0.3">
      <c r="A42143" t="s">
        <v>530</v>
      </c>
      <c r="B42143">
        <v>100</v>
      </c>
      <c r="C42143" t="s">
        <v>1161</v>
      </c>
      <c r="D42143">
        <v>103020</v>
      </c>
      <c r="E42143">
        <v>91920</v>
      </c>
      <c r="F42143">
        <v>44218</v>
      </c>
      <c r="G42143">
        <v>4510</v>
      </c>
      <c r="H42143">
        <v>440</v>
      </c>
      <c r="I42143">
        <v>10</v>
      </c>
      <c r="J42143">
        <v>0</v>
      </c>
      <c r="K42143">
        <v>650</v>
      </c>
      <c r="L42143">
        <v>80</v>
      </c>
      <c r="M42143">
        <v>3850</v>
      </c>
      <c r="N42143">
        <v>360</v>
      </c>
      <c r="O42143">
        <v>2.2172949002217296E+16</v>
      </c>
      <c r="P42143">
        <v>1.4412416851441244E+16</v>
      </c>
      <c r="Q42143">
        <v>8536585365853658</v>
      </c>
      <c r="R42143">
        <v>975609756097561</v>
      </c>
      <c r="S42143">
        <v>0</v>
      </c>
      <c r="T42143">
        <v>1.2307692307692308E+16</v>
      </c>
      <c r="U42143">
        <v>9350649350649352</v>
      </c>
      <c r="V42143">
        <v>4.9064403829416888E+16</v>
      </c>
      <c r="W42143">
        <v>1.0879025239338556E+16</v>
      </c>
      <c r="X42143">
        <v>7071366405570061</v>
      </c>
      <c r="Y42143">
        <v>4188424717145344</v>
      </c>
      <c r="Z42143">
        <v>2.1501979810389736E+16</v>
      </c>
    </row>
    <row r="42144" spans="1:26" x14ac:dyDescent="0.3">
      <c r="A42144" t="s">
        <v>530</v>
      </c>
      <c r="B42144">
        <v>100</v>
      </c>
      <c r="C42144" t="s">
        <v>1161</v>
      </c>
      <c r="D42144">
        <v>103020</v>
      </c>
      <c r="E42144">
        <v>91920</v>
      </c>
      <c r="F42144">
        <v>44221</v>
      </c>
      <c r="G42144">
        <v>4700</v>
      </c>
      <c r="H42144">
        <v>190</v>
      </c>
      <c r="I42144">
        <v>10</v>
      </c>
      <c r="J42144">
        <v>0</v>
      </c>
      <c r="K42144">
        <v>460</v>
      </c>
      <c r="L42144">
        <v>-190</v>
      </c>
      <c r="M42144">
        <v>4230</v>
      </c>
      <c r="N42144">
        <v>380</v>
      </c>
      <c r="O42144">
        <v>2127659574468085</v>
      </c>
      <c r="P42144">
        <v>9787234042553192</v>
      </c>
      <c r="Q42144">
        <v>9</v>
      </c>
      <c r="R42144">
        <v>4042553191489362</v>
      </c>
      <c r="S42144">
        <v>0</v>
      </c>
      <c r="T42144">
        <v>-4.130434782608696E+16</v>
      </c>
      <c r="U42144">
        <v>8983451536643026</v>
      </c>
      <c r="V42144">
        <v>5113141862489121</v>
      </c>
      <c r="W42144">
        <v>1.0879025239338556E+16</v>
      </c>
      <c r="X42144">
        <v>5004351610095736</v>
      </c>
      <c r="Y42144">
        <v>4.6018276762402088E+16</v>
      </c>
      <c r="Z42144">
        <v>2.1588976632808504E+16</v>
      </c>
    </row>
    <row r="42145" spans="1:26" x14ac:dyDescent="0.3">
      <c r="A42145" t="s">
        <v>530</v>
      </c>
      <c r="B42145">
        <v>100</v>
      </c>
      <c r="C42145" t="s">
        <v>1161</v>
      </c>
      <c r="D42145">
        <v>103020</v>
      </c>
      <c r="E42145">
        <v>91920</v>
      </c>
      <c r="F42145">
        <v>44225</v>
      </c>
      <c r="G42145">
        <v>4890</v>
      </c>
      <c r="H42145">
        <v>190</v>
      </c>
      <c r="I42145">
        <v>10</v>
      </c>
      <c r="J42145">
        <v>0</v>
      </c>
      <c r="K42145">
        <v>280</v>
      </c>
      <c r="L42145">
        <v>-180</v>
      </c>
      <c r="M42145">
        <v>4600</v>
      </c>
      <c r="N42145">
        <v>370</v>
      </c>
      <c r="O42145">
        <v>2044989775051125</v>
      </c>
      <c r="P42145">
        <v>5725971370143149</v>
      </c>
      <c r="Q42145">
        <v>9406952965235174</v>
      </c>
      <c r="R42145">
        <v>3885480572597137</v>
      </c>
      <c r="S42145">
        <v>0</v>
      </c>
      <c r="T42145">
        <v>-6428571428571429</v>
      </c>
      <c r="U42145">
        <v>8043478260869565</v>
      </c>
      <c r="V42145">
        <v>5319843342036554</v>
      </c>
      <c r="W42145">
        <v>1.0879025239338556E+16</v>
      </c>
      <c r="X42145">
        <v>3.0461270670147956E+16</v>
      </c>
      <c r="Y42145">
        <v>5004351610095736</v>
      </c>
      <c r="Z42145">
        <v>2.1612452643523088E+16</v>
      </c>
    </row>
    <row r="42146" spans="1:26" x14ac:dyDescent="0.3">
      <c r="A42146" t="s">
        <v>530</v>
      </c>
      <c r="B42146">
        <v>100</v>
      </c>
      <c r="C42146" t="s">
        <v>1161</v>
      </c>
      <c r="D42146">
        <v>103020</v>
      </c>
      <c r="E42146">
        <v>91920</v>
      </c>
      <c r="F42146">
        <v>44228</v>
      </c>
      <c r="G42146">
        <v>4970</v>
      </c>
      <c r="H42146">
        <v>80</v>
      </c>
      <c r="I42146">
        <v>10</v>
      </c>
      <c r="J42146">
        <v>0</v>
      </c>
      <c r="K42146">
        <v>180</v>
      </c>
      <c r="L42146">
        <v>-100</v>
      </c>
      <c r="M42146">
        <v>4780</v>
      </c>
      <c r="N42146">
        <v>180</v>
      </c>
      <c r="O42146">
        <v>2012072434607646</v>
      </c>
      <c r="P42146">
        <v>3621730382293763</v>
      </c>
      <c r="Q42146">
        <v>9617706237424548</v>
      </c>
      <c r="R42146">
        <v>1609657947686117</v>
      </c>
      <c r="S42146">
        <v>0</v>
      </c>
      <c r="T42146">
        <v>-5555555555555556</v>
      </c>
      <c r="U42146">
        <v>3765690376569038</v>
      </c>
      <c r="V42146">
        <v>5406875543951262</v>
      </c>
      <c r="W42146">
        <v>1.0879025239338556E+16</v>
      </c>
      <c r="X42146">
        <v>1.95822454308094E+16</v>
      </c>
      <c r="Y42146">
        <v>5200174064403829</v>
      </c>
      <c r="Z42146">
        <v>2.1603977379334216E+16</v>
      </c>
    </row>
    <row r="42147" spans="1:26" x14ac:dyDescent="0.3">
      <c r="A42147" t="s">
        <v>530</v>
      </c>
      <c r="B42147">
        <v>100</v>
      </c>
      <c r="C42147" t="s">
        <v>1161</v>
      </c>
      <c r="D42147">
        <v>103020</v>
      </c>
      <c r="E42147">
        <v>91920</v>
      </c>
      <c r="F42147">
        <v>44232</v>
      </c>
      <c r="G42147">
        <v>5110</v>
      </c>
      <c r="H42147">
        <v>140</v>
      </c>
      <c r="I42147">
        <v>10</v>
      </c>
      <c r="J42147">
        <v>0</v>
      </c>
      <c r="K42147">
        <v>140</v>
      </c>
      <c r="L42147">
        <v>-40</v>
      </c>
      <c r="M42147">
        <v>4960</v>
      </c>
      <c r="N42147">
        <v>180</v>
      </c>
      <c r="O42147">
        <v>1.9569471624266144E+16</v>
      </c>
      <c r="P42147">
        <v>273972602739726</v>
      </c>
      <c r="Q42147">
        <v>9706457925636008</v>
      </c>
      <c r="R42147">
        <v>273972602739726</v>
      </c>
      <c r="S42147">
        <v>0</v>
      </c>
      <c r="T42147">
        <v>-2857142857142857</v>
      </c>
      <c r="U42147">
        <v>3.6290322580645168E+16</v>
      </c>
      <c r="V42147">
        <v>5559181897302002</v>
      </c>
      <c r="W42147">
        <v>1.0879025239338556E+16</v>
      </c>
      <c r="X42147">
        <v>1.5230635335073978E+16</v>
      </c>
      <c r="Y42147">
        <v>5395996518711923</v>
      </c>
      <c r="Z42147">
        <v>2.1588980596486628E+16</v>
      </c>
    </row>
    <row r="42148" spans="1:26" x14ac:dyDescent="0.3">
      <c r="A42148" t="s">
        <v>530</v>
      </c>
      <c r="B42148">
        <v>100</v>
      </c>
      <c r="C42148" t="s">
        <v>1161</v>
      </c>
      <c r="D42148">
        <v>103020</v>
      </c>
      <c r="E42148">
        <v>91920</v>
      </c>
      <c r="F42148">
        <v>44235</v>
      </c>
      <c r="G42148">
        <v>5220</v>
      </c>
      <c r="H42148">
        <v>110</v>
      </c>
      <c r="I42148">
        <v>20</v>
      </c>
      <c r="J42148">
        <v>10</v>
      </c>
      <c r="K42148">
        <v>170</v>
      </c>
      <c r="L42148">
        <v>30</v>
      </c>
      <c r="M42148">
        <v>5030</v>
      </c>
      <c r="N42148">
        <v>70</v>
      </c>
      <c r="O42148">
        <v>3.8314176245210728E+16</v>
      </c>
      <c r="P42148">
        <v>3.2567049808429116E+16</v>
      </c>
      <c r="Q42148">
        <v>9636015325670498</v>
      </c>
      <c r="R42148">
        <v>210727969348659</v>
      </c>
      <c r="S42148">
        <v>5</v>
      </c>
      <c r="T42148">
        <v>1.7647058823529412E+16</v>
      </c>
      <c r="U42148">
        <v>1.3916500994035786E+16</v>
      </c>
      <c r="V42148">
        <v>5678851174934726</v>
      </c>
      <c r="W42148">
        <v>2.1758050478677112E+16</v>
      </c>
      <c r="X42148">
        <v>1.8494342906875544E+16</v>
      </c>
      <c r="Y42148">
        <v>5.4721496953872936E+16</v>
      </c>
      <c r="Z42148">
        <v>2159187736298984</v>
      </c>
    </row>
    <row r="42149" spans="1:26" x14ac:dyDescent="0.3">
      <c r="A42149" t="s">
        <v>530</v>
      </c>
      <c r="B42149">
        <v>100</v>
      </c>
      <c r="C42149" t="s">
        <v>1161</v>
      </c>
      <c r="D42149">
        <v>103020</v>
      </c>
      <c r="E42149">
        <v>91920</v>
      </c>
      <c r="F42149">
        <v>44239</v>
      </c>
      <c r="G42149">
        <v>5310</v>
      </c>
      <c r="H42149">
        <v>90</v>
      </c>
      <c r="I42149">
        <v>20</v>
      </c>
      <c r="J42149">
        <v>0</v>
      </c>
      <c r="K42149">
        <v>90</v>
      </c>
      <c r="L42149">
        <v>-80</v>
      </c>
      <c r="M42149">
        <v>5200</v>
      </c>
      <c r="N42149">
        <v>170</v>
      </c>
      <c r="O42149">
        <v>3766478342749529</v>
      </c>
      <c r="P42149">
        <v>1694915254237288</v>
      </c>
      <c r="Q42149">
        <v>9792843691148776</v>
      </c>
      <c r="R42149">
        <v>1694915254237288</v>
      </c>
      <c r="S42149">
        <v>0</v>
      </c>
      <c r="T42149">
        <v>-8888888888888888</v>
      </c>
      <c r="U42149">
        <v>3.2692307692307696E+16</v>
      </c>
      <c r="V42149">
        <v>5776762402088773</v>
      </c>
      <c r="W42149">
        <v>2.1758050478677112E+16</v>
      </c>
      <c r="X42149">
        <v>9791122715404700</v>
      </c>
      <c r="Y42149">
        <v>5657093124456049</v>
      </c>
      <c r="Z42149">
        <v>2.1577508289975036E+16</v>
      </c>
    </row>
    <row r="42150" spans="1:26" x14ac:dyDescent="0.3">
      <c r="A42150" t="s">
        <v>530</v>
      </c>
      <c r="B42150">
        <v>100</v>
      </c>
      <c r="C42150" t="s">
        <v>1161</v>
      </c>
      <c r="D42150">
        <v>103020</v>
      </c>
      <c r="E42150">
        <v>91920</v>
      </c>
      <c r="F42150">
        <v>44242</v>
      </c>
      <c r="G42150">
        <v>5410</v>
      </c>
      <c r="H42150">
        <v>100</v>
      </c>
      <c r="I42150">
        <v>20</v>
      </c>
      <c r="J42150">
        <v>0</v>
      </c>
      <c r="K42150">
        <v>130</v>
      </c>
      <c r="L42150">
        <v>40</v>
      </c>
      <c r="M42150">
        <v>5260</v>
      </c>
      <c r="N42150">
        <v>60</v>
      </c>
      <c r="O42150">
        <v>3.6968576709796672E+16</v>
      </c>
      <c r="P42150">
        <v>2.4029574861367836E+16</v>
      </c>
      <c r="Q42150">
        <v>9722735674676524</v>
      </c>
      <c r="R42150">
        <v>1.8484288354898336E+16</v>
      </c>
      <c r="S42150">
        <v>0</v>
      </c>
      <c r="T42150">
        <v>3076923076923077</v>
      </c>
      <c r="U42150">
        <v>1.140684410646388E+16</v>
      </c>
      <c r="V42150">
        <v>5885552654482159</v>
      </c>
      <c r="W42150">
        <v>2.1758050478677112E+16</v>
      </c>
      <c r="X42150">
        <v>1.4142732811140122E+16</v>
      </c>
      <c r="Y42150">
        <v>572236727589208</v>
      </c>
      <c r="Z42150">
        <v>215763672085379</v>
      </c>
    </row>
    <row r="42151" spans="1:26" x14ac:dyDescent="0.3">
      <c r="A42151" t="s">
        <v>530</v>
      </c>
      <c r="B42151">
        <v>100</v>
      </c>
      <c r="C42151" t="s">
        <v>1161</v>
      </c>
      <c r="D42151">
        <v>103020</v>
      </c>
      <c r="E42151">
        <v>91920</v>
      </c>
      <c r="F42151">
        <v>44246</v>
      </c>
      <c r="G42151">
        <v>5420</v>
      </c>
      <c r="H42151">
        <v>10</v>
      </c>
      <c r="I42151">
        <v>20</v>
      </c>
      <c r="J42151">
        <v>0</v>
      </c>
      <c r="K42151">
        <v>50</v>
      </c>
      <c r="L42151">
        <v>-80</v>
      </c>
      <c r="M42151">
        <v>5350</v>
      </c>
      <c r="N42151">
        <v>90</v>
      </c>
      <c r="O42151">
        <v>3.6900369003690032E+16</v>
      </c>
      <c r="P42151">
        <v>922509225092251</v>
      </c>
      <c r="Q42151">
        <v>9870848708487084</v>
      </c>
      <c r="R42151">
        <v>1.8450184501845016E+16</v>
      </c>
      <c r="S42151">
        <v>0</v>
      </c>
      <c r="T42151">
        <v>-16</v>
      </c>
      <c r="U42151">
        <v>1.6822429906542056E+16</v>
      </c>
      <c r="V42151">
        <v>5896431679721497</v>
      </c>
      <c r="W42151">
        <v>2.1758050478677112E+16</v>
      </c>
      <c r="X42151">
        <v>5439512619669277</v>
      </c>
      <c r="Y42151">
        <v>5820278503046127</v>
      </c>
      <c r="Z42151">
        <v>2.1559554112804676E+16</v>
      </c>
    </row>
    <row r="42152" spans="1:26" x14ac:dyDescent="0.3">
      <c r="A42152" t="s">
        <v>530</v>
      </c>
      <c r="B42152">
        <v>100</v>
      </c>
      <c r="C42152" t="s">
        <v>1161</v>
      </c>
      <c r="D42152">
        <v>103020</v>
      </c>
      <c r="E42152">
        <v>91920</v>
      </c>
      <c r="F42152">
        <v>44249</v>
      </c>
      <c r="G42152">
        <v>5460</v>
      </c>
      <c r="H42152">
        <v>40</v>
      </c>
      <c r="I42152">
        <v>20</v>
      </c>
      <c r="J42152">
        <v>0</v>
      </c>
      <c r="K42152">
        <v>30</v>
      </c>
      <c r="L42152">
        <v>-20</v>
      </c>
      <c r="M42152">
        <v>5410</v>
      </c>
      <c r="N42152">
        <v>60</v>
      </c>
      <c r="O42152">
        <v>3663003663003663</v>
      </c>
      <c r="P42152">
        <v>5494505494505495</v>
      </c>
      <c r="Q42152">
        <v>9908424908424908</v>
      </c>
      <c r="R42152">
        <v>7326007326007326</v>
      </c>
      <c r="S42152">
        <v>0</v>
      </c>
      <c r="T42152">
        <v>-6666666666666666</v>
      </c>
      <c r="U42152">
        <v>1.1090573012939002E+16</v>
      </c>
      <c r="V42152">
        <v>5939947780678851</v>
      </c>
      <c r="W42152">
        <v>2.1758050478677112E+16</v>
      </c>
      <c r="X42152">
        <v>3.2637075718015664E+16</v>
      </c>
      <c r="Y42152">
        <v>5885552654482159</v>
      </c>
      <c r="Z42152">
        <v>2.1542361305651364E+16</v>
      </c>
    </row>
    <row r="42153" spans="1:26" x14ac:dyDescent="0.3">
      <c r="A42153" t="s">
        <v>530</v>
      </c>
      <c r="B42153">
        <v>100</v>
      </c>
      <c r="C42153" t="s">
        <v>1161</v>
      </c>
      <c r="D42153">
        <v>103020</v>
      </c>
      <c r="E42153">
        <v>91920</v>
      </c>
      <c r="F42153">
        <v>44253</v>
      </c>
      <c r="G42153">
        <v>5580</v>
      </c>
      <c r="H42153">
        <v>120</v>
      </c>
      <c r="I42153">
        <v>20</v>
      </c>
      <c r="J42153">
        <v>0</v>
      </c>
      <c r="K42153">
        <v>90</v>
      </c>
      <c r="L42153">
        <v>60</v>
      </c>
      <c r="M42153">
        <v>5470</v>
      </c>
      <c r="N42153">
        <v>60</v>
      </c>
      <c r="O42153">
        <v>3.5842293906810036E+16</v>
      </c>
      <c r="P42153">
        <v>1.6129032258064516E+16</v>
      </c>
      <c r="Q42153">
        <v>9802867383512544</v>
      </c>
      <c r="R42153">
        <v>2.1505376344086024E+16</v>
      </c>
      <c r="S42153">
        <v>0</v>
      </c>
      <c r="T42153">
        <v>6666666666666666</v>
      </c>
      <c r="U42153">
        <v>1.0968921389396708E+16</v>
      </c>
      <c r="V42153">
        <v>6070496083550914</v>
      </c>
      <c r="W42153">
        <v>2.1758050478677112E+16</v>
      </c>
      <c r="X42153">
        <v>9791122715404700</v>
      </c>
      <c r="Y42153">
        <v>595082680591819</v>
      </c>
      <c r="Z42153">
        <v>2.1540427284461052E+16</v>
      </c>
    </row>
    <row r="42154" spans="1:26" x14ac:dyDescent="0.3">
      <c r="A42154" t="s">
        <v>530</v>
      </c>
      <c r="B42154">
        <v>100</v>
      </c>
      <c r="C42154" t="s">
        <v>1161</v>
      </c>
      <c r="D42154">
        <v>103020</v>
      </c>
      <c r="E42154">
        <v>91920</v>
      </c>
      <c r="F42154">
        <v>44256</v>
      </c>
      <c r="G42154">
        <v>5630</v>
      </c>
      <c r="H42154">
        <v>50</v>
      </c>
      <c r="I42154">
        <v>20</v>
      </c>
      <c r="J42154">
        <v>0</v>
      </c>
      <c r="K42154">
        <v>110</v>
      </c>
      <c r="L42154">
        <v>20</v>
      </c>
      <c r="M42154">
        <v>5500</v>
      </c>
      <c r="N42154">
        <v>30</v>
      </c>
      <c r="O42154">
        <v>3552397868561279</v>
      </c>
      <c r="P42154">
        <v>1.9538188277087036E+16</v>
      </c>
      <c r="Q42154">
        <v>9769094138543516</v>
      </c>
      <c r="R42154">
        <v>8880994671403197</v>
      </c>
      <c r="S42154">
        <v>0</v>
      </c>
      <c r="T42154">
        <v>1.8181818181818184E+16</v>
      </c>
      <c r="U42154">
        <v>5454545454545455</v>
      </c>
      <c r="V42154">
        <v>6.1248912097476064E+16</v>
      </c>
      <c r="W42154">
        <v>2.1758050478677112E+16</v>
      </c>
      <c r="X42154">
        <v>1196692776327241</v>
      </c>
      <c r="Y42154">
        <v>5983463881636205</v>
      </c>
      <c r="Z42154">
        <v>2.154296305715828E+16</v>
      </c>
    </row>
    <row r="42155" spans="1:26" x14ac:dyDescent="0.3">
      <c r="A42155" t="s">
        <v>530</v>
      </c>
      <c r="B42155">
        <v>100</v>
      </c>
      <c r="C42155" t="s">
        <v>1161</v>
      </c>
      <c r="D42155">
        <v>103020</v>
      </c>
      <c r="E42155">
        <v>91920</v>
      </c>
      <c r="F42155">
        <v>44260</v>
      </c>
      <c r="G42155">
        <v>5750</v>
      </c>
      <c r="H42155">
        <v>120</v>
      </c>
      <c r="I42155">
        <v>20</v>
      </c>
      <c r="J42155">
        <v>0</v>
      </c>
      <c r="K42155">
        <v>120</v>
      </c>
      <c r="L42155">
        <v>10</v>
      </c>
      <c r="M42155">
        <v>5610</v>
      </c>
      <c r="N42155">
        <v>110</v>
      </c>
      <c r="O42155">
        <v>3.4782608695652176E+16</v>
      </c>
      <c r="P42155">
        <v>2.0869565217391304E+16</v>
      </c>
      <c r="Q42155">
        <v>9756521739130436</v>
      </c>
      <c r="R42155">
        <v>2.0869565217391304E+16</v>
      </c>
      <c r="S42155">
        <v>0</v>
      </c>
      <c r="T42155">
        <v>8333333333333333</v>
      </c>
      <c r="U42155">
        <v>196078431372549</v>
      </c>
      <c r="V42155">
        <v>6.2554395126196696E+16</v>
      </c>
      <c r="W42155">
        <v>2.1758050478677112E+16</v>
      </c>
      <c r="X42155">
        <v>1.3054830287206266E+16</v>
      </c>
      <c r="Y42155">
        <v>610313315926893</v>
      </c>
      <c r="Z42155">
        <v>2154902713150067</v>
      </c>
    </row>
    <row r="42156" spans="1:26" x14ac:dyDescent="0.3">
      <c r="A42156" t="s">
        <v>530</v>
      </c>
      <c r="B42156">
        <v>100</v>
      </c>
      <c r="C42156" t="s">
        <v>1161</v>
      </c>
      <c r="D42156">
        <v>103020</v>
      </c>
      <c r="E42156">
        <v>91920</v>
      </c>
      <c r="F42156">
        <v>44263</v>
      </c>
      <c r="G42156">
        <v>5890</v>
      </c>
      <c r="H42156">
        <v>140</v>
      </c>
      <c r="I42156">
        <v>40</v>
      </c>
      <c r="J42156">
        <v>20</v>
      </c>
      <c r="K42156">
        <v>170</v>
      </c>
      <c r="L42156">
        <v>50</v>
      </c>
      <c r="M42156">
        <v>5680</v>
      </c>
      <c r="N42156">
        <v>70</v>
      </c>
      <c r="O42156">
        <v>6791171477079796</v>
      </c>
      <c r="P42156">
        <v>2.8862478777589132E+16</v>
      </c>
      <c r="Q42156">
        <v>9643463497453312</v>
      </c>
      <c r="R42156">
        <v>2.3769100169779288E+16</v>
      </c>
      <c r="S42156">
        <v>5</v>
      </c>
      <c r="T42156">
        <v>2.9411764705882352E+16</v>
      </c>
      <c r="U42156">
        <v>1232394366197183</v>
      </c>
      <c r="V42156">
        <v>6407745865970409</v>
      </c>
      <c r="W42156">
        <v>4.3516100957354224E+16</v>
      </c>
      <c r="X42156">
        <v>1.8494342906875544E+16</v>
      </c>
      <c r="Y42156">
        <v>6179286335944299</v>
      </c>
      <c r="Z42156">
        <v>2.1570495186753136E+16</v>
      </c>
    </row>
    <row r="42157" spans="1:26" x14ac:dyDescent="0.3">
      <c r="A42157" t="s">
        <v>530</v>
      </c>
      <c r="B42157">
        <v>100</v>
      </c>
      <c r="C42157" t="s">
        <v>1161</v>
      </c>
      <c r="D42157">
        <v>103020</v>
      </c>
      <c r="E42157">
        <v>91920</v>
      </c>
      <c r="F42157">
        <v>44267</v>
      </c>
      <c r="G42157">
        <v>6130</v>
      </c>
      <c r="H42157">
        <v>240</v>
      </c>
      <c r="I42157">
        <v>40</v>
      </c>
      <c r="J42157">
        <v>0</v>
      </c>
      <c r="K42157">
        <v>310</v>
      </c>
      <c r="L42157">
        <v>140</v>
      </c>
      <c r="M42157">
        <v>5780</v>
      </c>
      <c r="N42157">
        <v>100</v>
      </c>
      <c r="O42157">
        <v>6.5252854812398048E+16</v>
      </c>
      <c r="P42157">
        <v>5057096247960848</v>
      </c>
      <c r="Q42157">
        <v>9429037520391516</v>
      </c>
      <c r="R42157">
        <v>3915171288743882</v>
      </c>
      <c r="S42157">
        <v>0</v>
      </c>
      <c r="T42157">
        <v>4.516129032258064E+16</v>
      </c>
      <c r="U42157">
        <v>1730103806228374</v>
      </c>
      <c r="V42157">
        <v>6668842471714535</v>
      </c>
      <c r="W42157">
        <v>4.3516100957354224E+16</v>
      </c>
      <c r="X42157">
        <v>3372497824194952</v>
      </c>
      <c r="Y42157">
        <v>6288076588337685</v>
      </c>
      <c r="Z42157">
        <v>2.1613620920302976E+16</v>
      </c>
    </row>
    <row r="42158" spans="1:26" x14ac:dyDescent="0.3">
      <c r="A42158" t="s">
        <v>530</v>
      </c>
      <c r="B42158">
        <v>100</v>
      </c>
      <c r="C42158" t="s">
        <v>1161</v>
      </c>
      <c r="D42158">
        <v>103020</v>
      </c>
      <c r="E42158">
        <v>91920</v>
      </c>
      <c r="F42158">
        <v>44270</v>
      </c>
      <c r="G42158">
        <v>6250</v>
      </c>
      <c r="H42158">
        <v>120</v>
      </c>
      <c r="I42158">
        <v>40</v>
      </c>
      <c r="J42158">
        <v>0</v>
      </c>
      <c r="K42158">
        <v>240</v>
      </c>
      <c r="L42158">
        <v>-70</v>
      </c>
      <c r="M42158">
        <v>5970</v>
      </c>
      <c r="N42158">
        <v>190</v>
      </c>
      <c r="O42158">
        <v>64</v>
      </c>
      <c r="P42158">
        <v>384</v>
      </c>
      <c r="Q42158">
        <v>9552</v>
      </c>
      <c r="R42158">
        <v>192</v>
      </c>
      <c r="S42158">
        <v>0</v>
      </c>
      <c r="T42158">
        <v>-2916666666666667</v>
      </c>
      <c r="U42158">
        <v>3.1825795644891124E+16</v>
      </c>
      <c r="V42158">
        <v>6799390774586597</v>
      </c>
      <c r="W42158">
        <v>4.3516100957354224E+16</v>
      </c>
      <c r="X42158">
        <v>2.6109660574412532E+16</v>
      </c>
      <c r="Y42158">
        <v>6494778067885117</v>
      </c>
      <c r="Z42158">
        <v>2.1645696851390496E+16</v>
      </c>
    </row>
    <row r="42159" spans="1:26" x14ac:dyDescent="0.3">
      <c r="A42159" t="s">
        <v>530</v>
      </c>
      <c r="B42159">
        <v>100</v>
      </c>
      <c r="C42159" t="s">
        <v>1161</v>
      </c>
      <c r="D42159">
        <v>103020</v>
      </c>
      <c r="E42159">
        <v>91920</v>
      </c>
      <c r="F42159">
        <v>44274</v>
      </c>
      <c r="G42159">
        <v>6380</v>
      </c>
      <c r="H42159">
        <v>130</v>
      </c>
      <c r="I42159">
        <v>40</v>
      </c>
      <c r="J42159">
        <v>0</v>
      </c>
      <c r="K42159">
        <v>170</v>
      </c>
      <c r="L42159">
        <v>-70</v>
      </c>
      <c r="M42159">
        <v>6170</v>
      </c>
      <c r="N42159">
        <v>200</v>
      </c>
      <c r="O42159">
        <v>6269592476489028</v>
      </c>
      <c r="P42159">
        <v>2664576802507837</v>
      </c>
      <c r="Q42159">
        <v>9670846394984326</v>
      </c>
      <c r="R42159">
        <v>2037617554858934</v>
      </c>
      <c r="S42159">
        <v>0</v>
      </c>
      <c r="T42159">
        <v>-4117647058823529</v>
      </c>
      <c r="U42159">
        <v>3241491085899514</v>
      </c>
      <c r="V42159">
        <v>6940818102697999</v>
      </c>
      <c r="W42159">
        <v>4.3516100957354224E+16</v>
      </c>
      <c r="X42159">
        <v>1.8494342906875544E+16</v>
      </c>
      <c r="Y42159">
        <v>6712358572671888</v>
      </c>
      <c r="Z42159">
        <v>2166816760114062</v>
      </c>
    </row>
    <row r="42160" spans="1:26" x14ac:dyDescent="0.3">
      <c r="A42160" t="s">
        <v>530</v>
      </c>
      <c r="B42160">
        <v>100</v>
      </c>
      <c r="C42160" t="s">
        <v>1161</v>
      </c>
      <c r="D42160">
        <v>103020</v>
      </c>
      <c r="E42160">
        <v>91920</v>
      </c>
      <c r="F42160">
        <v>44277</v>
      </c>
      <c r="G42160">
        <v>6480</v>
      </c>
      <c r="H42160">
        <v>100</v>
      </c>
      <c r="I42160">
        <v>40</v>
      </c>
      <c r="J42160">
        <v>0</v>
      </c>
      <c r="K42160">
        <v>210</v>
      </c>
      <c r="L42160">
        <v>40</v>
      </c>
      <c r="M42160">
        <v>6230</v>
      </c>
      <c r="N42160">
        <v>60</v>
      </c>
      <c r="O42160">
        <v>6172839506172839</v>
      </c>
      <c r="P42160">
        <v>3.2407407407407408E+16</v>
      </c>
      <c r="Q42160">
        <v>9614197530864198</v>
      </c>
      <c r="R42160">
        <v>1.5432098765432098E+16</v>
      </c>
      <c r="S42160">
        <v>0</v>
      </c>
      <c r="T42160">
        <v>1.9047619047619048E+16</v>
      </c>
      <c r="U42160">
        <v>9630818619582664</v>
      </c>
      <c r="V42160">
        <v>7049608355091384</v>
      </c>
      <c r="W42160">
        <v>4.3516100957354224E+16</v>
      </c>
      <c r="X42160">
        <v>2284595300261097</v>
      </c>
      <c r="Y42160">
        <v>677763272410792</v>
      </c>
      <c r="Z42160">
        <v>2.1694937738639256E+16</v>
      </c>
    </row>
    <row r="42161" spans="1:26" x14ac:dyDescent="0.3">
      <c r="A42161" t="s">
        <v>530</v>
      </c>
      <c r="B42161">
        <v>100</v>
      </c>
      <c r="C42161" t="s">
        <v>1161</v>
      </c>
      <c r="D42161">
        <v>103020</v>
      </c>
      <c r="E42161">
        <v>91920</v>
      </c>
      <c r="F42161">
        <v>44281</v>
      </c>
      <c r="G42161">
        <v>6580</v>
      </c>
      <c r="H42161">
        <v>100</v>
      </c>
      <c r="I42161">
        <v>50</v>
      </c>
      <c r="J42161">
        <v>10</v>
      </c>
      <c r="K42161">
        <v>160</v>
      </c>
      <c r="L42161">
        <v>-50</v>
      </c>
      <c r="M42161">
        <v>6370</v>
      </c>
      <c r="N42161">
        <v>140</v>
      </c>
      <c r="O42161">
        <v>7598784194528876</v>
      </c>
      <c r="P42161">
        <v>243161094224924</v>
      </c>
      <c r="Q42161">
        <v>9680851063829788</v>
      </c>
      <c r="R42161">
        <v>1.5197568389057752E+16</v>
      </c>
      <c r="S42161">
        <v>2</v>
      </c>
      <c r="T42161">
        <v>-3125</v>
      </c>
      <c r="U42161">
        <v>2197802197802198</v>
      </c>
      <c r="V42161">
        <v>715839860748477</v>
      </c>
      <c r="W42161">
        <v>5439512619669277</v>
      </c>
      <c r="X42161">
        <v>1740644038294169</v>
      </c>
      <c r="Y42161">
        <v>692993907745866</v>
      </c>
      <c r="Z42161">
        <v>2.1717550142665868E+16</v>
      </c>
    </row>
    <row r="42162" spans="1:26" x14ac:dyDescent="0.3">
      <c r="A42162" t="s">
        <v>530</v>
      </c>
      <c r="B42162">
        <v>100</v>
      </c>
      <c r="C42162" t="s">
        <v>1161</v>
      </c>
      <c r="D42162">
        <v>103020</v>
      </c>
      <c r="E42162">
        <v>91920</v>
      </c>
      <c r="F42162">
        <v>44284</v>
      </c>
      <c r="G42162">
        <v>6640</v>
      </c>
      <c r="H42162">
        <v>60</v>
      </c>
      <c r="I42162">
        <v>50</v>
      </c>
      <c r="J42162">
        <v>0</v>
      </c>
      <c r="K42162">
        <v>120</v>
      </c>
      <c r="L42162">
        <v>-40</v>
      </c>
      <c r="M42162">
        <v>6470</v>
      </c>
      <c r="N42162">
        <v>100</v>
      </c>
      <c r="O42162">
        <v>7530120481927711</v>
      </c>
      <c r="P42162">
        <v>1.8072289156626504E+16</v>
      </c>
      <c r="Q42162">
        <v>9743975903614458</v>
      </c>
      <c r="R42162">
        <v>9036144578313252</v>
      </c>
      <c r="S42162">
        <v>0</v>
      </c>
      <c r="T42162">
        <v>-3333333333333333</v>
      </c>
      <c r="U42162">
        <v>1.5455950540958268E+16</v>
      </c>
      <c r="V42162">
        <v>72236727589208</v>
      </c>
      <c r="W42162">
        <v>5439512619669277</v>
      </c>
      <c r="X42162">
        <v>1.3054830287206266E+16</v>
      </c>
      <c r="Y42162">
        <v>7038729329852045</v>
      </c>
      <c r="Z42162">
        <v>2173430714781032</v>
      </c>
    </row>
    <row r="42163" spans="1:26" x14ac:dyDescent="0.3">
      <c r="A42163" t="s">
        <v>530</v>
      </c>
      <c r="B42163">
        <v>100</v>
      </c>
      <c r="C42163" t="s">
        <v>1161</v>
      </c>
      <c r="D42163">
        <v>103020</v>
      </c>
      <c r="E42163">
        <v>91920</v>
      </c>
      <c r="F42163">
        <v>44288</v>
      </c>
      <c r="G42163">
        <v>6810</v>
      </c>
      <c r="H42163">
        <v>170</v>
      </c>
      <c r="I42163">
        <v>60</v>
      </c>
      <c r="J42163">
        <v>10</v>
      </c>
      <c r="K42163">
        <v>240</v>
      </c>
      <c r="L42163">
        <v>120</v>
      </c>
      <c r="M42163">
        <v>6510</v>
      </c>
      <c r="N42163">
        <v>40</v>
      </c>
      <c r="O42163">
        <v>881057268722467</v>
      </c>
      <c r="P42163">
        <v>3524229074889868</v>
      </c>
      <c r="Q42163">
        <v>9559471365638766</v>
      </c>
      <c r="R42163">
        <v>2.4963289280469896E+16</v>
      </c>
      <c r="S42163">
        <v>1.6666666666666666E+16</v>
      </c>
      <c r="T42163">
        <v>5</v>
      </c>
      <c r="U42163">
        <v>6144393241167435</v>
      </c>
      <c r="V42163">
        <v>7408616187989556</v>
      </c>
      <c r="W42163">
        <v>6527415143603133</v>
      </c>
      <c r="X42163">
        <v>2.6109660574412532E+16</v>
      </c>
      <c r="Y42163">
        <v>7082245430809399</v>
      </c>
      <c r="Z42163">
        <v>2.1767819128613476E+16</v>
      </c>
    </row>
    <row r="42164" spans="1:26" x14ac:dyDescent="0.3">
      <c r="A42164" t="s">
        <v>530</v>
      </c>
      <c r="B42164">
        <v>100</v>
      </c>
      <c r="C42164" t="s">
        <v>1161</v>
      </c>
      <c r="D42164">
        <v>103020</v>
      </c>
      <c r="E42164">
        <v>91920</v>
      </c>
      <c r="F42164">
        <v>44291</v>
      </c>
      <c r="G42164">
        <v>6950</v>
      </c>
      <c r="H42164">
        <v>140</v>
      </c>
      <c r="I42164">
        <v>60</v>
      </c>
      <c r="J42164">
        <v>0</v>
      </c>
      <c r="K42164">
        <v>270</v>
      </c>
      <c r="L42164">
        <v>30</v>
      </c>
      <c r="M42164">
        <v>6620</v>
      </c>
      <c r="N42164">
        <v>110</v>
      </c>
      <c r="O42164">
        <v>8633093525179856</v>
      </c>
      <c r="P42164">
        <v>3884892086330935</v>
      </c>
      <c r="Q42164">
        <v>9525179856115108</v>
      </c>
      <c r="R42164">
        <v>2014388489208633</v>
      </c>
      <c r="S42164">
        <v>0</v>
      </c>
      <c r="T42164">
        <v>1111111111111111</v>
      </c>
      <c r="U42164">
        <v>1661631419939577</v>
      </c>
      <c r="V42164">
        <v>7560922541340296</v>
      </c>
      <c r="W42164">
        <v>6527415143603133</v>
      </c>
      <c r="X42164">
        <v>2.9373368146214096E+16</v>
      </c>
      <c r="Y42164">
        <v>7201914708442123</v>
      </c>
      <c r="Z42164">
        <v>2180387288584243</v>
      </c>
    </row>
    <row r="42165" spans="1:26" x14ac:dyDescent="0.3">
      <c r="A42165" t="s">
        <v>530</v>
      </c>
      <c r="B42165">
        <v>100</v>
      </c>
      <c r="C42165" t="s">
        <v>1161</v>
      </c>
      <c r="D42165">
        <v>103020</v>
      </c>
      <c r="E42165">
        <v>91920</v>
      </c>
      <c r="F42165">
        <v>44295</v>
      </c>
      <c r="G42165">
        <v>7090</v>
      </c>
      <c r="H42165">
        <v>140</v>
      </c>
      <c r="I42165">
        <v>60</v>
      </c>
      <c r="J42165">
        <v>0</v>
      </c>
      <c r="K42165">
        <v>250</v>
      </c>
      <c r="L42165">
        <v>-20</v>
      </c>
      <c r="M42165">
        <v>6780</v>
      </c>
      <c r="N42165">
        <v>160</v>
      </c>
      <c r="O42165">
        <v>846262341325811</v>
      </c>
      <c r="P42165">
        <v>3526093088857546</v>
      </c>
      <c r="Q42165">
        <v>9562764456981664</v>
      </c>
      <c r="R42165">
        <v>1.9746121297602256E+16</v>
      </c>
      <c r="S42165">
        <v>0</v>
      </c>
      <c r="T42165">
        <v>-8</v>
      </c>
      <c r="U42165">
        <v>2359882005899705</v>
      </c>
      <c r="V42165">
        <v>7713228894691035</v>
      </c>
      <c r="W42165">
        <v>6527415143603133</v>
      </c>
      <c r="X42165">
        <v>2.7197563098346384E+16</v>
      </c>
      <c r="Y42165">
        <v>7375979112271541</v>
      </c>
      <c r="Z42165">
        <v>218373799429926</v>
      </c>
    </row>
    <row r="42166" spans="1:26" x14ac:dyDescent="0.3">
      <c r="A42166" t="s">
        <v>530</v>
      </c>
      <c r="B42166">
        <v>100</v>
      </c>
      <c r="C42166" t="s">
        <v>1161</v>
      </c>
      <c r="D42166">
        <v>103020</v>
      </c>
      <c r="E42166">
        <v>91920</v>
      </c>
      <c r="F42166">
        <v>44298</v>
      </c>
      <c r="G42166">
        <v>7140</v>
      </c>
      <c r="H42166">
        <v>50</v>
      </c>
      <c r="I42166">
        <v>60</v>
      </c>
      <c r="J42166">
        <v>0</v>
      </c>
      <c r="K42166">
        <v>120</v>
      </c>
      <c r="L42166">
        <v>-130</v>
      </c>
      <c r="M42166">
        <v>6960</v>
      </c>
      <c r="N42166">
        <v>180</v>
      </c>
      <c r="O42166">
        <v>8403361344537815</v>
      </c>
      <c r="P42166">
        <v>1680672268907563</v>
      </c>
      <c r="Q42166">
        <v>9747899159663864</v>
      </c>
      <c r="R42166">
        <v>7.0028011204481792E+16</v>
      </c>
      <c r="S42166">
        <v>0</v>
      </c>
      <c r="T42166">
        <v>-1.0833333333333332E+16</v>
      </c>
      <c r="U42166">
        <v>2586206896551724</v>
      </c>
      <c r="V42166">
        <v>7767624020887728</v>
      </c>
      <c r="W42166">
        <v>6527415143603133</v>
      </c>
      <c r="X42166">
        <v>1.3054830287206266E+16</v>
      </c>
      <c r="Y42166">
        <v>7571801566579634</v>
      </c>
      <c r="Z42166">
        <v>2185601533055372</v>
      </c>
    </row>
    <row r="42167" spans="1:26" x14ac:dyDescent="0.3">
      <c r="A42167" t="s">
        <v>530</v>
      </c>
      <c r="B42167">
        <v>100</v>
      </c>
      <c r="C42167" t="s">
        <v>1161</v>
      </c>
      <c r="D42167">
        <v>103020</v>
      </c>
      <c r="E42167">
        <v>91920</v>
      </c>
      <c r="F42167">
        <v>44302</v>
      </c>
      <c r="G42167">
        <v>7280</v>
      </c>
      <c r="H42167">
        <v>140</v>
      </c>
      <c r="I42167">
        <v>60</v>
      </c>
      <c r="J42167">
        <v>0</v>
      </c>
      <c r="K42167">
        <v>170</v>
      </c>
      <c r="L42167">
        <v>50</v>
      </c>
      <c r="M42167">
        <v>7050</v>
      </c>
      <c r="N42167">
        <v>90</v>
      </c>
      <c r="O42167">
        <v>8241758241758242</v>
      </c>
      <c r="P42167">
        <v>2.3351648351648352E+16</v>
      </c>
      <c r="Q42167">
        <v>9684065934065934</v>
      </c>
      <c r="R42167">
        <v>1.9230769230769232E+16</v>
      </c>
      <c r="S42167">
        <v>0</v>
      </c>
      <c r="T42167">
        <v>2.9411764705882352E+16</v>
      </c>
      <c r="U42167">
        <v>1276595744680851</v>
      </c>
      <c r="V42167">
        <v>7919930374238468</v>
      </c>
      <c r="W42167">
        <v>6527415143603133</v>
      </c>
      <c r="X42167">
        <v>1.8494342906875544E+16</v>
      </c>
      <c r="Y42167">
        <v>7669712793733682</v>
      </c>
      <c r="Z42167">
        <v>2188017503115326</v>
      </c>
    </row>
    <row r="42168" spans="1:26" x14ac:dyDescent="0.3">
      <c r="A42168" t="s">
        <v>530</v>
      </c>
      <c r="B42168">
        <v>100</v>
      </c>
      <c r="C42168" t="s">
        <v>1161</v>
      </c>
      <c r="D42168">
        <v>103020</v>
      </c>
      <c r="E42168">
        <v>91920</v>
      </c>
      <c r="F42168">
        <v>44305</v>
      </c>
      <c r="G42168">
        <v>7300</v>
      </c>
      <c r="H42168">
        <v>20</v>
      </c>
      <c r="I42168">
        <v>60</v>
      </c>
      <c r="J42168">
        <v>0</v>
      </c>
      <c r="K42168">
        <v>150</v>
      </c>
      <c r="L42168">
        <v>-20</v>
      </c>
      <c r="M42168">
        <v>7090</v>
      </c>
      <c r="N42168">
        <v>40</v>
      </c>
      <c r="O42168">
        <v>821917808219178</v>
      </c>
      <c r="P42168">
        <v>2054794520547945</v>
      </c>
      <c r="Q42168">
        <v>9712328767123288</v>
      </c>
      <c r="R42168">
        <v>2.7397260273972604E+16</v>
      </c>
      <c r="S42168">
        <v>0</v>
      </c>
      <c r="T42168">
        <v>-1.3333333333333332E+16</v>
      </c>
      <c r="U42168">
        <v>5641748942172073</v>
      </c>
      <c r="V42168">
        <v>7941688424717146</v>
      </c>
      <c r="W42168">
        <v>6527415143603133</v>
      </c>
      <c r="X42168">
        <v>1.6318537859007834E+16</v>
      </c>
      <c r="Y42168">
        <v>7713228894691035</v>
      </c>
      <c r="Z42168">
        <v>2.1900394699542616E+16</v>
      </c>
    </row>
    <row r="42169" spans="1:26" x14ac:dyDescent="0.3">
      <c r="A42169" t="s">
        <v>530</v>
      </c>
      <c r="B42169">
        <v>100</v>
      </c>
      <c r="C42169" t="s">
        <v>1161</v>
      </c>
      <c r="D42169">
        <v>103020</v>
      </c>
      <c r="E42169">
        <v>91920</v>
      </c>
      <c r="F42169">
        <v>44309</v>
      </c>
      <c r="G42169">
        <v>7340</v>
      </c>
      <c r="H42169">
        <v>40</v>
      </c>
      <c r="I42169">
        <v>50</v>
      </c>
      <c r="J42169">
        <v>-10</v>
      </c>
      <c r="K42169">
        <v>110</v>
      </c>
      <c r="L42169">
        <v>-40</v>
      </c>
      <c r="M42169">
        <v>7180</v>
      </c>
      <c r="N42169">
        <v>90</v>
      </c>
      <c r="O42169">
        <v>6811989100817439</v>
      </c>
      <c r="P42169">
        <v>1.4986376021798364E+16</v>
      </c>
      <c r="Q42169">
        <v>9782016348773842</v>
      </c>
      <c r="R42169">
        <v>5449591280653951</v>
      </c>
      <c r="S42169">
        <v>-2</v>
      </c>
      <c r="T42169">
        <v>-3.6363636363636368E+16</v>
      </c>
      <c r="U42169">
        <v>1.2534818941504178E+16</v>
      </c>
      <c r="V42169">
        <v>79852045256745</v>
      </c>
      <c r="W42169">
        <v>5439512619669277</v>
      </c>
      <c r="X42169">
        <v>1196692776327241</v>
      </c>
      <c r="Y42169">
        <v>7811140121845083</v>
      </c>
      <c r="Z42169">
        <v>2.1913985405436348E+16</v>
      </c>
    </row>
    <row r="42170" spans="1:26" x14ac:dyDescent="0.3">
      <c r="A42170" t="s">
        <v>530</v>
      </c>
      <c r="B42170">
        <v>100</v>
      </c>
      <c r="C42170" t="s">
        <v>1161</v>
      </c>
      <c r="D42170">
        <v>103020</v>
      </c>
      <c r="E42170">
        <v>91920</v>
      </c>
      <c r="F42170">
        <v>44312</v>
      </c>
      <c r="G42170">
        <v>7390</v>
      </c>
      <c r="H42170">
        <v>50</v>
      </c>
      <c r="I42170">
        <v>60</v>
      </c>
      <c r="J42170">
        <v>10</v>
      </c>
      <c r="K42170">
        <v>90</v>
      </c>
      <c r="L42170">
        <v>-20</v>
      </c>
      <c r="M42170">
        <v>7240</v>
      </c>
      <c r="N42170">
        <v>60</v>
      </c>
      <c r="O42170">
        <v>8119079837618403</v>
      </c>
      <c r="P42170">
        <v>1.2178619756427604E+16</v>
      </c>
      <c r="Q42170">
        <v>979702300405954</v>
      </c>
      <c r="R42170">
        <v>6765899864682003</v>
      </c>
      <c r="S42170">
        <v>1.6666666666666666E+16</v>
      </c>
      <c r="T42170">
        <v>-2222222222222222</v>
      </c>
      <c r="U42170">
        <v>8287292817679558</v>
      </c>
      <c r="V42170">
        <v>8039599651871192</v>
      </c>
      <c r="W42170">
        <v>6527415143603133</v>
      </c>
      <c r="X42170">
        <v>9791122715404700</v>
      </c>
      <c r="Y42170">
        <v>7876414273281115</v>
      </c>
      <c r="Z42170">
        <v>2.1927300105164632E+16</v>
      </c>
    </row>
    <row r="42171" spans="1:26" x14ac:dyDescent="0.3">
      <c r="A42171" t="s">
        <v>530</v>
      </c>
      <c r="B42171">
        <v>100</v>
      </c>
      <c r="C42171" t="s">
        <v>1161</v>
      </c>
      <c r="D42171">
        <v>103020</v>
      </c>
      <c r="E42171">
        <v>91920</v>
      </c>
      <c r="F42171">
        <v>44316</v>
      </c>
      <c r="G42171">
        <v>7420</v>
      </c>
      <c r="H42171">
        <v>30</v>
      </c>
      <c r="I42171">
        <v>60</v>
      </c>
      <c r="J42171">
        <v>0</v>
      </c>
      <c r="K42171">
        <v>100</v>
      </c>
      <c r="L42171">
        <v>10</v>
      </c>
      <c r="M42171">
        <v>7260</v>
      </c>
      <c r="N42171">
        <v>20</v>
      </c>
      <c r="O42171">
        <v>8086253369272238</v>
      </c>
      <c r="P42171">
        <v>1.3477088948787064E+16</v>
      </c>
      <c r="Q42171">
        <v>9784366576819408</v>
      </c>
      <c r="R42171">
        <v>4043126684636119</v>
      </c>
      <c r="S42171">
        <v>0</v>
      </c>
      <c r="T42171">
        <v>1</v>
      </c>
      <c r="U42171">
        <v>2.7548209366391184E+16</v>
      </c>
      <c r="V42171">
        <v>8072236727589207</v>
      </c>
      <c r="W42171">
        <v>6527415143603133</v>
      </c>
      <c r="X42171">
        <v>1.0879025239338556E+16</v>
      </c>
      <c r="Y42171">
        <v>7898172323759791</v>
      </c>
      <c r="Z42171">
        <v>2194063409675041</v>
      </c>
    </row>
    <row r="42172" spans="1:26" x14ac:dyDescent="0.3">
      <c r="A42172" t="s">
        <v>530</v>
      </c>
      <c r="B42172">
        <v>100</v>
      </c>
      <c r="C42172" t="s">
        <v>1161</v>
      </c>
      <c r="D42172">
        <v>103020</v>
      </c>
      <c r="E42172">
        <v>91920</v>
      </c>
      <c r="F42172">
        <v>44319</v>
      </c>
      <c r="G42172">
        <v>7480</v>
      </c>
      <c r="H42172">
        <v>60</v>
      </c>
      <c r="I42172">
        <v>70</v>
      </c>
      <c r="J42172">
        <v>10</v>
      </c>
      <c r="K42172">
        <v>100</v>
      </c>
      <c r="L42172">
        <v>0</v>
      </c>
      <c r="M42172">
        <v>7310</v>
      </c>
      <c r="N42172">
        <v>50</v>
      </c>
      <c r="O42172">
        <v>9358288770053476</v>
      </c>
      <c r="P42172">
        <v>1.3368983957219252E+16</v>
      </c>
      <c r="Q42172">
        <v>9772727272727272</v>
      </c>
      <c r="R42172">
        <v>8021390374331552</v>
      </c>
      <c r="S42172">
        <v>1.4285714285714284E+16</v>
      </c>
      <c r="T42172">
        <v>0</v>
      </c>
      <c r="U42172">
        <v>6839945280437756</v>
      </c>
      <c r="V42172">
        <v>8137510879025239</v>
      </c>
      <c r="W42172">
        <v>7615317667536989</v>
      </c>
      <c r="X42172">
        <v>1.0879025239338556E+16</v>
      </c>
      <c r="Y42172">
        <v>7952567449956483</v>
      </c>
      <c r="Z42172">
        <v>2.1955441930909064E+16</v>
      </c>
    </row>
    <row r="42173" spans="1:26" x14ac:dyDescent="0.3">
      <c r="A42173" t="s">
        <v>530</v>
      </c>
      <c r="B42173">
        <v>100</v>
      </c>
      <c r="C42173" t="s">
        <v>1161</v>
      </c>
      <c r="D42173">
        <v>103020</v>
      </c>
      <c r="E42173">
        <v>91920</v>
      </c>
      <c r="F42173">
        <v>44323</v>
      </c>
      <c r="G42173">
        <v>7560</v>
      </c>
      <c r="H42173">
        <v>80</v>
      </c>
      <c r="I42173">
        <v>80</v>
      </c>
      <c r="J42173">
        <v>10</v>
      </c>
      <c r="K42173">
        <v>140</v>
      </c>
      <c r="L42173">
        <v>40</v>
      </c>
      <c r="M42173">
        <v>7340</v>
      </c>
      <c r="N42173">
        <v>30</v>
      </c>
      <c r="O42173">
        <v>1.058201058201058E+16</v>
      </c>
      <c r="P42173">
        <v>1.8518518518518516E+16</v>
      </c>
      <c r="Q42173">
        <v>9708994708994708</v>
      </c>
      <c r="R42173">
        <v>1.058201058201058E+16</v>
      </c>
      <c r="S42173">
        <v>125</v>
      </c>
      <c r="T42173">
        <v>2857142857142857</v>
      </c>
      <c r="U42173">
        <v>4087193460490463</v>
      </c>
      <c r="V42173">
        <v>8224543080939948</v>
      </c>
      <c r="W42173">
        <v>8703220191470845</v>
      </c>
      <c r="X42173">
        <v>1.5230635335073978E+16</v>
      </c>
      <c r="Y42173">
        <v>79852045256745</v>
      </c>
      <c r="Z42173">
        <v>2.1974797802471576E+16</v>
      </c>
    </row>
    <row r="42174" spans="1:26" x14ac:dyDescent="0.3">
      <c r="A42174" t="s">
        <v>530</v>
      </c>
      <c r="B42174">
        <v>100</v>
      </c>
      <c r="C42174" t="s">
        <v>1161</v>
      </c>
      <c r="D42174">
        <v>103020</v>
      </c>
      <c r="E42174">
        <v>91920</v>
      </c>
      <c r="F42174">
        <v>44326</v>
      </c>
      <c r="G42174">
        <v>7580</v>
      </c>
      <c r="H42174">
        <v>20</v>
      </c>
      <c r="I42174">
        <v>80</v>
      </c>
      <c r="J42174">
        <v>0</v>
      </c>
      <c r="K42174">
        <v>110</v>
      </c>
      <c r="L42174">
        <v>-30</v>
      </c>
      <c r="M42174">
        <v>7390</v>
      </c>
      <c r="N42174">
        <v>50</v>
      </c>
      <c r="O42174">
        <v>1.0554089709762532E+16</v>
      </c>
      <c r="P42174">
        <v>1.4511873350923484E+16</v>
      </c>
      <c r="Q42174">
        <v>974934036939314</v>
      </c>
      <c r="R42174">
        <v>2638522427440633</v>
      </c>
      <c r="S42174">
        <v>0</v>
      </c>
      <c r="T42174">
        <v>-2727272727272727</v>
      </c>
      <c r="U42174">
        <v>6765899864682003</v>
      </c>
      <c r="V42174">
        <v>8246301131418625</v>
      </c>
      <c r="W42174">
        <v>8703220191470845</v>
      </c>
      <c r="X42174">
        <v>1196692776327241</v>
      </c>
      <c r="Y42174">
        <v>8039599651871192</v>
      </c>
      <c r="Z42174">
        <v>2.1990721691100912E+16</v>
      </c>
    </row>
    <row r="42175" spans="1:26" x14ac:dyDescent="0.3">
      <c r="A42175" t="s">
        <v>530</v>
      </c>
      <c r="B42175">
        <v>100</v>
      </c>
      <c r="C42175" t="s">
        <v>1161</v>
      </c>
      <c r="D42175">
        <v>103020</v>
      </c>
      <c r="E42175">
        <v>91920</v>
      </c>
      <c r="F42175">
        <v>44330</v>
      </c>
      <c r="G42175">
        <v>7670</v>
      </c>
      <c r="H42175">
        <v>90</v>
      </c>
      <c r="I42175">
        <v>80</v>
      </c>
      <c r="J42175">
        <v>0</v>
      </c>
      <c r="K42175">
        <v>130</v>
      </c>
      <c r="L42175">
        <v>20</v>
      </c>
      <c r="M42175">
        <v>7460</v>
      </c>
      <c r="N42175">
        <v>70</v>
      </c>
      <c r="O42175">
        <v>1.0430247718383312E+16</v>
      </c>
      <c r="P42175">
        <v>1694915254237288</v>
      </c>
      <c r="Q42175">
        <v>9726205997392438</v>
      </c>
      <c r="R42175">
        <v>1.1734028683181226E+16</v>
      </c>
      <c r="S42175">
        <v>0</v>
      </c>
      <c r="T42175">
        <v>1.5384615384615384E+16</v>
      </c>
      <c r="U42175">
        <v>938337801608579</v>
      </c>
      <c r="V42175">
        <v>8344212358572672</v>
      </c>
      <c r="W42175">
        <v>8703220191470845</v>
      </c>
      <c r="X42175">
        <v>1.4142732811140122E+16</v>
      </c>
      <c r="Y42175">
        <v>8115752828546563</v>
      </c>
      <c r="Z42175">
        <v>2200812764965907</v>
      </c>
    </row>
    <row r="42176" spans="1:26" x14ac:dyDescent="0.3">
      <c r="A42176" t="s">
        <v>530</v>
      </c>
      <c r="B42176">
        <v>100</v>
      </c>
      <c r="C42176" t="s">
        <v>1161</v>
      </c>
      <c r="D42176">
        <v>103020</v>
      </c>
      <c r="E42176">
        <v>91920</v>
      </c>
      <c r="F42176">
        <v>44333</v>
      </c>
      <c r="G42176">
        <v>7760</v>
      </c>
      <c r="H42176">
        <v>90</v>
      </c>
      <c r="I42176">
        <v>80</v>
      </c>
      <c r="J42176">
        <v>0</v>
      </c>
      <c r="K42176">
        <v>160</v>
      </c>
      <c r="L42176">
        <v>30</v>
      </c>
      <c r="M42176">
        <v>7520</v>
      </c>
      <c r="N42176">
        <v>60</v>
      </c>
      <c r="O42176">
        <v>1.0309278350515464E+16</v>
      </c>
      <c r="P42176">
        <v>2.0618556701030928E+16</v>
      </c>
      <c r="Q42176">
        <v>9690721649484536</v>
      </c>
      <c r="R42176">
        <v>1.1597938144329896E+16</v>
      </c>
      <c r="S42176">
        <v>0</v>
      </c>
      <c r="T42176">
        <v>1875</v>
      </c>
      <c r="U42176">
        <v>7978723404255319</v>
      </c>
      <c r="V42176">
        <v>844212358572672</v>
      </c>
      <c r="W42176">
        <v>8703220191470845</v>
      </c>
      <c r="X42176">
        <v>1740644038294169</v>
      </c>
      <c r="Y42176">
        <v>8181026979982594</v>
      </c>
      <c r="Z42176">
        <v>2202752722656932</v>
      </c>
    </row>
    <row r="42177" spans="1:26" x14ac:dyDescent="0.3">
      <c r="A42177" t="s">
        <v>530</v>
      </c>
      <c r="B42177">
        <v>100</v>
      </c>
      <c r="C42177" t="s">
        <v>1161</v>
      </c>
      <c r="D42177">
        <v>103020</v>
      </c>
      <c r="E42177">
        <v>91920</v>
      </c>
      <c r="F42177">
        <v>44337</v>
      </c>
      <c r="G42177">
        <v>7950</v>
      </c>
      <c r="H42177">
        <v>190</v>
      </c>
      <c r="I42177">
        <v>80</v>
      </c>
      <c r="J42177">
        <v>0</v>
      </c>
      <c r="K42177">
        <v>280</v>
      </c>
      <c r="L42177">
        <v>120</v>
      </c>
      <c r="M42177">
        <v>7590</v>
      </c>
      <c r="N42177">
        <v>70</v>
      </c>
      <c r="O42177">
        <v>1.0062893081761006E+16</v>
      </c>
      <c r="P42177">
        <v>3522012578616352</v>
      </c>
      <c r="Q42177">
        <v>9547169811320756</v>
      </c>
      <c r="R42177">
        <v>2389937106918239</v>
      </c>
      <c r="S42177">
        <v>0</v>
      </c>
      <c r="T42177">
        <v>4.2857142857142856E+16</v>
      </c>
      <c r="U42177">
        <v>922266139657444</v>
      </c>
      <c r="V42177">
        <v>8648825065274151</v>
      </c>
      <c r="W42177">
        <v>8703220191470845</v>
      </c>
      <c r="X42177">
        <v>3.0461270670147956E+16</v>
      </c>
      <c r="Y42177">
        <v>8257180156657964</v>
      </c>
      <c r="Z42177">
        <v>2205609049818606</v>
      </c>
    </row>
    <row r="42178" spans="1:26" x14ac:dyDescent="0.3">
      <c r="A42178" t="s">
        <v>530</v>
      </c>
      <c r="B42178">
        <v>100</v>
      </c>
      <c r="C42178" t="s">
        <v>1161</v>
      </c>
      <c r="D42178">
        <v>103020</v>
      </c>
      <c r="E42178">
        <v>91920</v>
      </c>
      <c r="F42178">
        <v>44340</v>
      </c>
      <c r="G42178">
        <v>8030</v>
      </c>
      <c r="H42178">
        <v>80</v>
      </c>
      <c r="I42178">
        <v>80</v>
      </c>
      <c r="J42178">
        <v>0</v>
      </c>
      <c r="K42178">
        <v>270</v>
      </c>
      <c r="L42178">
        <v>-10</v>
      </c>
      <c r="M42178">
        <v>7680</v>
      </c>
      <c r="N42178">
        <v>90</v>
      </c>
      <c r="O42178">
        <v>9962640099626400</v>
      </c>
      <c r="P42178">
        <v>3.3623910336239104E+16</v>
      </c>
      <c r="Q42178">
        <v>9564134495641344</v>
      </c>
      <c r="R42178">
        <v>9962640099626400</v>
      </c>
      <c r="S42178">
        <v>0</v>
      </c>
      <c r="T42178">
        <v>-3.7037037037037032E+16</v>
      </c>
      <c r="U42178">
        <v>1171875</v>
      </c>
      <c r="V42178">
        <v>873585726718886</v>
      </c>
      <c r="W42178">
        <v>8703220191470845</v>
      </c>
      <c r="X42178">
        <v>2.9373368146214096E+16</v>
      </c>
      <c r="Y42178">
        <v>835509138381201</v>
      </c>
      <c r="Z42178">
        <v>2208323658988624</v>
      </c>
    </row>
    <row r="42179" spans="1:26" x14ac:dyDescent="0.3">
      <c r="A42179" t="s">
        <v>530</v>
      </c>
      <c r="B42179">
        <v>100</v>
      </c>
      <c r="C42179" t="s">
        <v>1161</v>
      </c>
      <c r="D42179">
        <v>103020</v>
      </c>
      <c r="E42179">
        <v>91920</v>
      </c>
      <c r="F42179">
        <v>44344</v>
      </c>
      <c r="G42179">
        <v>8180</v>
      </c>
      <c r="H42179">
        <v>150</v>
      </c>
      <c r="I42179">
        <v>80</v>
      </c>
      <c r="J42179">
        <v>0</v>
      </c>
      <c r="K42179">
        <v>290</v>
      </c>
      <c r="L42179">
        <v>20</v>
      </c>
      <c r="M42179">
        <v>7810</v>
      </c>
      <c r="N42179">
        <v>130</v>
      </c>
      <c r="O42179">
        <v>9779951100244500</v>
      </c>
      <c r="P42179">
        <v>3.5452322738386304E+16</v>
      </c>
      <c r="Q42179">
        <v>9547677261613692</v>
      </c>
      <c r="R42179">
        <v>1.8337408312958436E+16</v>
      </c>
      <c r="S42179">
        <v>0</v>
      </c>
      <c r="T42179">
        <v>6896551724137931</v>
      </c>
      <c r="U42179">
        <v>1.6645326504481434E+16</v>
      </c>
      <c r="V42179">
        <v>8899042645778938</v>
      </c>
      <c r="W42179">
        <v>8703220191470845</v>
      </c>
      <c r="X42179">
        <v>3154917319408181</v>
      </c>
      <c r="Y42179">
        <v>8496518711923412</v>
      </c>
      <c r="Z42179">
        <v>2.2112134501308304E+16</v>
      </c>
    </row>
    <row r="42180" spans="1:26" x14ac:dyDescent="0.3">
      <c r="A42180" t="s">
        <v>530</v>
      </c>
      <c r="B42180">
        <v>100</v>
      </c>
      <c r="C42180" t="s">
        <v>1161</v>
      </c>
      <c r="D42180">
        <v>103020</v>
      </c>
      <c r="E42180">
        <v>91920</v>
      </c>
      <c r="F42180">
        <v>44347</v>
      </c>
      <c r="G42180">
        <v>8320</v>
      </c>
      <c r="H42180">
        <v>140</v>
      </c>
      <c r="I42180">
        <v>90</v>
      </c>
      <c r="J42180">
        <v>10</v>
      </c>
      <c r="K42180">
        <v>260</v>
      </c>
      <c r="L42180">
        <v>-30</v>
      </c>
      <c r="M42180">
        <v>7970</v>
      </c>
      <c r="N42180">
        <v>160</v>
      </c>
      <c r="O42180">
        <v>1.0817307692307692E+16</v>
      </c>
      <c r="P42180">
        <v>3125</v>
      </c>
      <c r="Q42180">
        <v>9579326923076924</v>
      </c>
      <c r="R42180">
        <v>1.6826923076923076E+16</v>
      </c>
      <c r="S42180">
        <v>1111111111111111</v>
      </c>
      <c r="T42180">
        <v>-1.153846153846154E+16</v>
      </c>
      <c r="U42180">
        <v>2.0075282308657464E+16</v>
      </c>
      <c r="V42180">
        <v>9051348999129678</v>
      </c>
      <c r="W42180">
        <v>9791122715404700</v>
      </c>
      <c r="X42180">
        <v>2.8285465622280244E+16</v>
      </c>
      <c r="Y42180">
        <v>8670583115752829</v>
      </c>
      <c r="Z42180">
        <v>2.2140963137777832E+16</v>
      </c>
    </row>
    <row r="42181" spans="1:26" x14ac:dyDescent="0.3">
      <c r="A42181" t="s">
        <v>530</v>
      </c>
      <c r="B42181">
        <v>100</v>
      </c>
      <c r="C42181" t="s">
        <v>1161</v>
      </c>
      <c r="D42181">
        <v>103020</v>
      </c>
      <c r="E42181">
        <v>91920</v>
      </c>
      <c r="F42181">
        <v>44351</v>
      </c>
      <c r="G42181">
        <v>8430</v>
      </c>
      <c r="H42181">
        <v>110</v>
      </c>
      <c r="I42181">
        <v>90</v>
      </c>
      <c r="J42181">
        <v>0</v>
      </c>
      <c r="K42181">
        <v>240</v>
      </c>
      <c r="L42181">
        <v>-20</v>
      </c>
      <c r="M42181">
        <v>8100</v>
      </c>
      <c r="N42181">
        <v>130</v>
      </c>
      <c r="O42181">
        <v>1.0676156583629894E+16</v>
      </c>
      <c r="P42181">
        <v>2.8469750889679712E+16</v>
      </c>
      <c r="Q42181">
        <v>9608540925266904</v>
      </c>
      <c r="R42181">
        <v>1.3048635824436536E+16</v>
      </c>
      <c r="S42181">
        <v>0</v>
      </c>
      <c r="T42181">
        <v>-8333333333333333</v>
      </c>
      <c r="U42181">
        <v>1.6049382716049384E+16</v>
      </c>
      <c r="V42181">
        <v>9171018276762402</v>
      </c>
      <c r="W42181">
        <v>9791122715404700</v>
      </c>
      <c r="X42181">
        <v>2.6109660574412532E+16</v>
      </c>
      <c r="Y42181">
        <v>881201044386423</v>
      </c>
      <c r="Z42181">
        <v>2.2168412020130264E+16</v>
      </c>
    </row>
    <row r="42182" spans="1:26" x14ac:dyDescent="0.3">
      <c r="A42182" t="s">
        <v>530</v>
      </c>
      <c r="B42182">
        <v>100</v>
      </c>
      <c r="C42182" t="s">
        <v>1161</v>
      </c>
      <c r="D42182">
        <v>103020</v>
      </c>
      <c r="E42182">
        <v>91920</v>
      </c>
      <c r="F42182">
        <v>44354</v>
      </c>
      <c r="G42182">
        <v>8560</v>
      </c>
      <c r="H42182">
        <v>130</v>
      </c>
      <c r="I42182">
        <v>90</v>
      </c>
      <c r="J42182">
        <v>0</v>
      </c>
      <c r="K42182">
        <v>250</v>
      </c>
      <c r="L42182">
        <v>10</v>
      </c>
      <c r="M42182">
        <v>8220</v>
      </c>
      <c r="N42182">
        <v>120</v>
      </c>
      <c r="O42182">
        <v>1.0514018691588784E+16</v>
      </c>
      <c r="P42182">
        <v>2.9205607476635512E+16</v>
      </c>
      <c r="Q42182">
        <v>9602803738317756</v>
      </c>
      <c r="R42182">
        <v>1.5186915887850468E+16</v>
      </c>
      <c r="S42182">
        <v>0</v>
      </c>
      <c r="T42182">
        <v>4</v>
      </c>
      <c r="U42182">
        <v>1.45985401459854E+16</v>
      </c>
      <c r="V42182">
        <v>9312445604873804</v>
      </c>
      <c r="W42182">
        <v>9791122715404700</v>
      </c>
      <c r="X42182">
        <v>2.7197563098346384E+16</v>
      </c>
      <c r="Y42182">
        <v>8942558746736293</v>
      </c>
      <c r="Z42182">
        <v>2.2196632067653072E+16</v>
      </c>
    </row>
    <row r="42183" spans="1:26" x14ac:dyDescent="0.3">
      <c r="A42183" t="s">
        <v>530</v>
      </c>
      <c r="B42183">
        <v>100</v>
      </c>
      <c r="C42183" t="s">
        <v>1161</v>
      </c>
      <c r="D42183">
        <v>103020</v>
      </c>
      <c r="E42183">
        <v>91920</v>
      </c>
      <c r="F42183">
        <v>44358</v>
      </c>
      <c r="G42183">
        <v>8710</v>
      </c>
      <c r="H42183">
        <v>150</v>
      </c>
      <c r="I42183">
        <v>100</v>
      </c>
      <c r="J42183">
        <v>10</v>
      </c>
      <c r="K42183">
        <v>220</v>
      </c>
      <c r="L42183">
        <v>-30</v>
      </c>
      <c r="M42183">
        <v>8390</v>
      </c>
      <c r="N42183">
        <v>170</v>
      </c>
      <c r="O42183">
        <v>1.148105625717566E+16</v>
      </c>
      <c r="P42183">
        <v>2525832376578645</v>
      </c>
      <c r="Q42183">
        <v>9632606199770380</v>
      </c>
      <c r="R42183">
        <v>1722158438576349</v>
      </c>
      <c r="S42183">
        <v>1</v>
      </c>
      <c r="T42183">
        <v>-1.3636363636363636E+16</v>
      </c>
      <c r="U42183">
        <v>2026221692491061</v>
      </c>
      <c r="V42183">
        <v>9475630983463880</v>
      </c>
      <c r="W42183">
        <v>1.0879025239338556E+16</v>
      </c>
      <c r="X42183">
        <v>2393385552654482</v>
      </c>
      <c r="Y42183">
        <v>9127502175805048</v>
      </c>
      <c r="Z42183">
        <v>2.2225066818507236E+16</v>
      </c>
    </row>
    <row r="42184" spans="1:26" x14ac:dyDescent="0.3">
      <c r="A42184" t="s">
        <v>530</v>
      </c>
      <c r="B42184">
        <v>100</v>
      </c>
      <c r="C42184" t="s">
        <v>1161</v>
      </c>
      <c r="D42184">
        <v>103020</v>
      </c>
      <c r="E42184">
        <v>91920</v>
      </c>
      <c r="F42184">
        <v>44361</v>
      </c>
      <c r="G42184">
        <v>8780</v>
      </c>
      <c r="H42184">
        <v>70</v>
      </c>
      <c r="I42184">
        <v>100</v>
      </c>
      <c r="J42184">
        <v>0</v>
      </c>
      <c r="K42184">
        <v>180</v>
      </c>
      <c r="L42184">
        <v>-40</v>
      </c>
      <c r="M42184">
        <v>8500</v>
      </c>
      <c r="N42184">
        <v>110</v>
      </c>
      <c r="O42184">
        <v>1.1389521640091116E+16</v>
      </c>
      <c r="P42184">
        <v>2050113895216401</v>
      </c>
      <c r="Q42184">
        <v>9681093394077448</v>
      </c>
      <c r="R42184">
        <v>7972665148063782</v>
      </c>
      <c r="S42184">
        <v>0</v>
      </c>
      <c r="T42184">
        <v>-2222222222222222</v>
      </c>
      <c r="U42184">
        <v>1.2941176470588236E+16</v>
      </c>
      <c r="V42184">
        <v>9551784160139252</v>
      </c>
      <c r="W42184">
        <v>1.0879025239338556E+16</v>
      </c>
      <c r="X42184">
        <v>1.95822454308094E+16</v>
      </c>
      <c r="Y42184">
        <v>9247171453437772</v>
      </c>
      <c r="Z42184">
        <v>2.2250398922400484E+16</v>
      </c>
    </row>
    <row r="42185" spans="1:26" x14ac:dyDescent="0.3">
      <c r="A42185" t="s">
        <v>530</v>
      </c>
      <c r="B42185">
        <v>100</v>
      </c>
      <c r="C42185" t="s">
        <v>1137</v>
      </c>
      <c r="D42185">
        <v>101090</v>
      </c>
      <c r="E42185">
        <v>486200</v>
      </c>
      <c r="F42185">
        <v>43920</v>
      </c>
      <c r="G42185">
        <v>0</v>
      </c>
      <c r="H42185">
        <v>0</v>
      </c>
      <c r="I42185">
        <v>0</v>
      </c>
      <c r="J42185">
        <v>0</v>
      </c>
      <c r="K42185">
        <v>0</v>
      </c>
      <c r="L42185">
        <v>0</v>
      </c>
      <c r="M42185">
        <v>0</v>
      </c>
      <c r="N42185">
        <v>0</v>
      </c>
      <c r="O42185">
        <v>0</v>
      </c>
      <c r="P42185">
        <v>0</v>
      </c>
      <c r="Q42185">
        <v>0</v>
      </c>
      <c r="R42185">
        <v>0</v>
      </c>
      <c r="S42185">
        <v>0</v>
      </c>
      <c r="T42185">
        <v>0</v>
      </c>
      <c r="U42185">
        <v>0</v>
      </c>
      <c r="V42185">
        <v>0</v>
      </c>
      <c r="W42185">
        <v>0</v>
      </c>
      <c r="X42185">
        <v>0</v>
      </c>
      <c r="Y42185">
        <v>0</v>
      </c>
      <c r="Z42185">
        <v>0</v>
      </c>
    </row>
    <row r="42186" spans="1:26" x14ac:dyDescent="0.3">
      <c r="A42186" t="s">
        <v>530</v>
      </c>
      <c r="B42186">
        <v>100</v>
      </c>
      <c r="C42186" t="s">
        <v>1137</v>
      </c>
      <c r="D42186">
        <v>101090</v>
      </c>
      <c r="E42186">
        <v>486200</v>
      </c>
      <c r="F42186">
        <v>43922</v>
      </c>
      <c r="G42186">
        <v>0</v>
      </c>
      <c r="H42186">
        <v>0</v>
      </c>
      <c r="I42186">
        <v>0</v>
      </c>
      <c r="J42186">
        <v>0</v>
      </c>
      <c r="K42186">
        <v>0</v>
      </c>
      <c r="L42186">
        <v>0</v>
      </c>
      <c r="M42186">
        <v>0</v>
      </c>
      <c r="N42186">
        <v>0</v>
      </c>
      <c r="O42186">
        <v>0</v>
      </c>
      <c r="P42186">
        <v>0</v>
      </c>
      <c r="Q42186">
        <v>0</v>
      </c>
      <c r="R42186">
        <v>0</v>
      </c>
      <c r="S42186">
        <v>0</v>
      </c>
      <c r="T42186">
        <v>0</v>
      </c>
      <c r="U42186">
        <v>0</v>
      </c>
      <c r="V42186">
        <v>0</v>
      </c>
      <c r="W42186">
        <v>0</v>
      </c>
      <c r="X42186">
        <v>0</v>
      </c>
      <c r="Y42186">
        <v>0</v>
      </c>
      <c r="Z42186">
        <v>0</v>
      </c>
    </row>
    <row r="42187" spans="1:26" x14ac:dyDescent="0.3">
      <c r="A42187" t="s">
        <v>530</v>
      </c>
      <c r="B42187">
        <v>100</v>
      </c>
      <c r="C42187" t="s">
        <v>1137</v>
      </c>
      <c r="D42187">
        <v>101090</v>
      </c>
      <c r="E42187">
        <v>486200</v>
      </c>
      <c r="F42187">
        <v>43924</v>
      </c>
      <c r="G42187">
        <v>0</v>
      </c>
      <c r="H42187">
        <v>0</v>
      </c>
      <c r="I42187">
        <v>0</v>
      </c>
      <c r="J42187">
        <v>0</v>
      </c>
      <c r="K42187">
        <v>0</v>
      </c>
      <c r="L42187">
        <v>0</v>
      </c>
      <c r="M42187">
        <v>0</v>
      </c>
      <c r="N42187">
        <v>0</v>
      </c>
      <c r="O42187">
        <v>0</v>
      </c>
      <c r="P42187">
        <v>0</v>
      </c>
      <c r="Q42187">
        <v>0</v>
      </c>
      <c r="R42187">
        <v>0</v>
      </c>
      <c r="S42187">
        <v>0</v>
      </c>
      <c r="T42187">
        <v>0</v>
      </c>
      <c r="U42187">
        <v>0</v>
      </c>
      <c r="V42187">
        <v>0</v>
      </c>
      <c r="W42187">
        <v>0</v>
      </c>
      <c r="X42187">
        <v>0</v>
      </c>
      <c r="Y42187">
        <v>0</v>
      </c>
      <c r="Z42187">
        <v>0</v>
      </c>
    </row>
    <row r="42188" spans="1:26" x14ac:dyDescent="0.3">
      <c r="A42188" t="s">
        <v>530</v>
      </c>
      <c r="B42188">
        <v>100</v>
      </c>
      <c r="C42188" t="s">
        <v>1137</v>
      </c>
      <c r="D42188">
        <v>101090</v>
      </c>
      <c r="E42188">
        <v>486200</v>
      </c>
      <c r="F42188">
        <v>43927</v>
      </c>
      <c r="G42188">
        <v>40</v>
      </c>
      <c r="H42188">
        <v>40</v>
      </c>
      <c r="I42188">
        <v>0</v>
      </c>
      <c r="J42188">
        <v>0</v>
      </c>
      <c r="K42188">
        <v>40</v>
      </c>
      <c r="L42188">
        <v>40</v>
      </c>
      <c r="M42188">
        <v>0</v>
      </c>
      <c r="N42188">
        <v>0</v>
      </c>
      <c r="O42188">
        <v>0</v>
      </c>
      <c r="P42188">
        <v>10</v>
      </c>
      <c r="Q42188">
        <v>0</v>
      </c>
      <c r="R42188">
        <v>10</v>
      </c>
      <c r="S42188">
        <v>0</v>
      </c>
      <c r="T42188">
        <v>10</v>
      </c>
      <c r="U42188">
        <v>0</v>
      </c>
      <c r="V42188">
        <v>8227067050596462</v>
      </c>
      <c r="W42188">
        <v>0</v>
      </c>
      <c r="X42188">
        <v>8227067050596462</v>
      </c>
      <c r="Y42188">
        <v>0</v>
      </c>
      <c r="Z42188">
        <v>0</v>
      </c>
    </row>
    <row r="42189" spans="1:26" x14ac:dyDescent="0.3">
      <c r="A42189" t="s">
        <v>530</v>
      </c>
      <c r="B42189">
        <v>100</v>
      </c>
      <c r="C42189" t="s">
        <v>1137</v>
      </c>
      <c r="D42189">
        <v>101090</v>
      </c>
      <c r="E42189">
        <v>486200</v>
      </c>
      <c r="F42189">
        <v>43929</v>
      </c>
      <c r="G42189">
        <v>0</v>
      </c>
      <c r="H42189">
        <v>-40</v>
      </c>
      <c r="I42189">
        <v>0</v>
      </c>
      <c r="J42189">
        <v>0</v>
      </c>
      <c r="K42189">
        <v>0</v>
      </c>
      <c r="L42189">
        <v>-40</v>
      </c>
      <c r="M42189">
        <v>0</v>
      </c>
      <c r="N42189">
        <v>0</v>
      </c>
      <c r="O42189">
        <v>0</v>
      </c>
      <c r="P42189">
        <v>0</v>
      </c>
      <c r="Q42189">
        <v>0</v>
      </c>
      <c r="R42189">
        <v>0</v>
      </c>
      <c r="S42189">
        <v>0</v>
      </c>
      <c r="T42189">
        <v>0</v>
      </c>
      <c r="U42189">
        <v>0</v>
      </c>
      <c r="V42189">
        <v>0</v>
      </c>
      <c r="W42189">
        <v>0</v>
      </c>
      <c r="X42189">
        <v>0</v>
      </c>
      <c r="Y42189">
        <v>0</v>
      </c>
      <c r="Z42189">
        <v>0</v>
      </c>
    </row>
    <row r="42190" spans="1:26" x14ac:dyDescent="0.3">
      <c r="A42190" t="s">
        <v>530</v>
      </c>
      <c r="B42190">
        <v>100</v>
      </c>
      <c r="C42190" t="s">
        <v>1137</v>
      </c>
      <c r="D42190">
        <v>101090</v>
      </c>
      <c r="E42190">
        <v>486200</v>
      </c>
      <c r="F42190">
        <v>43931</v>
      </c>
      <c r="G42190">
        <v>0</v>
      </c>
      <c r="H42190">
        <v>0</v>
      </c>
      <c r="I42190">
        <v>0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  <c r="P42190">
        <v>0</v>
      </c>
      <c r="Q42190">
        <v>0</v>
      </c>
      <c r="R42190">
        <v>0</v>
      </c>
      <c r="S42190">
        <v>0</v>
      </c>
      <c r="T42190">
        <v>0</v>
      </c>
      <c r="U42190">
        <v>0</v>
      </c>
      <c r="V42190">
        <v>0</v>
      </c>
      <c r="W42190">
        <v>0</v>
      </c>
      <c r="X42190">
        <v>0</v>
      </c>
      <c r="Y42190">
        <v>0</v>
      </c>
      <c r="Z42190">
        <v>0</v>
      </c>
    </row>
    <row r="42191" spans="1:26" x14ac:dyDescent="0.3">
      <c r="A42191" t="s">
        <v>530</v>
      </c>
      <c r="B42191">
        <v>100</v>
      </c>
      <c r="C42191" t="s">
        <v>1137</v>
      </c>
      <c r="D42191">
        <v>101090</v>
      </c>
      <c r="E42191">
        <v>486200</v>
      </c>
      <c r="F42191">
        <v>43934</v>
      </c>
      <c r="G42191">
        <v>60</v>
      </c>
      <c r="H42191">
        <v>60</v>
      </c>
      <c r="I42191">
        <v>0</v>
      </c>
      <c r="J42191">
        <v>0</v>
      </c>
      <c r="K42191">
        <v>40</v>
      </c>
      <c r="L42191">
        <v>40</v>
      </c>
      <c r="M42191">
        <v>20</v>
      </c>
      <c r="N42191">
        <v>20</v>
      </c>
      <c r="O42191">
        <v>0</v>
      </c>
      <c r="P42191">
        <v>6666666666666666</v>
      </c>
      <c r="Q42191">
        <v>3333333333333333</v>
      </c>
      <c r="R42191">
        <v>10</v>
      </c>
      <c r="S42191">
        <v>0</v>
      </c>
      <c r="T42191">
        <v>10</v>
      </c>
      <c r="U42191">
        <v>10</v>
      </c>
      <c r="V42191">
        <v>1.2340600575894692E+16</v>
      </c>
      <c r="W42191">
        <v>0</v>
      </c>
      <c r="X42191">
        <v>8227067050596462</v>
      </c>
      <c r="Y42191">
        <v>4113533525298231</v>
      </c>
      <c r="Z42191">
        <v>0</v>
      </c>
    </row>
    <row r="42192" spans="1:26" x14ac:dyDescent="0.3">
      <c r="A42192" t="s">
        <v>530</v>
      </c>
      <c r="B42192">
        <v>100</v>
      </c>
      <c r="C42192" t="s">
        <v>1137</v>
      </c>
      <c r="D42192">
        <v>101090</v>
      </c>
      <c r="E42192">
        <v>486200</v>
      </c>
      <c r="F42192">
        <v>43936</v>
      </c>
      <c r="G42192">
        <v>70</v>
      </c>
      <c r="H42192">
        <v>10</v>
      </c>
      <c r="I42192">
        <v>0</v>
      </c>
      <c r="J42192">
        <v>0</v>
      </c>
      <c r="K42192">
        <v>30</v>
      </c>
      <c r="L42192">
        <v>-10</v>
      </c>
      <c r="M42192">
        <v>40</v>
      </c>
      <c r="N42192">
        <v>20</v>
      </c>
      <c r="O42192">
        <v>0</v>
      </c>
      <c r="P42192">
        <v>4.2857142857142856E+16</v>
      </c>
      <c r="Q42192">
        <v>5714285714285714</v>
      </c>
      <c r="R42192">
        <v>1.4285714285714284E+16</v>
      </c>
      <c r="S42192">
        <v>0</v>
      </c>
      <c r="T42192">
        <v>-3333333333333333</v>
      </c>
      <c r="U42192">
        <v>5</v>
      </c>
      <c r="V42192">
        <v>1439736733854381</v>
      </c>
      <c r="W42192">
        <v>0</v>
      </c>
      <c r="X42192">
        <v>6.1703002879473464E+16</v>
      </c>
      <c r="Y42192">
        <v>8227067050596462</v>
      </c>
      <c r="Z42192">
        <v>1500293147051706</v>
      </c>
    </row>
    <row r="42193" spans="1:26" x14ac:dyDescent="0.3">
      <c r="A42193" t="s">
        <v>530</v>
      </c>
      <c r="B42193">
        <v>100</v>
      </c>
      <c r="C42193" t="s">
        <v>1137</v>
      </c>
      <c r="D42193">
        <v>101090</v>
      </c>
      <c r="E42193">
        <v>486200</v>
      </c>
      <c r="F42193">
        <v>43938</v>
      </c>
      <c r="G42193">
        <v>80</v>
      </c>
      <c r="H42193">
        <v>10</v>
      </c>
      <c r="I42193">
        <v>0</v>
      </c>
      <c r="J42193">
        <v>0</v>
      </c>
      <c r="K42193">
        <v>40</v>
      </c>
      <c r="L42193">
        <v>10</v>
      </c>
      <c r="M42193">
        <v>40</v>
      </c>
      <c r="N42193">
        <v>0</v>
      </c>
      <c r="O42193">
        <v>0</v>
      </c>
      <c r="P42193">
        <v>5</v>
      </c>
      <c r="Q42193">
        <v>5</v>
      </c>
      <c r="R42193">
        <v>125</v>
      </c>
      <c r="S42193">
        <v>0</v>
      </c>
      <c r="T42193">
        <v>25</v>
      </c>
      <c r="U42193">
        <v>0</v>
      </c>
      <c r="V42193">
        <v>1.6454134101192924E+16</v>
      </c>
      <c r="W42193">
        <v>0</v>
      </c>
      <c r="X42193">
        <v>8227067050596462</v>
      </c>
      <c r="Y42193">
        <v>8227067050596462</v>
      </c>
      <c r="Z42193">
        <v>1750352293078322</v>
      </c>
    </row>
    <row r="42194" spans="1:26" x14ac:dyDescent="0.3">
      <c r="A42194" t="s">
        <v>530</v>
      </c>
      <c r="B42194">
        <v>100</v>
      </c>
      <c r="C42194" t="s">
        <v>1137</v>
      </c>
      <c r="D42194">
        <v>101090</v>
      </c>
      <c r="E42194">
        <v>486200</v>
      </c>
      <c r="F42194">
        <v>43941</v>
      </c>
      <c r="G42194">
        <v>80</v>
      </c>
      <c r="H42194">
        <v>0</v>
      </c>
      <c r="I42194">
        <v>0</v>
      </c>
      <c r="J42194">
        <v>0</v>
      </c>
      <c r="K42194">
        <v>20</v>
      </c>
      <c r="L42194">
        <v>-20</v>
      </c>
      <c r="M42194">
        <v>60</v>
      </c>
      <c r="N42194">
        <v>20</v>
      </c>
      <c r="O42194">
        <v>0</v>
      </c>
      <c r="P42194">
        <v>25</v>
      </c>
      <c r="Q42194">
        <v>75</v>
      </c>
      <c r="R42194">
        <v>0</v>
      </c>
      <c r="S42194">
        <v>0</v>
      </c>
      <c r="T42194">
        <v>-10</v>
      </c>
      <c r="U42194">
        <v>3333333333333333</v>
      </c>
      <c r="V42194">
        <v>1.6454134101192924E+16</v>
      </c>
      <c r="W42194">
        <v>0</v>
      </c>
      <c r="X42194">
        <v>4113533525298231</v>
      </c>
      <c r="Y42194">
        <v>1.2340600575894692E+16</v>
      </c>
      <c r="Z42194">
        <v>150033944522147</v>
      </c>
    </row>
    <row r="42195" spans="1:26" x14ac:dyDescent="0.3">
      <c r="A42195" t="s">
        <v>530</v>
      </c>
      <c r="B42195">
        <v>100</v>
      </c>
      <c r="C42195" t="s">
        <v>1137</v>
      </c>
      <c r="D42195">
        <v>101090</v>
      </c>
      <c r="E42195">
        <v>486200</v>
      </c>
      <c r="F42195">
        <v>43945</v>
      </c>
      <c r="G42195">
        <v>90</v>
      </c>
      <c r="H42195">
        <v>10</v>
      </c>
      <c r="I42195">
        <v>0</v>
      </c>
      <c r="J42195">
        <v>0</v>
      </c>
      <c r="K42195">
        <v>0</v>
      </c>
      <c r="L42195">
        <v>-20</v>
      </c>
      <c r="M42195">
        <v>90</v>
      </c>
      <c r="N42195">
        <v>30</v>
      </c>
      <c r="O42195">
        <v>0</v>
      </c>
      <c r="P42195">
        <v>0</v>
      </c>
      <c r="Q42195">
        <v>10</v>
      </c>
      <c r="R42195">
        <v>1111111111111111</v>
      </c>
      <c r="S42195">
        <v>0</v>
      </c>
      <c r="T42195">
        <v>0</v>
      </c>
      <c r="U42195">
        <v>3333333333333333</v>
      </c>
      <c r="V42195">
        <v>1851090086384204</v>
      </c>
      <c r="W42195">
        <v>0</v>
      </c>
      <c r="X42195">
        <v>0</v>
      </c>
      <c r="Y42195">
        <v>1851090086384204</v>
      </c>
      <c r="Z42195">
        <v>1.3932373856285788E+16</v>
      </c>
    </row>
    <row r="42196" spans="1:26" x14ac:dyDescent="0.3">
      <c r="A42196" t="s">
        <v>530</v>
      </c>
      <c r="B42196">
        <v>100</v>
      </c>
      <c r="C42196" t="s">
        <v>1137</v>
      </c>
      <c r="D42196">
        <v>101090</v>
      </c>
      <c r="E42196">
        <v>486200</v>
      </c>
      <c r="F42196">
        <v>43948</v>
      </c>
      <c r="G42196">
        <v>90</v>
      </c>
      <c r="H42196">
        <v>0</v>
      </c>
      <c r="I42196">
        <v>0</v>
      </c>
      <c r="J42196">
        <v>0</v>
      </c>
      <c r="K42196">
        <v>0</v>
      </c>
      <c r="L42196">
        <v>0</v>
      </c>
      <c r="M42196">
        <v>90</v>
      </c>
      <c r="N42196">
        <v>0</v>
      </c>
      <c r="O42196">
        <v>0</v>
      </c>
      <c r="P42196">
        <v>0</v>
      </c>
      <c r="Q42196">
        <v>10</v>
      </c>
      <c r="R42196">
        <v>0</v>
      </c>
      <c r="S42196">
        <v>0</v>
      </c>
      <c r="T42196">
        <v>0</v>
      </c>
      <c r="U42196">
        <v>0</v>
      </c>
      <c r="V42196">
        <v>1851090086384204</v>
      </c>
      <c r="W42196">
        <v>0</v>
      </c>
      <c r="X42196">
        <v>0</v>
      </c>
      <c r="Y42196">
        <v>1851090086384204</v>
      </c>
      <c r="Z42196">
        <v>1.3794177650359478E+16</v>
      </c>
    </row>
    <row r="42197" spans="1:26" x14ac:dyDescent="0.3">
      <c r="A42197" t="s">
        <v>530</v>
      </c>
      <c r="B42197">
        <v>100</v>
      </c>
      <c r="C42197" t="s">
        <v>1137</v>
      </c>
      <c r="D42197">
        <v>101090</v>
      </c>
      <c r="E42197">
        <v>486200</v>
      </c>
      <c r="F42197">
        <v>43952</v>
      </c>
      <c r="G42197">
        <v>90</v>
      </c>
      <c r="H42197">
        <v>0</v>
      </c>
      <c r="I42197">
        <v>0</v>
      </c>
      <c r="J42197">
        <v>0</v>
      </c>
      <c r="K42197">
        <v>0</v>
      </c>
      <c r="L42197">
        <v>0</v>
      </c>
      <c r="M42197">
        <v>90</v>
      </c>
      <c r="N42197">
        <v>0</v>
      </c>
      <c r="O42197">
        <v>0</v>
      </c>
      <c r="P42197">
        <v>0</v>
      </c>
      <c r="Q42197">
        <v>10</v>
      </c>
      <c r="R42197">
        <v>0</v>
      </c>
      <c r="S42197">
        <v>0</v>
      </c>
      <c r="T42197">
        <v>0</v>
      </c>
      <c r="U42197">
        <v>0</v>
      </c>
      <c r="V42197">
        <v>1851090086384204</v>
      </c>
      <c r="W42197">
        <v>0</v>
      </c>
      <c r="X42197">
        <v>0</v>
      </c>
      <c r="Y42197">
        <v>1851090086384204</v>
      </c>
      <c r="Z42197">
        <v>1.3739830827804184E+16</v>
      </c>
    </row>
    <row r="42198" spans="1:26" x14ac:dyDescent="0.3">
      <c r="A42198" t="s">
        <v>530</v>
      </c>
      <c r="B42198">
        <v>100</v>
      </c>
      <c r="C42198" t="s">
        <v>1137</v>
      </c>
      <c r="D42198">
        <v>101090</v>
      </c>
      <c r="E42198">
        <v>486200</v>
      </c>
      <c r="F42198">
        <v>43955</v>
      </c>
      <c r="G42198">
        <v>80</v>
      </c>
      <c r="H42198">
        <v>-10</v>
      </c>
      <c r="I42198">
        <v>0</v>
      </c>
      <c r="J42198">
        <v>0</v>
      </c>
      <c r="K42198">
        <v>0</v>
      </c>
      <c r="L42198">
        <v>0</v>
      </c>
      <c r="M42198">
        <v>80</v>
      </c>
      <c r="N42198">
        <v>-10</v>
      </c>
      <c r="O42198">
        <v>0</v>
      </c>
      <c r="P42198">
        <v>0</v>
      </c>
      <c r="Q42198">
        <v>10</v>
      </c>
      <c r="R42198">
        <v>-125</v>
      </c>
      <c r="S42198">
        <v>0</v>
      </c>
      <c r="T42198">
        <v>0</v>
      </c>
      <c r="U42198">
        <v>-125</v>
      </c>
      <c r="V42198">
        <v>1.6454134101192924E+16</v>
      </c>
      <c r="W42198">
        <v>0</v>
      </c>
      <c r="X42198">
        <v>0</v>
      </c>
      <c r="Y42198">
        <v>1.6454134101192924E+16</v>
      </c>
      <c r="Z42198">
        <v>1.3530471551787376E+16</v>
      </c>
    </row>
    <row r="42199" spans="1:26" x14ac:dyDescent="0.3">
      <c r="A42199" t="s">
        <v>530</v>
      </c>
      <c r="B42199">
        <v>100</v>
      </c>
      <c r="C42199" t="s">
        <v>1137</v>
      </c>
      <c r="D42199">
        <v>101090</v>
      </c>
      <c r="E42199">
        <v>486200</v>
      </c>
      <c r="F42199">
        <v>43959</v>
      </c>
      <c r="G42199">
        <v>80</v>
      </c>
      <c r="H42199">
        <v>0</v>
      </c>
      <c r="I42199">
        <v>0</v>
      </c>
      <c r="J42199">
        <v>0</v>
      </c>
      <c r="K42199">
        <v>0</v>
      </c>
      <c r="L42199">
        <v>0</v>
      </c>
      <c r="M42199">
        <v>80</v>
      </c>
      <c r="N42199">
        <v>0</v>
      </c>
      <c r="O42199">
        <v>0</v>
      </c>
      <c r="P42199">
        <v>0</v>
      </c>
      <c r="Q42199">
        <v>10</v>
      </c>
      <c r="R42199">
        <v>0</v>
      </c>
      <c r="S42199">
        <v>0</v>
      </c>
      <c r="T42199">
        <v>0</v>
      </c>
      <c r="U42199">
        <v>0</v>
      </c>
      <c r="V42199">
        <v>1.6454134101192924E+16</v>
      </c>
      <c r="W42199">
        <v>0</v>
      </c>
      <c r="X42199">
        <v>0</v>
      </c>
      <c r="Y42199">
        <v>1.6454134101192924E+16</v>
      </c>
      <c r="Z42199">
        <v>1338317530225776</v>
      </c>
    </row>
    <row r="42200" spans="1:26" x14ac:dyDescent="0.3">
      <c r="A42200" t="s">
        <v>530</v>
      </c>
      <c r="B42200">
        <v>100</v>
      </c>
      <c r="C42200" t="s">
        <v>1137</v>
      </c>
      <c r="D42200">
        <v>101090</v>
      </c>
      <c r="E42200">
        <v>486200</v>
      </c>
      <c r="F42200">
        <v>43962</v>
      </c>
      <c r="G42200">
        <v>80</v>
      </c>
      <c r="H42200">
        <v>0</v>
      </c>
      <c r="I42200">
        <v>0</v>
      </c>
      <c r="J42200">
        <v>0</v>
      </c>
      <c r="K42200">
        <v>0</v>
      </c>
      <c r="L42200">
        <v>0</v>
      </c>
      <c r="M42200">
        <v>80</v>
      </c>
      <c r="N42200">
        <v>0</v>
      </c>
      <c r="O42200">
        <v>0</v>
      </c>
      <c r="P42200">
        <v>0</v>
      </c>
      <c r="Q42200">
        <v>10</v>
      </c>
      <c r="R42200">
        <v>0</v>
      </c>
      <c r="S42200">
        <v>0</v>
      </c>
      <c r="T42200">
        <v>0</v>
      </c>
      <c r="U42200">
        <v>0</v>
      </c>
      <c r="V42200">
        <v>1.6454134101192924E+16</v>
      </c>
      <c r="W42200">
        <v>0</v>
      </c>
      <c r="X42200">
        <v>0</v>
      </c>
      <c r="Y42200">
        <v>1.6454134101192924E+16</v>
      </c>
      <c r="Z42200">
        <v>1.3273907344345088E+16</v>
      </c>
    </row>
    <row r="42201" spans="1:26" x14ac:dyDescent="0.3">
      <c r="A42201" t="s">
        <v>530</v>
      </c>
      <c r="B42201">
        <v>100</v>
      </c>
      <c r="C42201" t="s">
        <v>1137</v>
      </c>
      <c r="D42201">
        <v>101090</v>
      </c>
      <c r="E42201">
        <v>486200</v>
      </c>
      <c r="F42201">
        <v>43966</v>
      </c>
      <c r="G42201">
        <v>80</v>
      </c>
      <c r="H42201">
        <v>0</v>
      </c>
      <c r="I42201">
        <v>0</v>
      </c>
      <c r="J42201">
        <v>0</v>
      </c>
      <c r="K42201">
        <v>0</v>
      </c>
      <c r="L42201">
        <v>0</v>
      </c>
      <c r="M42201">
        <v>80</v>
      </c>
      <c r="N42201">
        <v>0</v>
      </c>
      <c r="O42201">
        <v>0</v>
      </c>
      <c r="P42201">
        <v>0</v>
      </c>
      <c r="Q42201">
        <v>10</v>
      </c>
      <c r="R42201">
        <v>0</v>
      </c>
      <c r="S42201">
        <v>0</v>
      </c>
      <c r="T42201">
        <v>0</v>
      </c>
      <c r="U42201">
        <v>0</v>
      </c>
      <c r="V42201">
        <v>1.6454134101192924E+16</v>
      </c>
      <c r="W42201">
        <v>0</v>
      </c>
      <c r="X42201">
        <v>0</v>
      </c>
      <c r="Y42201">
        <v>1.6454134101192924E+16</v>
      </c>
      <c r="Z42201">
        <v>1.3189624437784404E+16</v>
      </c>
    </row>
    <row r="42202" spans="1:26" x14ac:dyDescent="0.3">
      <c r="A42202" t="s">
        <v>530</v>
      </c>
      <c r="B42202">
        <v>100</v>
      </c>
      <c r="C42202" t="s">
        <v>1137</v>
      </c>
      <c r="D42202">
        <v>101090</v>
      </c>
      <c r="E42202">
        <v>486200</v>
      </c>
      <c r="F42202">
        <v>43969</v>
      </c>
      <c r="G42202">
        <v>90</v>
      </c>
      <c r="H42202">
        <v>10</v>
      </c>
      <c r="I42202">
        <v>0</v>
      </c>
      <c r="J42202">
        <v>0</v>
      </c>
      <c r="K42202">
        <v>10</v>
      </c>
      <c r="L42202">
        <v>10</v>
      </c>
      <c r="M42202">
        <v>80</v>
      </c>
      <c r="N42202">
        <v>0</v>
      </c>
      <c r="O42202">
        <v>0</v>
      </c>
      <c r="P42202">
        <v>1111111111111111</v>
      </c>
      <c r="Q42202">
        <v>8888888888888888</v>
      </c>
      <c r="R42202">
        <v>1111111111111111</v>
      </c>
      <c r="S42202">
        <v>0</v>
      </c>
      <c r="T42202">
        <v>10</v>
      </c>
      <c r="U42202">
        <v>0</v>
      </c>
      <c r="V42202">
        <v>1851090086384204</v>
      </c>
      <c r="W42202">
        <v>0</v>
      </c>
      <c r="X42202">
        <v>2.0567667626491152E+16</v>
      </c>
      <c r="Y42202">
        <v>1.6454134101192924E+16</v>
      </c>
      <c r="Z42202">
        <v>1.3300535195534502E+16</v>
      </c>
    </row>
    <row r="42203" spans="1:26" x14ac:dyDescent="0.3">
      <c r="A42203" t="s">
        <v>530</v>
      </c>
      <c r="B42203">
        <v>100</v>
      </c>
      <c r="C42203" t="s">
        <v>1137</v>
      </c>
      <c r="D42203">
        <v>101090</v>
      </c>
      <c r="E42203">
        <v>486200</v>
      </c>
      <c r="F42203">
        <v>43973</v>
      </c>
      <c r="G42203">
        <v>110</v>
      </c>
      <c r="H42203">
        <v>20</v>
      </c>
      <c r="I42203">
        <v>0</v>
      </c>
      <c r="J42203">
        <v>0</v>
      </c>
      <c r="K42203">
        <v>30</v>
      </c>
      <c r="L42203">
        <v>20</v>
      </c>
      <c r="M42203">
        <v>80</v>
      </c>
      <c r="N42203">
        <v>0</v>
      </c>
      <c r="O42203">
        <v>0</v>
      </c>
      <c r="P42203">
        <v>2727272727272727</v>
      </c>
      <c r="Q42203">
        <v>7272727272727273</v>
      </c>
      <c r="R42203">
        <v>1.8181818181818184E+16</v>
      </c>
      <c r="S42203">
        <v>0</v>
      </c>
      <c r="T42203">
        <v>6666666666666666</v>
      </c>
      <c r="U42203">
        <v>0</v>
      </c>
      <c r="V42203">
        <v>2262443438914027</v>
      </c>
      <c r="W42203">
        <v>0</v>
      </c>
      <c r="X42203">
        <v>6.1703002879473464E+16</v>
      </c>
      <c r="Y42203">
        <v>1.6454134101192924E+16</v>
      </c>
      <c r="Z42203">
        <v>1.3713505108007082E+16</v>
      </c>
    </row>
    <row r="42204" spans="1:26" x14ac:dyDescent="0.3">
      <c r="A42204" t="s">
        <v>530</v>
      </c>
      <c r="B42204">
        <v>100</v>
      </c>
      <c r="C42204" t="s">
        <v>1137</v>
      </c>
      <c r="D42204">
        <v>101090</v>
      </c>
      <c r="E42204">
        <v>486200</v>
      </c>
      <c r="F42204">
        <v>43976</v>
      </c>
      <c r="G42204">
        <v>150</v>
      </c>
      <c r="H42204">
        <v>40</v>
      </c>
      <c r="I42204">
        <v>0</v>
      </c>
      <c r="J42204">
        <v>0</v>
      </c>
      <c r="K42204">
        <v>60</v>
      </c>
      <c r="L42204">
        <v>30</v>
      </c>
      <c r="M42204">
        <v>90</v>
      </c>
      <c r="N42204">
        <v>10</v>
      </c>
      <c r="O42204">
        <v>0</v>
      </c>
      <c r="P42204">
        <v>4</v>
      </c>
      <c r="Q42204">
        <v>6</v>
      </c>
      <c r="R42204">
        <v>2.6666666666666664E+16</v>
      </c>
      <c r="S42204">
        <v>0</v>
      </c>
      <c r="T42204">
        <v>5</v>
      </c>
      <c r="U42204">
        <v>1111111111111111</v>
      </c>
      <c r="V42204">
        <v>3.0851501439736736E+16</v>
      </c>
      <c r="W42204">
        <v>0</v>
      </c>
      <c r="X42204">
        <v>1.2340600575894692E+16</v>
      </c>
      <c r="Y42204">
        <v>1851090086384204</v>
      </c>
      <c r="Z42204">
        <v>1.5395881196053738E+16</v>
      </c>
    </row>
    <row r="42205" spans="1:26" x14ac:dyDescent="0.3">
      <c r="A42205" t="s">
        <v>530</v>
      </c>
      <c r="B42205">
        <v>100</v>
      </c>
      <c r="C42205" t="s">
        <v>1137</v>
      </c>
      <c r="D42205">
        <v>101090</v>
      </c>
      <c r="E42205">
        <v>486200</v>
      </c>
      <c r="F42205">
        <v>43980</v>
      </c>
      <c r="G42205">
        <v>170</v>
      </c>
      <c r="H42205">
        <v>20</v>
      </c>
      <c r="I42205">
        <v>0</v>
      </c>
      <c r="J42205">
        <v>0</v>
      </c>
      <c r="K42205">
        <v>70</v>
      </c>
      <c r="L42205">
        <v>10</v>
      </c>
      <c r="M42205">
        <v>100</v>
      </c>
      <c r="N42205">
        <v>10</v>
      </c>
      <c r="O42205">
        <v>0</v>
      </c>
      <c r="P42205">
        <v>4117647058823529</v>
      </c>
      <c r="Q42205">
        <v>5882352941176471</v>
      </c>
      <c r="R42205">
        <v>1.176470588235294E+16</v>
      </c>
      <c r="S42205">
        <v>0</v>
      </c>
      <c r="T42205">
        <v>1.4285714285714284E+16</v>
      </c>
      <c r="U42205">
        <v>1</v>
      </c>
      <c r="V42205">
        <v>3.4965034965034964E+16</v>
      </c>
      <c r="W42205">
        <v>0</v>
      </c>
      <c r="X42205">
        <v>1439736733854381</v>
      </c>
      <c r="Y42205">
        <v>2.0567667626491156E+16</v>
      </c>
      <c r="Z42205">
        <v>1.7824009198430832E+16</v>
      </c>
    </row>
    <row r="42206" spans="1:26" x14ac:dyDescent="0.3">
      <c r="A42206" t="s">
        <v>530</v>
      </c>
      <c r="B42206">
        <v>100</v>
      </c>
      <c r="C42206" t="s">
        <v>1137</v>
      </c>
      <c r="D42206">
        <v>101090</v>
      </c>
      <c r="E42206">
        <v>486200</v>
      </c>
      <c r="F42206">
        <v>43983</v>
      </c>
      <c r="G42206">
        <v>180</v>
      </c>
      <c r="H42206">
        <v>10</v>
      </c>
      <c r="I42206">
        <v>0</v>
      </c>
      <c r="J42206">
        <v>0</v>
      </c>
      <c r="K42206">
        <v>50</v>
      </c>
      <c r="L42206">
        <v>-20</v>
      </c>
      <c r="M42206">
        <v>130</v>
      </c>
      <c r="N42206">
        <v>30</v>
      </c>
      <c r="O42206">
        <v>0</v>
      </c>
      <c r="P42206">
        <v>2777777777777778</v>
      </c>
      <c r="Q42206">
        <v>7222222222222222</v>
      </c>
      <c r="R42206">
        <v>5555555555555555</v>
      </c>
      <c r="S42206">
        <v>0</v>
      </c>
      <c r="T42206">
        <v>-4</v>
      </c>
      <c r="U42206">
        <v>2.307692307692308E+16</v>
      </c>
      <c r="V42206">
        <v>3702180172768408</v>
      </c>
      <c r="W42206">
        <v>0</v>
      </c>
      <c r="X42206">
        <v>1.0283833813245576E+16</v>
      </c>
      <c r="Y42206">
        <v>267379679144385</v>
      </c>
      <c r="Z42206">
        <v>2.000159051763444E+16</v>
      </c>
    </row>
    <row r="42207" spans="1:26" x14ac:dyDescent="0.3">
      <c r="A42207" t="s">
        <v>530</v>
      </c>
      <c r="B42207">
        <v>100</v>
      </c>
      <c r="C42207" t="s">
        <v>1137</v>
      </c>
      <c r="D42207">
        <v>101090</v>
      </c>
      <c r="E42207">
        <v>486200</v>
      </c>
      <c r="F42207">
        <v>43987</v>
      </c>
      <c r="G42207">
        <v>300</v>
      </c>
      <c r="H42207">
        <v>120</v>
      </c>
      <c r="I42207">
        <v>0</v>
      </c>
      <c r="J42207">
        <v>0</v>
      </c>
      <c r="K42207">
        <v>130</v>
      </c>
      <c r="L42207">
        <v>80</v>
      </c>
      <c r="M42207">
        <v>170</v>
      </c>
      <c r="N42207">
        <v>40</v>
      </c>
      <c r="O42207">
        <v>0</v>
      </c>
      <c r="P42207">
        <v>4.3333333333333336E+16</v>
      </c>
      <c r="Q42207">
        <v>5666666666666667</v>
      </c>
      <c r="R42207">
        <v>4</v>
      </c>
      <c r="S42207">
        <v>0</v>
      </c>
      <c r="T42207">
        <v>6153846153846154</v>
      </c>
      <c r="U42207">
        <v>2.352941176470588E+16</v>
      </c>
      <c r="V42207">
        <v>6170300287947347</v>
      </c>
      <c r="W42207">
        <v>0</v>
      </c>
      <c r="X42207">
        <v>267379679144385</v>
      </c>
      <c r="Y42207">
        <v>3.4965034965034964E+16</v>
      </c>
      <c r="Z42207">
        <v>2.5130986502719796E+16</v>
      </c>
    </row>
    <row r="42208" spans="1:26" x14ac:dyDescent="0.3">
      <c r="A42208" t="s">
        <v>530</v>
      </c>
      <c r="B42208">
        <v>100</v>
      </c>
      <c r="C42208" t="s">
        <v>1137</v>
      </c>
      <c r="D42208">
        <v>101090</v>
      </c>
      <c r="E42208">
        <v>486200</v>
      </c>
      <c r="F42208">
        <v>43990</v>
      </c>
      <c r="G42208">
        <v>370</v>
      </c>
      <c r="H42208">
        <v>70</v>
      </c>
      <c r="I42208">
        <v>0</v>
      </c>
      <c r="J42208">
        <v>0</v>
      </c>
      <c r="K42208">
        <v>170</v>
      </c>
      <c r="L42208">
        <v>40</v>
      </c>
      <c r="M42208">
        <v>200</v>
      </c>
      <c r="N42208">
        <v>30</v>
      </c>
      <c r="O42208">
        <v>0</v>
      </c>
      <c r="P42208">
        <v>4594594594594595</v>
      </c>
      <c r="Q42208">
        <v>5405405405405406</v>
      </c>
      <c r="R42208">
        <v>1891891891891892</v>
      </c>
      <c r="S42208">
        <v>0</v>
      </c>
      <c r="T42208">
        <v>2.352941176470588E+16</v>
      </c>
      <c r="U42208">
        <v>15</v>
      </c>
      <c r="V42208">
        <v>7610037021801728</v>
      </c>
      <c r="W42208">
        <v>0</v>
      </c>
      <c r="X42208">
        <v>3.4965034965034964E+16</v>
      </c>
      <c r="Y42208">
        <v>4113533525298231</v>
      </c>
      <c r="Z42208">
        <v>2800530989066018</v>
      </c>
    </row>
    <row r="42209" spans="1:26" x14ac:dyDescent="0.3">
      <c r="A42209" t="s">
        <v>530</v>
      </c>
      <c r="B42209">
        <v>100</v>
      </c>
      <c r="C42209" t="s">
        <v>1137</v>
      </c>
      <c r="D42209">
        <v>101090</v>
      </c>
      <c r="E42209">
        <v>486200</v>
      </c>
      <c r="F42209">
        <v>43994</v>
      </c>
      <c r="G42209">
        <v>450</v>
      </c>
      <c r="H42209">
        <v>80</v>
      </c>
      <c r="I42209">
        <v>0</v>
      </c>
      <c r="J42209">
        <v>0</v>
      </c>
      <c r="K42209">
        <v>190</v>
      </c>
      <c r="L42209">
        <v>20</v>
      </c>
      <c r="M42209">
        <v>260</v>
      </c>
      <c r="N42209">
        <v>60</v>
      </c>
      <c r="O42209">
        <v>0</v>
      </c>
      <c r="P42209">
        <v>4222222222222222</v>
      </c>
      <c r="Q42209">
        <v>5777777777777777</v>
      </c>
      <c r="R42209">
        <v>1.7777777777777778E+16</v>
      </c>
      <c r="S42209">
        <v>0</v>
      </c>
      <c r="T42209">
        <v>1.0526315789473684E+16</v>
      </c>
      <c r="U42209">
        <v>2.307692307692308E+16</v>
      </c>
      <c r="V42209">
        <v>9255450431921020</v>
      </c>
      <c r="W42209">
        <v>0</v>
      </c>
      <c r="X42209">
        <v>3.90785684903332E+16</v>
      </c>
      <c r="Y42209">
        <v>53475935828877</v>
      </c>
      <c r="Z42209">
        <v>2847990257373961</v>
      </c>
    </row>
    <row r="42210" spans="1:26" x14ac:dyDescent="0.3">
      <c r="A42210" t="s">
        <v>530</v>
      </c>
      <c r="B42210">
        <v>100</v>
      </c>
      <c r="C42210" t="s">
        <v>1137</v>
      </c>
      <c r="D42210">
        <v>101090</v>
      </c>
      <c r="E42210">
        <v>486200</v>
      </c>
      <c r="F42210">
        <v>43997</v>
      </c>
      <c r="G42210">
        <v>530</v>
      </c>
      <c r="H42210">
        <v>80</v>
      </c>
      <c r="I42210">
        <v>0</v>
      </c>
      <c r="J42210">
        <v>0</v>
      </c>
      <c r="K42210">
        <v>220</v>
      </c>
      <c r="L42210">
        <v>30</v>
      </c>
      <c r="M42210">
        <v>310</v>
      </c>
      <c r="N42210">
        <v>50</v>
      </c>
      <c r="O42210">
        <v>0</v>
      </c>
      <c r="P42210">
        <v>4.1509433962264152E+16</v>
      </c>
      <c r="Q42210">
        <v>5849056603773585</v>
      </c>
      <c r="R42210">
        <v>1509433962264151</v>
      </c>
      <c r="S42210">
        <v>0</v>
      </c>
      <c r="T42210">
        <v>1.3636363636363636E+16</v>
      </c>
      <c r="U42210">
        <v>1.6129032258064516E+16</v>
      </c>
      <c r="V42210">
        <v>1.0900863842040312E+16</v>
      </c>
      <c r="W42210">
        <v>0</v>
      </c>
      <c r="X42210">
        <v>4524886877828054</v>
      </c>
      <c r="Y42210">
        <v>6375976964212258</v>
      </c>
      <c r="Z42210">
        <v>2.8412109294915532E+16</v>
      </c>
    </row>
    <row r="42211" spans="1:26" x14ac:dyDescent="0.3">
      <c r="A42211" t="s">
        <v>530</v>
      </c>
      <c r="B42211">
        <v>100</v>
      </c>
      <c r="C42211" t="s">
        <v>1137</v>
      </c>
      <c r="D42211">
        <v>101090</v>
      </c>
      <c r="E42211">
        <v>486200</v>
      </c>
      <c r="F42211">
        <v>44001</v>
      </c>
      <c r="G42211">
        <v>610</v>
      </c>
      <c r="H42211">
        <v>80</v>
      </c>
      <c r="I42211">
        <v>0</v>
      </c>
      <c r="J42211">
        <v>0</v>
      </c>
      <c r="K42211">
        <v>190</v>
      </c>
      <c r="L42211">
        <v>-30</v>
      </c>
      <c r="M42211">
        <v>420</v>
      </c>
      <c r="N42211">
        <v>110</v>
      </c>
      <c r="O42211">
        <v>0</v>
      </c>
      <c r="P42211">
        <v>3114754098360656</v>
      </c>
      <c r="Q42211">
        <v>6885245901639344</v>
      </c>
      <c r="R42211">
        <v>1.3114754098360656E+16</v>
      </c>
      <c r="S42211">
        <v>0</v>
      </c>
      <c r="T42211">
        <v>-1.5789473684210524E+16</v>
      </c>
      <c r="U42211">
        <v>2619047619047619</v>
      </c>
      <c r="V42211">
        <v>1.2546277252159604E+16</v>
      </c>
      <c r="W42211">
        <v>0</v>
      </c>
      <c r="X42211">
        <v>3.90785684903332E+16</v>
      </c>
      <c r="Y42211">
        <v>8638420403126286</v>
      </c>
      <c r="Z42211">
        <v>2651947917118071</v>
      </c>
    </row>
    <row r="42212" spans="1:26" x14ac:dyDescent="0.3">
      <c r="A42212" t="s">
        <v>530</v>
      </c>
      <c r="B42212">
        <v>100</v>
      </c>
      <c r="C42212" t="s">
        <v>1137</v>
      </c>
      <c r="D42212">
        <v>101090</v>
      </c>
      <c r="E42212">
        <v>486200</v>
      </c>
      <c r="F42212">
        <v>44005</v>
      </c>
      <c r="G42212">
        <v>660</v>
      </c>
      <c r="H42212">
        <v>50</v>
      </c>
      <c r="I42212">
        <v>10</v>
      </c>
      <c r="J42212">
        <v>10</v>
      </c>
      <c r="K42212">
        <v>130</v>
      </c>
      <c r="L42212">
        <v>-60</v>
      </c>
      <c r="M42212">
        <v>520</v>
      </c>
      <c r="N42212">
        <v>100</v>
      </c>
      <c r="O42212">
        <v>1.5151515151515152E+16</v>
      </c>
      <c r="P42212">
        <v>1.9696969696969696E+16</v>
      </c>
      <c r="Q42212">
        <v>7878787878787878</v>
      </c>
      <c r="R42212">
        <v>7575757575757576</v>
      </c>
      <c r="S42212">
        <v>10</v>
      </c>
      <c r="T42212">
        <v>-4.615384615384616E+16</v>
      </c>
      <c r="U42212">
        <v>1.9230769230769232E+16</v>
      </c>
      <c r="V42212">
        <v>1.3574660633484164E+16</v>
      </c>
      <c r="W42212">
        <v>2.0567667626491152E+16</v>
      </c>
      <c r="X42212">
        <v>267379679144385</v>
      </c>
      <c r="Y42212">
        <v>106951871657754</v>
      </c>
      <c r="Z42212">
        <v>2468665008231489</v>
      </c>
    </row>
    <row r="42213" spans="1:26" x14ac:dyDescent="0.3">
      <c r="A42213" t="s">
        <v>530</v>
      </c>
      <c r="B42213">
        <v>100</v>
      </c>
      <c r="C42213" t="s">
        <v>1137</v>
      </c>
      <c r="D42213">
        <v>101090</v>
      </c>
      <c r="E42213">
        <v>486200</v>
      </c>
      <c r="F42213">
        <v>44010</v>
      </c>
      <c r="G42213">
        <v>740</v>
      </c>
      <c r="H42213">
        <v>80</v>
      </c>
      <c r="I42213">
        <v>10</v>
      </c>
      <c r="J42213">
        <v>0</v>
      </c>
      <c r="K42213">
        <v>150</v>
      </c>
      <c r="L42213">
        <v>20</v>
      </c>
      <c r="M42213">
        <v>580</v>
      </c>
      <c r="N42213">
        <v>60</v>
      </c>
      <c r="O42213">
        <v>1.3513513513513514E+16</v>
      </c>
      <c r="P42213">
        <v>2.0270270270270272E+16</v>
      </c>
      <c r="Q42213">
        <v>7837837837837838</v>
      </c>
      <c r="R42213">
        <v>1.0810810810810812E+16</v>
      </c>
      <c r="S42213">
        <v>0</v>
      </c>
      <c r="T42213">
        <v>1.3333333333333332E+16</v>
      </c>
      <c r="U42213">
        <v>1.0344827586206896E+16</v>
      </c>
      <c r="V42213">
        <v>1.5220074043603456E+16</v>
      </c>
      <c r="W42213">
        <v>2.0567667626491152E+16</v>
      </c>
      <c r="X42213">
        <v>3.0851501439736736E+16</v>
      </c>
      <c r="Y42213">
        <v>1192924722336487</v>
      </c>
      <c r="Z42213">
        <v>2391202351811178</v>
      </c>
    </row>
    <row r="42214" spans="1:26" x14ac:dyDescent="0.3">
      <c r="A42214" t="s">
        <v>530</v>
      </c>
      <c r="B42214">
        <v>100</v>
      </c>
      <c r="C42214" t="s">
        <v>1137</v>
      </c>
      <c r="D42214">
        <v>101090</v>
      </c>
      <c r="E42214">
        <v>486200</v>
      </c>
      <c r="F42214">
        <v>44013</v>
      </c>
      <c r="G42214">
        <v>800</v>
      </c>
      <c r="H42214">
        <v>60</v>
      </c>
      <c r="I42214">
        <v>10</v>
      </c>
      <c r="J42214">
        <v>0</v>
      </c>
      <c r="K42214">
        <v>170</v>
      </c>
      <c r="L42214">
        <v>20</v>
      </c>
      <c r="M42214">
        <v>620</v>
      </c>
      <c r="N42214">
        <v>40</v>
      </c>
      <c r="O42214">
        <v>125</v>
      </c>
      <c r="P42214">
        <v>2125</v>
      </c>
      <c r="Q42214">
        <v>775</v>
      </c>
      <c r="R42214">
        <v>75</v>
      </c>
      <c r="S42214">
        <v>0</v>
      </c>
      <c r="T42214">
        <v>1.176470588235294E+16</v>
      </c>
      <c r="U42214">
        <v>6451612903225806</v>
      </c>
      <c r="V42214">
        <v>1.6454134101192924E+16</v>
      </c>
      <c r="W42214">
        <v>2.0567667626491152E+16</v>
      </c>
      <c r="X42214">
        <v>3.4965034965034964E+16</v>
      </c>
      <c r="Y42214">
        <v>1.2751953928424516E+16</v>
      </c>
      <c r="Z42214">
        <v>2.3573291505156704E+16</v>
      </c>
    </row>
    <row r="42215" spans="1:26" x14ac:dyDescent="0.3">
      <c r="A42215" t="s">
        <v>530</v>
      </c>
      <c r="B42215">
        <v>100</v>
      </c>
      <c r="C42215" t="s">
        <v>1137</v>
      </c>
      <c r="D42215">
        <v>101090</v>
      </c>
      <c r="E42215">
        <v>486200</v>
      </c>
      <c r="F42215">
        <v>44017</v>
      </c>
      <c r="G42215">
        <v>850</v>
      </c>
      <c r="H42215">
        <v>50</v>
      </c>
      <c r="I42215">
        <v>10</v>
      </c>
      <c r="J42215">
        <v>0</v>
      </c>
      <c r="K42215">
        <v>160</v>
      </c>
      <c r="L42215">
        <v>-10</v>
      </c>
      <c r="M42215">
        <v>680</v>
      </c>
      <c r="N42215">
        <v>60</v>
      </c>
      <c r="O42215">
        <v>1.176470588235294E+16</v>
      </c>
      <c r="P42215">
        <v>1.8823529411764704E+16</v>
      </c>
      <c r="Q42215">
        <v>8</v>
      </c>
      <c r="R42215">
        <v>5.8823529411764704E+16</v>
      </c>
      <c r="S42215">
        <v>0</v>
      </c>
      <c r="T42215">
        <v>-625</v>
      </c>
      <c r="U42215">
        <v>8823529411764706</v>
      </c>
      <c r="V42215">
        <v>1.7482517482517484E+16</v>
      </c>
      <c r="W42215">
        <v>2.0567667626491152E+16</v>
      </c>
      <c r="X42215">
        <v>3.2908268202385848E+16</v>
      </c>
      <c r="Y42215">
        <v>1.3986013986013986E+16</v>
      </c>
      <c r="Z42215">
        <v>2.3226792127063636E+16</v>
      </c>
    </row>
    <row r="42216" spans="1:26" x14ac:dyDescent="0.3">
      <c r="A42216" t="s">
        <v>530</v>
      </c>
      <c r="B42216">
        <v>100</v>
      </c>
      <c r="C42216" t="s">
        <v>1137</v>
      </c>
      <c r="D42216">
        <v>101090</v>
      </c>
      <c r="E42216">
        <v>486200</v>
      </c>
      <c r="F42216">
        <v>44022</v>
      </c>
      <c r="G42216">
        <v>950</v>
      </c>
      <c r="H42216">
        <v>100</v>
      </c>
      <c r="I42216">
        <v>10</v>
      </c>
      <c r="J42216">
        <v>0</v>
      </c>
      <c r="K42216">
        <v>140</v>
      </c>
      <c r="L42216">
        <v>-20</v>
      </c>
      <c r="M42216">
        <v>800</v>
      </c>
      <c r="N42216">
        <v>120</v>
      </c>
      <c r="O42216">
        <v>1.0526315789473684E+16</v>
      </c>
      <c r="P42216">
        <v>1.4736842105263156E+16</v>
      </c>
      <c r="Q42216">
        <v>8421052631578947</v>
      </c>
      <c r="R42216">
        <v>1.0526315789473684E+16</v>
      </c>
      <c r="S42216">
        <v>0</v>
      </c>
      <c r="T42216">
        <v>-1.4285714285714284E+16</v>
      </c>
      <c r="U42216">
        <v>15</v>
      </c>
      <c r="V42216">
        <v>1.95392842451666E+16</v>
      </c>
      <c r="W42216">
        <v>2.0567667626491152E+16</v>
      </c>
      <c r="X42216">
        <v>2879473467708762</v>
      </c>
      <c r="Y42216">
        <v>1.6454134101192924E+16</v>
      </c>
      <c r="Z42216">
        <v>2.2751166678898696E+16</v>
      </c>
    </row>
    <row r="42217" spans="1:26" x14ac:dyDescent="0.3">
      <c r="A42217" t="s">
        <v>530</v>
      </c>
      <c r="B42217">
        <v>100</v>
      </c>
      <c r="C42217" t="s">
        <v>1137</v>
      </c>
      <c r="D42217">
        <v>101090</v>
      </c>
      <c r="E42217">
        <v>486200</v>
      </c>
      <c r="F42217">
        <v>44025</v>
      </c>
      <c r="G42217">
        <v>980</v>
      </c>
      <c r="H42217">
        <v>30</v>
      </c>
      <c r="I42217">
        <v>10</v>
      </c>
      <c r="J42217">
        <v>0</v>
      </c>
      <c r="K42217">
        <v>110</v>
      </c>
      <c r="L42217">
        <v>-30</v>
      </c>
      <c r="M42217">
        <v>860</v>
      </c>
      <c r="N42217">
        <v>60</v>
      </c>
      <c r="O42217">
        <v>1020408163265306</v>
      </c>
      <c r="P42217">
        <v>1.1224489795918368E+16</v>
      </c>
      <c r="Q42217">
        <v>8775510204081632</v>
      </c>
      <c r="R42217">
        <v>3.0612244897959184E+16</v>
      </c>
      <c r="S42217">
        <v>0</v>
      </c>
      <c r="T42217">
        <v>-2727272727272727</v>
      </c>
      <c r="U42217">
        <v>6976744186046512</v>
      </c>
      <c r="V42217">
        <v>2.0156314273961332E+16</v>
      </c>
      <c r="W42217">
        <v>2.0567667626491152E+16</v>
      </c>
      <c r="X42217">
        <v>2262443438914027</v>
      </c>
      <c r="Y42217">
        <v>1.7688194158782394E+16</v>
      </c>
      <c r="Z42217">
        <v>2.2309058861449856E+16</v>
      </c>
    </row>
    <row r="42218" spans="1:26" x14ac:dyDescent="0.3">
      <c r="A42218" t="s">
        <v>530</v>
      </c>
      <c r="B42218">
        <v>100</v>
      </c>
      <c r="C42218" t="s">
        <v>1137</v>
      </c>
      <c r="D42218">
        <v>101090</v>
      </c>
      <c r="E42218">
        <v>486200</v>
      </c>
      <c r="F42218">
        <v>44029</v>
      </c>
      <c r="G42218">
        <v>1090</v>
      </c>
      <c r="H42218">
        <v>110</v>
      </c>
      <c r="I42218">
        <v>10</v>
      </c>
      <c r="J42218">
        <v>0</v>
      </c>
      <c r="K42218">
        <v>180</v>
      </c>
      <c r="L42218">
        <v>70</v>
      </c>
      <c r="M42218">
        <v>900</v>
      </c>
      <c r="N42218">
        <v>40</v>
      </c>
      <c r="O42218">
        <v>9174311926605504</v>
      </c>
      <c r="P42218">
        <v>1651376146788991</v>
      </c>
      <c r="Q42218">
        <v>8256880733944955</v>
      </c>
      <c r="R42218">
        <v>1.0091743119266056E+16</v>
      </c>
      <c r="S42218">
        <v>0</v>
      </c>
      <c r="T42218">
        <v>3888888888888889</v>
      </c>
      <c r="U42218">
        <v>4.4444444444444448E+16</v>
      </c>
      <c r="V42218">
        <v>2241875771287536</v>
      </c>
      <c r="W42218">
        <v>2.0567667626491152E+16</v>
      </c>
      <c r="X42218">
        <v>3702180172768408</v>
      </c>
      <c r="Y42218">
        <v>1.851090086384204E+16</v>
      </c>
      <c r="Z42218">
        <v>2221967736420498</v>
      </c>
    </row>
    <row r="42219" spans="1:26" x14ac:dyDescent="0.3">
      <c r="A42219" t="s">
        <v>530</v>
      </c>
      <c r="B42219">
        <v>100</v>
      </c>
      <c r="C42219" t="s">
        <v>1137</v>
      </c>
      <c r="D42219">
        <v>101090</v>
      </c>
      <c r="E42219">
        <v>486200</v>
      </c>
      <c r="F42219">
        <v>44032</v>
      </c>
      <c r="G42219">
        <v>1120</v>
      </c>
      <c r="H42219">
        <v>30</v>
      </c>
      <c r="I42219">
        <v>10</v>
      </c>
      <c r="J42219">
        <v>0</v>
      </c>
      <c r="K42219">
        <v>150</v>
      </c>
      <c r="L42219">
        <v>-30</v>
      </c>
      <c r="M42219">
        <v>960</v>
      </c>
      <c r="N42219">
        <v>60</v>
      </c>
      <c r="O42219">
        <v>8928571428571428</v>
      </c>
      <c r="P42219">
        <v>1.3392857142857142E+16</v>
      </c>
      <c r="Q42219">
        <v>8571428571428571</v>
      </c>
      <c r="R42219">
        <v>2.6785714285714284E+16</v>
      </c>
      <c r="S42219">
        <v>0</v>
      </c>
      <c r="T42219">
        <v>-2</v>
      </c>
      <c r="U42219">
        <v>625</v>
      </c>
      <c r="V42219">
        <v>2.3035787741670096E+16</v>
      </c>
      <c r="W42219">
        <v>2.0567667626491152E+16</v>
      </c>
      <c r="X42219">
        <v>3.0851501439736736E+16</v>
      </c>
      <c r="Y42219">
        <v>1974496092143151</v>
      </c>
      <c r="Z42219">
        <v>2.2048464021044368E+16</v>
      </c>
    </row>
    <row r="42220" spans="1:26" x14ac:dyDescent="0.3">
      <c r="A42220" t="s">
        <v>530</v>
      </c>
      <c r="B42220">
        <v>100</v>
      </c>
      <c r="C42220" t="s">
        <v>1137</v>
      </c>
      <c r="D42220">
        <v>101090</v>
      </c>
      <c r="E42220">
        <v>486200</v>
      </c>
      <c r="F42220">
        <v>44036</v>
      </c>
      <c r="G42220">
        <v>1270</v>
      </c>
      <c r="H42220">
        <v>150</v>
      </c>
      <c r="I42220">
        <v>10</v>
      </c>
      <c r="J42220">
        <v>0</v>
      </c>
      <c r="K42220">
        <v>250</v>
      </c>
      <c r="L42220">
        <v>100</v>
      </c>
      <c r="M42220">
        <v>1010</v>
      </c>
      <c r="N42220">
        <v>50</v>
      </c>
      <c r="O42220">
        <v>7874015748031496</v>
      </c>
      <c r="P42220">
        <v>1968503937007874</v>
      </c>
      <c r="Q42220">
        <v>7952755905511811</v>
      </c>
      <c r="R42220">
        <v>1.1811023622047244E+16</v>
      </c>
      <c r="S42220">
        <v>0</v>
      </c>
      <c r="T42220">
        <v>4</v>
      </c>
      <c r="U42220">
        <v>4950495049504951</v>
      </c>
      <c r="V42220">
        <v>2.6120937885643768E+16</v>
      </c>
      <c r="W42220">
        <v>2.0567667626491152E+16</v>
      </c>
      <c r="X42220">
        <v>5141916906622789</v>
      </c>
      <c r="Y42220">
        <v>2077334430275607</v>
      </c>
      <c r="Z42220">
        <v>2213410364143902</v>
      </c>
    </row>
    <row r="42221" spans="1:26" x14ac:dyDescent="0.3">
      <c r="A42221" t="s">
        <v>530</v>
      </c>
      <c r="B42221">
        <v>100</v>
      </c>
      <c r="C42221" t="s">
        <v>1137</v>
      </c>
      <c r="D42221">
        <v>101090</v>
      </c>
      <c r="E42221">
        <v>486200</v>
      </c>
      <c r="F42221">
        <v>44039</v>
      </c>
      <c r="G42221">
        <v>1370</v>
      </c>
      <c r="H42221">
        <v>100</v>
      </c>
      <c r="I42221">
        <v>10</v>
      </c>
      <c r="J42221">
        <v>0</v>
      </c>
      <c r="K42221">
        <v>280</v>
      </c>
      <c r="L42221">
        <v>30</v>
      </c>
      <c r="M42221">
        <v>1080</v>
      </c>
      <c r="N42221">
        <v>70</v>
      </c>
      <c r="O42221">
        <v>7.2992700729927008E+16</v>
      </c>
      <c r="P42221">
        <v>2.043795620437956E+16</v>
      </c>
      <c r="Q42221">
        <v>7883211678832117</v>
      </c>
      <c r="R42221">
        <v>72992700729927</v>
      </c>
      <c r="S42221">
        <v>0</v>
      </c>
      <c r="T42221">
        <v>1.0714285714285714E+16</v>
      </c>
      <c r="U42221">
        <v>6481481481481481</v>
      </c>
      <c r="V42221">
        <v>2.8177704648292884E+16</v>
      </c>
      <c r="W42221">
        <v>2.0567667626491152E+16</v>
      </c>
      <c r="X42221">
        <v>5758946935417524</v>
      </c>
      <c r="Y42221">
        <v>2.2213081036610448E+16</v>
      </c>
      <c r="Z42221">
        <v>2.2228875163298688E+16</v>
      </c>
    </row>
    <row r="42222" spans="1:26" x14ac:dyDescent="0.3">
      <c r="A42222" t="s">
        <v>530</v>
      </c>
      <c r="B42222">
        <v>100</v>
      </c>
      <c r="C42222" t="s">
        <v>1137</v>
      </c>
      <c r="D42222">
        <v>101090</v>
      </c>
      <c r="E42222">
        <v>486200</v>
      </c>
      <c r="F42222">
        <v>44043</v>
      </c>
      <c r="G42222">
        <v>1450</v>
      </c>
      <c r="H42222">
        <v>80</v>
      </c>
      <c r="I42222">
        <v>10</v>
      </c>
      <c r="J42222">
        <v>0</v>
      </c>
      <c r="K42222">
        <v>220</v>
      </c>
      <c r="L42222">
        <v>-60</v>
      </c>
      <c r="M42222">
        <v>1220</v>
      </c>
      <c r="N42222">
        <v>140</v>
      </c>
      <c r="O42222">
        <v>6896551724137931</v>
      </c>
      <c r="P42222">
        <v>1.5172413793103448E+16</v>
      </c>
      <c r="Q42222">
        <v>8413793103448276</v>
      </c>
      <c r="R42222">
        <v>5517241379310345</v>
      </c>
      <c r="S42222">
        <v>0</v>
      </c>
      <c r="T42222">
        <v>-2727272727272727</v>
      </c>
      <c r="U42222">
        <v>1.1475409836065574E+16</v>
      </c>
      <c r="V42222">
        <v>2.9823118058412176E+16</v>
      </c>
      <c r="W42222">
        <v>2.0567667626491152E+16</v>
      </c>
      <c r="X42222">
        <v>4524886877828054</v>
      </c>
      <c r="Y42222">
        <v>2509255450431921</v>
      </c>
      <c r="Z42222">
        <v>2.2128470336848504E+16</v>
      </c>
    </row>
    <row r="42223" spans="1:26" x14ac:dyDescent="0.3">
      <c r="A42223" t="s">
        <v>530</v>
      </c>
      <c r="B42223">
        <v>100</v>
      </c>
      <c r="C42223" t="s">
        <v>1137</v>
      </c>
      <c r="D42223">
        <v>101090</v>
      </c>
      <c r="E42223">
        <v>486200</v>
      </c>
      <c r="F42223">
        <v>44046</v>
      </c>
      <c r="G42223">
        <v>1670</v>
      </c>
      <c r="H42223">
        <v>220</v>
      </c>
      <c r="I42223">
        <v>10</v>
      </c>
      <c r="J42223">
        <v>0</v>
      </c>
      <c r="K42223">
        <v>360</v>
      </c>
      <c r="L42223">
        <v>140</v>
      </c>
      <c r="M42223">
        <v>1300</v>
      </c>
      <c r="N42223">
        <v>80</v>
      </c>
      <c r="O42223">
        <v>5988023952095809</v>
      </c>
      <c r="P42223">
        <v>2155688622754491</v>
      </c>
      <c r="Q42223">
        <v>7784431137724551</v>
      </c>
      <c r="R42223">
        <v>1317365269461078</v>
      </c>
      <c r="S42223">
        <v>0</v>
      </c>
      <c r="T42223">
        <v>3888888888888889</v>
      </c>
      <c r="U42223">
        <v>6153846153846154</v>
      </c>
      <c r="V42223">
        <v>3434800493624023</v>
      </c>
      <c r="W42223">
        <v>2.0567667626491152E+16</v>
      </c>
      <c r="X42223">
        <v>7404360345536816</v>
      </c>
      <c r="Y42223">
        <v>2.6737967914438504E+16</v>
      </c>
      <c r="Z42223">
        <v>2.2271925505479796E+16</v>
      </c>
    </row>
    <row r="42224" spans="1:26" x14ac:dyDescent="0.3">
      <c r="A42224" t="s">
        <v>530</v>
      </c>
      <c r="B42224">
        <v>100</v>
      </c>
      <c r="C42224" t="s">
        <v>1137</v>
      </c>
      <c r="D42224">
        <v>101090</v>
      </c>
      <c r="E42224">
        <v>486200</v>
      </c>
      <c r="F42224">
        <v>44050</v>
      </c>
      <c r="G42224">
        <v>2080</v>
      </c>
      <c r="H42224">
        <v>410</v>
      </c>
      <c r="I42224">
        <v>30</v>
      </c>
      <c r="J42224">
        <v>20</v>
      </c>
      <c r="K42224">
        <v>650</v>
      </c>
      <c r="L42224">
        <v>290</v>
      </c>
      <c r="M42224">
        <v>1400</v>
      </c>
      <c r="N42224">
        <v>100</v>
      </c>
      <c r="O42224">
        <v>1.4423076923076924E+16</v>
      </c>
      <c r="P42224">
        <v>3125</v>
      </c>
      <c r="Q42224">
        <v>6730769230769231</v>
      </c>
      <c r="R42224">
        <v>1971153846153846</v>
      </c>
      <c r="S42224">
        <v>6666666666666666</v>
      </c>
      <c r="T42224">
        <v>4461538461538462</v>
      </c>
      <c r="U42224">
        <v>7142857142857142</v>
      </c>
      <c r="V42224">
        <v>427807486631016</v>
      </c>
      <c r="W42224">
        <v>6.1703002879473464E+16</v>
      </c>
      <c r="X42224">
        <v>1.3368983957219252E+16</v>
      </c>
      <c r="Y42224">
        <v>2.8794734677087616E+16</v>
      </c>
      <c r="Z42224">
        <v>2.2865594018138736E+16</v>
      </c>
    </row>
    <row r="42225" spans="1:26" x14ac:dyDescent="0.3">
      <c r="A42225" t="s">
        <v>530</v>
      </c>
      <c r="B42225">
        <v>100</v>
      </c>
      <c r="C42225" t="s">
        <v>1137</v>
      </c>
      <c r="D42225">
        <v>101090</v>
      </c>
      <c r="E42225">
        <v>486200</v>
      </c>
      <c r="F42225">
        <v>44053</v>
      </c>
      <c r="G42225">
        <v>2250</v>
      </c>
      <c r="H42225">
        <v>170</v>
      </c>
      <c r="I42225">
        <v>30</v>
      </c>
      <c r="J42225">
        <v>0</v>
      </c>
      <c r="K42225">
        <v>720</v>
      </c>
      <c r="L42225">
        <v>70</v>
      </c>
      <c r="M42225">
        <v>1500</v>
      </c>
      <c r="N42225">
        <v>100</v>
      </c>
      <c r="O42225">
        <v>1.3333333333333334E+16</v>
      </c>
      <c r="P42225">
        <v>32</v>
      </c>
      <c r="Q42225">
        <v>6666666666666666</v>
      </c>
      <c r="R42225">
        <v>7555555555555556</v>
      </c>
      <c r="S42225">
        <v>0</v>
      </c>
      <c r="T42225">
        <v>9722222222222222</v>
      </c>
      <c r="U42225">
        <v>6666666666666667</v>
      </c>
      <c r="V42225">
        <v>4.6277252159605104E+16</v>
      </c>
      <c r="W42225">
        <v>6.1703002879473464E+16</v>
      </c>
      <c r="X42225">
        <v>1.4808720691073632E+16</v>
      </c>
      <c r="Y42225">
        <v>3.0851501439736736E+16</v>
      </c>
      <c r="Z42225">
        <v>2336811045389963</v>
      </c>
    </row>
    <row r="42226" spans="1:26" x14ac:dyDescent="0.3">
      <c r="A42226" t="s">
        <v>530</v>
      </c>
      <c r="B42226">
        <v>100</v>
      </c>
      <c r="C42226" t="s">
        <v>1137</v>
      </c>
      <c r="D42226">
        <v>101090</v>
      </c>
      <c r="E42226">
        <v>486200</v>
      </c>
      <c r="F42226">
        <v>44057</v>
      </c>
      <c r="G42226">
        <v>2400</v>
      </c>
      <c r="H42226">
        <v>150</v>
      </c>
      <c r="I42226">
        <v>30</v>
      </c>
      <c r="J42226">
        <v>0</v>
      </c>
      <c r="K42226">
        <v>600</v>
      </c>
      <c r="L42226">
        <v>-120</v>
      </c>
      <c r="M42226">
        <v>1770</v>
      </c>
      <c r="N42226">
        <v>270</v>
      </c>
      <c r="O42226">
        <v>125</v>
      </c>
      <c r="P42226">
        <v>25</v>
      </c>
      <c r="Q42226">
        <v>7375</v>
      </c>
      <c r="R42226">
        <v>625</v>
      </c>
      <c r="S42226">
        <v>0</v>
      </c>
      <c r="T42226">
        <v>-2</v>
      </c>
      <c r="U42226">
        <v>1.5254237288135594E+16</v>
      </c>
      <c r="V42226">
        <v>4936240230357877</v>
      </c>
      <c r="W42226">
        <v>6.1703002879473464E+16</v>
      </c>
      <c r="X42226">
        <v>1.2340600575894694E+16</v>
      </c>
      <c r="Y42226">
        <v>3.6404771698889344E+16</v>
      </c>
      <c r="Z42226">
        <v>2.3485892847581248E+16</v>
      </c>
    </row>
    <row r="42227" spans="1:26" x14ac:dyDescent="0.3">
      <c r="A42227" t="s">
        <v>530</v>
      </c>
      <c r="B42227">
        <v>100</v>
      </c>
      <c r="C42227" t="s">
        <v>1137</v>
      </c>
      <c r="D42227">
        <v>101090</v>
      </c>
      <c r="E42227">
        <v>486200</v>
      </c>
      <c r="F42227">
        <v>44060</v>
      </c>
      <c r="G42227">
        <v>2500</v>
      </c>
      <c r="H42227">
        <v>100</v>
      </c>
      <c r="I42227">
        <v>30</v>
      </c>
      <c r="J42227">
        <v>0</v>
      </c>
      <c r="K42227">
        <v>380</v>
      </c>
      <c r="L42227">
        <v>-220</v>
      </c>
      <c r="M42227">
        <v>2090</v>
      </c>
      <c r="N42227">
        <v>320</v>
      </c>
      <c r="O42227">
        <v>12</v>
      </c>
      <c r="P42227">
        <v>152</v>
      </c>
      <c r="Q42227">
        <v>836</v>
      </c>
      <c r="R42227">
        <v>4</v>
      </c>
      <c r="S42227">
        <v>0</v>
      </c>
      <c r="T42227">
        <v>-5789473684210527</v>
      </c>
      <c r="U42227">
        <v>1.5311004784688996E+16</v>
      </c>
      <c r="V42227">
        <v>5141916906622789</v>
      </c>
      <c r="W42227">
        <v>6.1703002879473464E+16</v>
      </c>
      <c r="X42227">
        <v>7815713698066639</v>
      </c>
      <c r="Y42227">
        <v>4.2986425339366512E+16</v>
      </c>
      <c r="Z42227">
        <v>2313132447790335</v>
      </c>
    </row>
    <row r="42228" spans="1:26" x14ac:dyDescent="0.3">
      <c r="A42228" t="s">
        <v>530</v>
      </c>
      <c r="B42228">
        <v>100</v>
      </c>
      <c r="C42228" t="s">
        <v>1137</v>
      </c>
      <c r="D42228">
        <v>101090</v>
      </c>
      <c r="E42228">
        <v>486200</v>
      </c>
      <c r="F42228">
        <v>44064</v>
      </c>
      <c r="G42228">
        <v>2590</v>
      </c>
      <c r="H42228">
        <v>90</v>
      </c>
      <c r="I42228">
        <v>30</v>
      </c>
      <c r="J42228">
        <v>0</v>
      </c>
      <c r="K42228">
        <v>240</v>
      </c>
      <c r="L42228">
        <v>-140</v>
      </c>
      <c r="M42228">
        <v>2320</v>
      </c>
      <c r="N42228">
        <v>230</v>
      </c>
      <c r="O42228">
        <v>1.1583011583011582E+16</v>
      </c>
      <c r="P42228">
        <v>9266409266409266</v>
      </c>
      <c r="Q42228">
        <v>8957528957528957</v>
      </c>
      <c r="R42228">
        <v>3474903474903475</v>
      </c>
      <c r="S42228">
        <v>0</v>
      </c>
      <c r="T42228">
        <v>-5833333333333334</v>
      </c>
      <c r="U42228">
        <v>9913793103448276</v>
      </c>
      <c r="V42228">
        <v>532702591526121</v>
      </c>
      <c r="W42228">
        <v>6.1703002879473464E+16</v>
      </c>
      <c r="X42228">
        <v>4.9362402303578776E+16</v>
      </c>
      <c r="Y42228">
        <v>4771698889345948</v>
      </c>
      <c r="Z42228">
        <v>2.2644334796984252E+16</v>
      </c>
    </row>
    <row r="42229" spans="1:26" x14ac:dyDescent="0.3">
      <c r="A42229" t="s">
        <v>530</v>
      </c>
      <c r="B42229">
        <v>100</v>
      </c>
      <c r="C42229" t="s">
        <v>1137</v>
      </c>
      <c r="D42229">
        <v>101090</v>
      </c>
      <c r="E42229">
        <v>486200</v>
      </c>
      <c r="F42229">
        <v>44067</v>
      </c>
      <c r="G42229">
        <v>2740</v>
      </c>
      <c r="H42229">
        <v>150</v>
      </c>
      <c r="I42229">
        <v>30</v>
      </c>
      <c r="J42229">
        <v>0</v>
      </c>
      <c r="K42229">
        <v>300</v>
      </c>
      <c r="L42229">
        <v>60</v>
      </c>
      <c r="M42229">
        <v>2410</v>
      </c>
      <c r="N42229">
        <v>90</v>
      </c>
      <c r="O42229">
        <v>1.0948905109489052E+16</v>
      </c>
      <c r="P42229">
        <v>1.0948905109489052E+16</v>
      </c>
      <c r="Q42229">
        <v>8795620437956204</v>
      </c>
      <c r="R42229">
        <v>5474452554744526</v>
      </c>
      <c r="S42229">
        <v>0</v>
      </c>
      <c r="T42229">
        <v>2</v>
      </c>
      <c r="U42229">
        <v>3734439834024896</v>
      </c>
      <c r="V42229">
        <v>5635540929658577</v>
      </c>
      <c r="W42229">
        <v>6.1703002879473464E+16</v>
      </c>
      <c r="X42229">
        <v>6170300287947347</v>
      </c>
      <c r="Y42229">
        <v>4.9568078979843688E+16</v>
      </c>
      <c r="Z42229">
        <v>2237004069530591</v>
      </c>
    </row>
    <row r="42230" spans="1:26" x14ac:dyDescent="0.3">
      <c r="A42230" t="s">
        <v>530</v>
      </c>
      <c r="B42230">
        <v>100</v>
      </c>
      <c r="C42230" t="s">
        <v>1137</v>
      </c>
      <c r="D42230">
        <v>101090</v>
      </c>
      <c r="E42230">
        <v>486200</v>
      </c>
      <c r="F42230">
        <v>44071</v>
      </c>
      <c r="G42230">
        <v>2880</v>
      </c>
      <c r="H42230">
        <v>140</v>
      </c>
      <c r="I42230">
        <v>30</v>
      </c>
      <c r="J42230">
        <v>0</v>
      </c>
      <c r="K42230">
        <v>340</v>
      </c>
      <c r="L42230">
        <v>40</v>
      </c>
      <c r="M42230">
        <v>2510</v>
      </c>
      <c r="N42230">
        <v>100</v>
      </c>
      <c r="O42230">
        <v>1.0416666666666666E+16</v>
      </c>
      <c r="P42230">
        <v>1.1805555555555556E+16</v>
      </c>
      <c r="Q42230">
        <v>8715277777777778</v>
      </c>
      <c r="R42230">
        <v>4861111111111111</v>
      </c>
      <c r="S42230">
        <v>0</v>
      </c>
      <c r="T42230">
        <v>1.176470588235294E+16</v>
      </c>
      <c r="U42230">
        <v>398406374501992</v>
      </c>
      <c r="V42230">
        <v>5.9234882764294528E+16</v>
      </c>
      <c r="W42230">
        <v>6.1703002879473464E+16</v>
      </c>
      <c r="X42230">
        <v>6993006993006993</v>
      </c>
      <c r="Y42230">
        <v>516248457424928</v>
      </c>
      <c r="Z42230">
        <v>2.2197760131570624E+16</v>
      </c>
    </row>
    <row r="42231" spans="1:26" x14ac:dyDescent="0.3">
      <c r="A42231" t="s">
        <v>530</v>
      </c>
      <c r="B42231">
        <v>100</v>
      </c>
      <c r="C42231" t="s">
        <v>1137</v>
      </c>
      <c r="D42231">
        <v>101090</v>
      </c>
      <c r="E42231">
        <v>486200</v>
      </c>
      <c r="F42231">
        <v>44074</v>
      </c>
      <c r="G42231">
        <v>3030</v>
      </c>
      <c r="H42231">
        <v>150</v>
      </c>
      <c r="I42231">
        <v>40</v>
      </c>
      <c r="J42231">
        <v>10</v>
      </c>
      <c r="K42231">
        <v>420</v>
      </c>
      <c r="L42231">
        <v>80</v>
      </c>
      <c r="M42231">
        <v>2570</v>
      </c>
      <c r="N42231">
        <v>60</v>
      </c>
      <c r="O42231">
        <v>1.32013201320132E+16</v>
      </c>
      <c r="P42231">
        <v>1.3861386138613864E+16</v>
      </c>
      <c r="Q42231">
        <v>8481848184818482</v>
      </c>
      <c r="R42231">
        <v>4950495049504951</v>
      </c>
      <c r="S42231">
        <v>25</v>
      </c>
      <c r="T42231">
        <v>1.9047619047619048E+16</v>
      </c>
      <c r="U42231">
        <v>2.3346303501945528E+16</v>
      </c>
      <c r="V42231">
        <v>623200329082682</v>
      </c>
      <c r="W42231">
        <v>8227067050596462</v>
      </c>
      <c r="X42231">
        <v>8638420403126286</v>
      </c>
      <c r="Y42231">
        <v>5.2858905800082272E+16</v>
      </c>
      <c r="Z42231">
        <v>2.2142568493665936E+16</v>
      </c>
    </row>
    <row r="42232" spans="1:26" x14ac:dyDescent="0.3">
      <c r="A42232" t="s">
        <v>530</v>
      </c>
      <c r="B42232">
        <v>100</v>
      </c>
      <c r="C42232" t="s">
        <v>1137</v>
      </c>
      <c r="D42232">
        <v>101090</v>
      </c>
      <c r="E42232">
        <v>486200</v>
      </c>
      <c r="F42232">
        <v>44078</v>
      </c>
      <c r="G42232">
        <v>3150</v>
      </c>
      <c r="H42232">
        <v>120</v>
      </c>
      <c r="I42232">
        <v>40</v>
      </c>
      <c r="J42232">
        <v>0</v>
      </c>
      <c r="K42232">
        <v>330</v>
      </c>
      <c r="L42232">
        <v>-90</v>
      </c>
      <c r="M42232">
        <v>2780</v>
      </c>
      <c r="N42232">
        <v>210</v>
      </c>
      <c r="O42232">
        <v>1.2698412698412698E+16</v>
      </c>
      <c r="P42232">
        <v>1.0476190476190476E+16</v>
      </c>
      <c r="Q42232">
        <v>8825396825396825</v>
      </c>
      <c r="R42232">
        <v>380952380952381</v>
      </c>
      <c r="S42232">
        <v>0</v>
      </c>
      <c r="T42232">
        <v>-2727272727272727</v>
      </c>
      <c r="U42232">
        <v>7553956834532374</v>
      </c>
      <c r="V42232">
        <v>6478815302344714</v>
      </c>
      <c r="W42232">
        <v>8227067050596462</v>
      </c>
      <c r="X42232">
        <v>6787330316742082</v>
      </c>
      <c r="Y42232">
        <v>5717811600164541</v>
      </c>
      <c r="Z42232">
        <v>2.2008420170542484E+16</v>
      </c>
    </row>
    <row r="42233" spans="1:26" x14ac:dyDescent="0.3">
      <c r="A42233" t="s">
        <v>530</v>
      </c>
      <c r="B42233">
        <v>100</v>
      </c>
      <c r="C42233" t="s">
        <v>1137</v>
      </c>
      <c r="D42233">
        <v>101090</v>
      </c>
      <c r="E42233">
        <v>486200</v>
      </c>
      <c r="F42233">
        <v>44081</v>
      </c>
      <c r="G42233">
        <v>3370</v>
      </c>
      <c r="H42233">
        <v>220</v>
      </c>
      <c r="I42233">
        <v>40</v>
      </c>
      <c r="J42233">
        <v>0</v>
      </c>
      <c r="K42233">
        <v>470</v>
      </c>
      <c r="L42233">
        <v>140</v>
      </c>
      <c r="M42233">
        <v>2860</v>
      </c>
      <c r="N42233">
        <v>80</v>
      </c>
      <c r="O42233">
        <v>1.1869436201780416E+16</v>
      </c>
      <c r="P42233">
        <v>1394658753709199</v>
      </c>
      <c r="Q42233">
        <v>8486646884272997</v>
      </c>
      <c r="R42233">
        <v>6528189910979229</v>
      </c>
      <c r="S42233">
        <v>0</v>
      </c>
      <c r="T42233">
        <v>2978723404255319</v>
      </c>
      <c r="U42233">
        <v>2.7972027972027972E+16</v>
      </c>
      <c r="V42233">
        <v>693130399012752</v>
      </c>
      <c r="W42233">
        <v>8227067050596462</v>
      </c>
      <c r="X42233">
        <v>9666803784450844</v>
      </c>
      <c r="Y42233">
        <v>588235294117647</v>
      </c>
      <c r="Z42233">
        <v>2198765948453569</v>
      </c>
    </row>
    <row r="42234" spans="1:26" x14ac:dyDescent="0.3">
      <c r="A42234" t="s">
        <v>530</v>
      </c>
      <c r="B42234">
        <v>100</v>
      </c>
      <c r="C42234" t="s">
        <v>1137</v>
      </c>
      <c r="D42234">
        <v>101090</v>
      </c>
      <c r="E42234">
        <v>486200</v>
      </c>
      <c r="F42234">
        <v>44085</v>
      </c>
      <c r="G42234">
        <v>3560</v>
      </c>
      <c r="H42234">
        <v>190</v>
      </c>
      <c r="I42234">
        <v>40</v>
      </c>
      <c r="J42234">
        <v>0</v>
      </c>
      <c r="K42234">
        <v>450</v>
      </c>
      <c r="L42234">
        <v>-20</v>
      </c>
      <c r="M42234">
        <v>3070</v>
      </c>
      <c r="N42234">
        <v>210</v>
      </c>
      <c r="O42234">
        <v>1.1235955056179776E+16</v>
      </c>
      <c r="P42234">
        <v>1.2640449438202248E+16</v>
      </c>
      <c r="Q42234">
        <v>8623595505617978</v>
      </c>
      <c r="R42234">
        <v>5337078651685393</v>
      </c>
      <c r="S42234">
        <v>0</v>
      </c>
      <c r="T42234">
        <v>-4.4444444444444448E+16</v>
      </c>
      <c r="U42234">
        <v>6840390879478828</v>
      </c>
      <c r="V42234">
        <v>7322089675030851</v>
      </c>
      <c r="W42234">
        <v>8227067050596462</v>
      </c>
      <c r="X42234">
        <v>9255450431921020</v>
      </c>
      <c r="Y42234">
        <v>6314273961332785</v>
      </c>
      <c r="Z42234">
        <v>2.1938558966822936E+16</v>
      </c>
    </row>
    <row r="42235" spans="1:26" x14ac:dyDescent="0.3">
      <c r="A42235" t="s">
        <v>530</v>
      </c>
      <c r="B42235">
        <v>100</v>
      </c>
      <c r="C42235" t="s">
        <v>1137</v>
      </c>
      <c r="D42235">
        <v>101090</v>
      </c>
      <c r="E42235">
        <v>486200</v>
      </c>
      <c r="F42235">
        <v>44088</v>
      </c>
      <c r="G42235">
        <v>3730</v>
      </c>
      <c r="H42235">
        <v>170</v>
      </c>
      <c r="I42235">
        <v>40</v>
      </c>
      <c r="J42235">
        <v>0</v>
      </c>
      <c r="K42235">
        <v>560</v>
      </c>
      <c r="L42235">
        <v>110</v>
      </c>
      <c r="M42235">
        <v>3130</v>
      </c>
      <c r="N42235">
        <v>60</v>
      </c>
      <c r="O42235">
        <v>1.0723860589812332E+16</v>
      </c>
      <c r="P42235">
        <v>1.5013404825737264E+16</v>
      </c>
      <c r="Q42235">
        <v>839142091152815</v>
      </c>
      <c r="R42235">
        <v>4.5576407506702416E+16</v>
      </c>
      <c r="S42235">
        <v>0</v>
      </c>
      <c r="T42235">
        <v>1.9642857142857144E+16</v>
      </c>
      <c r="U42235">
        <v>1.9169329073482428E+16</v>
      </c>
      <c r="V42235">
        <v>7671740024681201</v>
      </c>
      <c r="W42235">
        <v>8227067050596462</v>
      </c>
      <c r="X42235">
        <v>1.1517893870835048E+16</v>
      </c>
      <c r="Y42235">
        <v>6437679967091732</v>
      </c>
      <c r="Z42235">
        <v>2.195356633943484E+16</v>
      </c>
    </row>
    <row r="42236" spans="1:26" x14ac:dyDescent="0.3">
      <c r="A42236" t="s">
        <v>530</v>
      </c>
      <c r="B42236">
        <v>100</v>
      </c>
      <c r="C42236" t="s">
        <v>1137</v>
      </c>
      <c r="D42236">
        <v>101090</v>
      </c>
      <c r="E42236">
        <v>486200</v>
      </c>
      <c r="F42236">
        <v>44092</v>
      </c>
      <c r="G42236">
        <v>3810</v>
      </c>
      <c r="H42236">
        <v>80</v>
      </c>
      <c r="I42236">
        <v>40</v>
      </c>
      <c r="J42236">
        <v>0</v>
      </c>
      <c r="K42236">
        <v>330</v>
      </c>
      <c r="L42236">
        <v>-230</v>
      </c>
      <c r="M42236">
        <v>3440</v>
      </c>
      <c r="N42236">
        <v>310</v>
      </c>
      <c r="O42236">
        <v>1.0498687664041996E+16</v>
      </c>
      <c r="P42236">
        <v>8661417322834646</v>
      </c>
      <c r="Q42236">
        <v>9028871391076116</v>
      </c>
      <c r="R42236">
        <v>2099737532808399</v>
      </c>
      <c r="S42236">
        <v>0</v>
      </c>
      <c r="T42236">
        <v>-696969696969697</v>
      </c>
      <c r="U42236">
        <v>9011627906976744</v>
      </c>
      <c r="V42236">
        <v>783628136569313</v>
      </c>
      <c r="W42236">
        <v>8227067050596462</v>
      </c>
      <c r="X42236">
        <v>6787330316742082</v>
      </c>
      <c r="Y42236">
        <v>7075277663512958</v>
      </c>
      <c r="Z42236">
        <v>2182383609966842</v>
      </c>
    </row>
    <row r="42237" spans="1:26" x14ac:dyDescent="0.3">
      <c r="A42237" t="s">
        <v>530</v>
      </c>
      <c r="B42237">
        <v>100</v>
      </c>
      <c r="C42237" t="s">
        <v>1137</v>
      </c>
      <c r="D42237">
        <v>101090</v>
      </c>
      <c r="E42237">
        <v>486200</v>
      </c>
      <c r="F42237">
        <v>44095</v>
      </c>
      <c r="G42237">
        <v>3920</v>
      </c>
      <c r="H42237">
        <v>110</v>
      </c>
      <c r="I42237">
        <v>40</v>
      </c>
      <c r="J42237">
        <v>0</v>
      </c>
      <c r="K42237">
        <v>330</v>
      </c>
      <c r="L42237">
        <v>0</v>
      </c>
      <c r="M42237">
        <v>3550</v>
      </c>
      <c r="N42237">
        <v>110</v>
      </c>
      <c r="O42237">
        <v>1020408163265306</v>
      </c>
      <c r="P42237">
        <v>8418367346938775</v>
      </c>
      <c r="Q42237">
        <v>9056122448979592</v>
      </c>
      <c r="R42237">
        <v>2806122448979592</v>
      </c>
      <c r="S42237">
        <v>0</v>
      </c>
      <c r="T42237">
        <v>0</v>
      </c>
      <c r="U42237">
        <v>3.0985915492957748E+16</v>
      </c>
      <c r="V42237">
        <v>8062525709584533</v>
      </c>
      <c r="W42237">
        <v>8227067050596462</v>
      </c>
      <c r="X42237">
        <v>6787330316742082</v>
      </c>
      <c r="Y42237">
        <v>730152200740436</v>
      </c>
      <c r="Z42237">
        <v>2.1716062212410752E+16</v>
      </c>
    </row>
    <row r="42238" spans="1:26" x14ac:dyDescent="0.3">
      <c r="A42238" t="s">
        <v>530</v>
      </c>
      <c r="B42238">
        <v>100</v>
      </c>
      <c r="C42238" t="s">
        <v>1137</v>
      </c>
      <c r="D42238">
        <v>101090</v>
      </c>
      <c r="E42238">
        <v>486200</v>
      </c>
      <c r="F42238">
        <v>44099</v>
      </c>
      <c r="G42238">
        <v>4000</v>
      </c>
      <c r="H42238">
        <v>80</v>
      </c>
      <c r="I42238">
        <v>40</v>
      </c>
      <c r="J42238">
        <v>0</v>
      </c>
      <c r="K42238">
        <v>250</v>
      </c>
      <c r="L42238">
        <v>-80</v>
      </c>
      <c r="M42238">
        <v>3710</v>
      </c>
      <c r="N42238">
        <v>160</v>
      </c>
      <c r="O42238">
        <v>1</v>
      </c>
      <c r="P42238">
        <v>625</v>
      </c>
      <c r="Q42238">
        <v>9275</v>
      </c>
      <c r="R42238">
        <v>2</v>
      </c>
      <c r="S42238">
        <v>0</v>
      </c>
      <c r="T42238">
        <v>-32</v>
      </c>
      <c r="U42238">
        <v>431266846361186</v>
      </c>
      <c r="V42238">
        <v>8227067050596463</v>
      </c>
      <c r="W42238">
        <v>8227067050596462</v>
      </c>
      <c r="X42238">
        <v>5141916906622789</v>
      </c>
      <c r="Y42238">
        <v>7630604689428219</v>
      </c>
      <c r="Z42238">
        <v>2.1586541468895796E+16</v>
      </c>
    </row>
    <row r="42239" spans="1:26" x14ac:dyDescent="0.3">
      <c r="A42239" t="s">
        <v>530</v>
      </c>
      <c r="B42239">
        <v>100</v>
      </c>
      <c r="C42239" t="s">
        <v>1137</v>
      </c>
      <c r="D42239">
        <v>101090</v>
      </c>
      <c r="E42239">
        <v>486200</v>
      </c>
      <c r="F42239">
        <v>44102</v>
      </c>
      <c r="G42239">
        <v>4130</v>
      </c>
      <c r="H42239">
        <v>130</v>
      </c>
      <c r="I42239">
        <v>40</v>
      </c>
      <c r="J42239">
        <v>0</v>
      </c>
      <c r="K42239">
        <v>270</v>
      </c>
      <c r="L42239">
        <v>20</v>
      </c>
      <c r="M42239">
        <v>3820</v>
      </c>
      <c r="N42239">
        <v>110</v>
      </c>
      <c r="O42239">
        <v>9685230024213076</v>
      </c>
      <c r="P42239">
        <v>6537530266343826</v>
      </c>
      <c r="Q42239">
        <v>9249394673123488</v>
      </c>
      <c r="R42239">
        <v>3.1476997578692496E+16</v>
      </c>
      <c r="S42239">
        <v>0</v>
      </c>
      <c r="T42239">
        <v>7407407407407407</v>
      </c>
      <c r="U42239">
        <v>2.8795811518324608E+16</v>
      </c>
      <c r="V42239">
        <v>8494446729740848</v>
      </c>
      <c r="W42239">
        <v>8227067050596462</v>
      </c>
      <c r="X42239">
        <v>5553270259152612</v>
      </c>
      <c r="Y42239">
        <v>7856849033319621</v>
      </c>
      <c r="Z42239">
        <v>2.1486056723621124E+16</v>
      </c>
    </row>
    <row r="42240" spans="1:26" x14ac:dyDescent="0.3">
      <c r="A42240" t="s">
        <v>530</v>
      </c>
      <c r="B42240">
        <v>100</v>
      </c>
      <c r="C42240" t="s">
        <v>1137</v>
      </c>
      <c r="D42240">
        <v>101090</v>
      </c>
      <c r="E42240">
        <v>486200</v>
      </c>
      <c r="F42240">
        <v>44106</v>
      </c>
      <c r="G42240">
        <v>4380</v>
      </c>
      <c r="H42240">
        <v>250</v>
      </c>
      <c r="I42240">
        <v>40</v>
      </c>
      <c r="J42240">
        <v>0</v>
      </c>
      <c r="K42240">
        <v>430</v>
      </c>
      <c r="L42240">
        <v>160</v>
      </c>
      <c r="M42240">
        <v>3910</v>
      </c>
      <c r="N42240">
        <v>90</v>
      </c>
      <c r="O42240">
        <v>91324200913242</v>
      </c>
      <c r="P42240">
        <v>9817351598173516</v>
      </c>
      <c r="Q42240">
        <v>8926940639269406</v>
      </c>
      <c r="R42240">
        <v>5707762557077625</v>
      </c>
      <c r="S42240">
        <v>0</v>
      </c>
      <c r="T42240">
        <v>3.7209302325581392E+16</v>
      </c>
      <c r="U42240">
        <v>2.3017902813299232E+16</v>
      </c>
      <c r="V42240">
        <v>9008638420403126</v>
      </c>
      <c r="W42240">
        <v>8227067050596462</v>
      </c>
      <c r="X42240">
        <v>8844097079391197</v>
      </c>
      <c r="Y42240">
        <v>8041958041958042</v>
      </c>
      <c r="Z42240">
        <v>2.1458664358682308E+16</v>
      </c>
    </row>
    <row r="42241" spans="1:26" x14ac:dyDescent="0.3">
      <c r="A42241" t="s">
        <v>530</v>
      </c>
      <c r="B42241">
        <v>100</v>
      </c>
      <c r="C42241" t="s">
        <v>1137</v>
      </c>
      <c r="D42241">
        <v>101090</v>
      </c>
      <c r="E42241">
        <v>486200</v>
      </c>
      <c r="F42241">
        <v>44109</v>
      </c>
      <c r="G42241">
        <v>4640</v>
      </c>
      <c r="H42241">
        <v>260</v>
      </c>
      <c r="I42241">
        <v>40</v>
      </c>
      <c r="J42241">
        <v>0</v>
      </c>
      <c r="K42241">
        <v>600</v>
      </c>
      <c r="L42241">
        <v>170</v>
      </c>
      <c r="M42241">
        <v>4000</v>
      </c>
      <c r="N42241">
        <v>90</v>
      </c>
      <c r="O42241">
        <v>8620689655172414</v>
      </c>
      <c r="P42241">
        <v>1.2931034482758622E+16</v>
      </c>
      <c r="Q42241">
        <v>8620689655172413</v>
      </c>
      <c r="R42241">
        <v>5603448275862069</v>
      </c>
      <c r="S42241">
        <v>0</v>
      </c>
      <c r="T42241">
        <v>2833333333333333</v>
      </c>
      <c r="U42241">
        <v>225</v>
      </c>
      <c r="V42241">
        <v>9543397778691896</v>
      </c>
      <c r="W42241">
        <v>8227067050596462</v>
      </c>
      <c r="X42241">
        <v>1.2340600575894694E+16</v>
      </c>
      <c r="Y42241">
        <v>8227067050596463</v>
      </c>
      <c r="Z42241">
        <v>2.1488854359512524E+16</v>
      </c>
    </row>
    <row r="42242" spans="1:26" x14ac:dyDescent="0.3">
      <c r="A42242" t="s">
        <v>530</v>
      </c>
      <c r="B42242">
        <v>100</v>
      </c>
      <c r="C42242" t="s">
        <v>1137</v>
      </c>
      <c r="D42242">
        <v>101090</v>
      </c>
      <c r="E42242">
        <v>486200</v>
      </c>
      <c r="F42242">
        <v>44113</v>
      </c>
      <c r="G42242">
        <v>4910</v>
      </c>
      <c r="H42242">
        <v>270</v>
      </c>
      <c r="I42242">
        <v>40</v>
      </c>
      <c r="J42242">
        <v>0</v>
      </c>
      <c r="K42242">
        <v>680</v>
      </c>
      <c r="L42242">
        <v>80</v>
      </c>
      <c r="M42242">
        <v>4190</v>
      </c>
      <c r="N42242">
        <v>190</v>
      </c>
      <c r="O42242">
        <v>8146639511201629</v>
      </c>
      <c r="P42242">
        <v>1384928716904277</v>
      </c>
      <c r="Q42242">
        <v>8533604887983707</v>
      </c>
      <c r="R42242">
        <v>54989816700611</v>
      </c>
      <c r="S42242">
        <v>0</v>
      </c>
      <c r="T42242">
        <v>1.176470588235294E+16</v>
      </c>
      <c r="U42242">
        <v>4.5346062052505968E+16</v>
      </c>
      <c r="V42242">
        <v>1.0098724804607158E+16</v>
      </c>
      <c r="W42242">
        <v>8227067050596462</v>
      </c>
      <c r="X42242">
        <v>1.3986013986013986E+16</v>
      </c>
      <c r="Y42242">
        <v>8617852735499795</v>
      </c>
      <c r="Z42242">
        <v>2153307406118897</v>
      </c>
    </row>
    <row r="42243" spans="1:26" x14ac:dyDescent="0.3">
      <c r="A42243" t="s">
        <v>530</v>
      </c>
      <c r="B42243">
        <v>100</v>
      </c>
      <c r="C42243" t="s">
        <v>1137</v>
      </c>
      <c r="D42243">
        <v>101090</v>
      </c>
      <c r="E42243">
        <v>486200</v>
      </c>
      <c r="F42243">
        <v>44116</v>
      </c>
      <c r="G42243">
        <v>5160</v>
      </c>
      <c r="H42243">
        <v>250</v>
      </c>
      <c r="I42243">
        <v>40</v>
      </c>
      <c r="J42243">
        <v>0</v>
      </c>
      <c r="K42243">
        <v>700</v>
      </c>
      <c r="L42243">
        <v>20</v>
      </c>
      <c r="M42243">
        <v>4420</v>
      </c>
      <c r="N42243">
        <v>230</v>
      </c>
      <c r="O42243">
        <v>7751937984496124</v>
      </c>
      <c r="P42243">
        <v>1.3565891472868216E+16</v>
      </c>
      <c r="Q42243">
        <v>8565891472868217</v>
      </c>
      <c r="R42243">
        <v>4844961240310078</v>
      </c>
      <c r="S42243">
        <v>0</v>
      </c>
      <c r="T42243">
        <v>2857142857142857</v>
      </c>
      <c r="U42243">
        <v>5203619909502263</v>
      </c>
      <c r="V42243">
        <v>1.0612916495269436E+16</v>
      </c>
      <c r="W42243">
        <v>8227067050596462</v>
      </c>
      <c r="X42243">
        <v>1.4397367338543808E+16</v>
      </c>
      <c r="Y42243">
        <v>909090909090909</v>
      </c>
      <c r="Z42243">
        <v>2156931511711918</v>
      </c>
    </row>
    <row r="42244" spans="1:26" x14ac:dyDescent="0.3">
      <c r="A42244" t="s">
        <v>530</v>
      </c>
      <c r="B42244">
        <v>100</v>
      </c>
      <c r="C42244" t="s">
        <v>1137</v>
      </c>
      <c r="D42244">
        <v>101090</v>
      </c>
      <c r="E42244">
        <v>486200</v>
      </c>
      <c r="F42244">
        <v>44120</v>
      </c>
      <c r="G42244">
        <v>5450</v>
      </c>
      <c r="H42244">
        <v>290</v>
      </c>
      <c r="I42244">
        <v>50</v>
      </c>
      <c r="J42244">
        <v>10</v>
      </c>
      <c r="K42244">
        <v>710</v>
      </c>
      <c r="L42244">
        <v>10</v>
      </c>
      <c r="M42244">
        <v>4690</v>
      </c>
      <c r="N42244">
        <v>270</v>
      </c>
      <c r="O42244">
        <v>9174311926605504</v>
      </c>
      <c r="P42244">
        <v>1.3027522935779816E+16</v>
      </c>
      <c r="Q42244">
        <v>8605504587155963</v>
      </c>
      <c r="R42244">
        <v>5321100917431193</v>
      </c>
      <c r="S42244">
        <v>2</v>
      </c>
      <c r="T42244">
        <v>1.408450704225352E+16</v>
      </c>
      <c r="U42244">
        <v>5.7569296375266528E+16</v>
      </c>
      <c r="V42244">
        <v>1120937885643768</v>
      </c>
      <c r="W42244">
        <v>1.0283833813245576E+16</v>
      </c>
      <c r="X42244">
        <v>1460304401480872</v>
      </c>
      <c r="Y42244">
        <v>9646236116824352</v>
      </c>
      <c r="Z42244">
        <v>2160038761602838</v>
      </c>
    </row>
    <row r="42245" spans="1:26" x14ac:dyDescent="0.3">
      <c r="A42245" t="s">
        <v>530</v>
      </c>
      <c r="B42245">
        <v>100</v>
      </c>
      <c r="C42245" t="s">
        <v>1137</v>
      </c>
      <c r="D42245">
        <v>101090</v>
      </c>
      <c r="E42245">
        <v>486200</v>
      </c>
      <c r="F42245">
        <v>44123</v>
      </c>
      <c r="G42245">
        <v>5680</v>
      </c>
      <c r="H42245">
        <v>230</v>
      </c>
      <c r="I42245">
        <v>50</v>
      </c>
      <c r="J42245">
        <v>0</v>
      </c>
      <c r="K42245">
        <v>810</v>
      </c>
      <c r="L42245">
        <v>100</v>
      </c>
      <c r="M42245">
        <v>4820</v>
      </c>
      <c r="N42245">
        <v>130</v>
      </c>
      <c r="O42245">
        <v>8802816901408451</v>
      </c>
      <c r="P42245">
        <v>1426056338028169</v>
      </c>
      <c r="Q42245">
        <v>8485915492957746</v>
      </c>
      <c r="R42245">
        <v>4.0492957746478872E+16</v>
      </c>
      <c r="S42245">
        <v>0</v>
      </c>
      <c r="T42245">
        <v>1.2345679012345678E+16</v>
      </c>
      <c r="U42245">
        <v>2.6970954356846472E+16</v>
      </c>
      <c r="V42245">
        <v>1.1682435211846976E+16</v>
      </c>
      <c r="W42245">
        <v>1.0283833813245576E+16</v>
      </c>
      <c r="X42245">
        <v>1.6659810777457836E+16</v>
      </c>
      <c r="Y42245">
        <v>9913615795968736</v>
      </c>
      <c r="Z42245">
        <v>2164914965374083</v>
      </c>
    </row>
    <row r="42246" spans="1:26" x14ac:dyDescent="0.3">
      <c r="A42246" t="s">
        <v>530</v>
      </c>
      <c r="B42246">
        <v>100</v>
      </c>
      <c r="C42246" t="s">
        <v>1137</v>
      </c>
      <c r="D42246">
        <v>101090</v>
      </c>
      <c r="E42246">
        <v>486200</v>
      </c>
      <c r="F42246">
        <v>44128</v>
      </c>
      <c r="G42246">
        <v>5870</v>
      </c>
      <c r="H42246">
        <v>190</v>
      </c>
      <c r="I42246">
        <v>50</v>
      </c>
      <c r="J42246">
        <v>0</v>
      </c>
      <c r="K42246">
        <v>330</v>
      </c>
      <c r="L42246">
        <v>-480</v>
      </c>
      <c r="M42246">
        <v>5490</v>
      </c>
      <c r="N42246">
        <v>670</v>
      </c>
      <c r="O42246">
        <v>8517887563884156</v>
      </c>
      <c r="P42246">
        <v>5.621805792163544E+16</v>
      </c>
      <c r="Q42246">
        <v>9352640545144804</v>
      </c>
      <c r="R42246">
        <v>3236797274275979</v>
      </c>
      <c r="S42246">
        <v>0</v>
      </c>
      <c r="T42246">
        <v>-1.4545454545454546E+16</v>
      </c>
      <c r="U42246">
        <v>122040072859745</v>
      </c>
      <c r="V42246">
        <v>1.2073220896750308E+16</v>
      </c>
      <c r="W42246">
        <v>1.0283833813245576E+16</v>
      </c>
      <c r="X42246">
        <v>6787330316742082</v>
      </c>
      <c r="Y42246">
        <v>1.1291649526943644E+16</v>
      </c>
      <c r="Z42246">
        <v>2.1535917933311132E+16</v>
      </c>
    </row>
    <row r="42247" spans="1:26" x14ac:dyDescent="0.3">
      <c r="A42247" t="s">
        <v>530</v>
      </c>
      <c r="B42247">
        <v>100</v>
      </c>
      <c r="C42247" t="s">
        <v>1137</v>
      </c>
      <c r="D42247">
        <v>101090</v>
      </c>
      <c r="E42247">
        <v>486200</v>
      </c>
      <c r="F42247">
        <v>44130</v>
      </c>
      <c r="G42247">
        <v>5980</v>
      </c>
      <c r="H42247">
        <v>110</v>
      </c>
      <c r="I42247">
        <v>60</v>
      </c>
      <c r="J42247">
        <v>10</v>
      </c>
      <c r="K42247">
        <v>310</v>
      </c>
      <c r="L42247">
        <v>-20</v>
      </c>
      <c r="M42247">
        <v>5610</v>
      </c>
      <c r="N42247">
        <v>120</v>
      </c>
      <c r="O42247">
        <v>1.0033444816053512E+16</v>
      </c>
      <c r="P42247">
        <v>5.1839464882943144E+16</v>
      </c>
      <c r="Q42247">
        <v>9381270903010034</v>
      </c>
      <c r="R42247">
        <v>1839464882943144</v>
      </c>
      <c r="S42247">
        <v>1.6666666666666666E+16</v>
      </c>
      <c r="T42247">
        <v>-6451612903225806</v>
      </c>
      <c r="U42247">
        <v>213903743315508</v>
      </c>
      <c r="V42247">
        <v>1.2299465240641712E+16</v>
      </c>
      <c r="W42247">
        <v>1.2340600575894692E+16</v>
      </c>
      <c r="X42247">
        <v>6375976964212258</v>
      </c>
      <c r="Y42247">
        <v>1.153846153846154E+16</v>
      </c>
      <c r="Z42247">
        <v>2.1442913233416764E+16</v>
      </c>
    </row>
    <row r="42248" spans="1:26" x14ac:dyDescent="0.3">
      <c r="A42248" t="s">
        <v>530</v>
      </c>
      <c r="B42248">
        <v>100</v>
      </c>
      <c r="C42248" t="s">
        <v>1137</v>
      </c>
      <c r="D42248">
        <v>101090</v>
      </c>
      <c r="E42248">
        <v>486200</v>
      </c>
      <c r="F42248">
        <v>44134</v>
      </c>
      <c r="G42248">
        <v>6140</v>
      </c>
      <c r="H42248">
        <v>160</v>
      </c>
      <c r="I42248">
        <v>60</v>
      </c>
      <c r="J42248">
        <v>0</v>
      </c>
      <c r="K42248">
        <v>400</v>
      </c>
      <c r="L42248">
        <v>90</v>
      </c>
      <c r="M42248">
        <v>5680</v>
      </c>
      <c r="N42248">
        <v>70</v>
      </c>
      <c r="O42248">
        <v>9771986970684038</v>
      </c>
      <c r="P42248">
        <v>6514657980456026</v>
      </c>
      <c r="Q42248">
        <v>9250814332247556</v>
      </c>
      <c r="R42248">
        <v>2.6058631921824104E+16</v>
      </c>
      <c r="S42248">
        <v>0</v>
      </c>
      <c r="T42248">
        <v>225</v>
      </c>
      <c r="U42248">
        <v>1232394366197183</v>
      </c>
      <c r="V42248">
        <v>1262854792266557</v>
      </c>
      <c r="W42248">
        <v>1.2340600575894692E+16</v>
      </c>
      <c r="X42248">
        <v>8227067050596462</v>
      </c>
      <c r="Y42248">
        <v>1.1682435211846976E+16</v>
      </c>
      <c r="Z42248">
        <v>2.1388164482814608E+16</v>
      </c>
    </row>
    <row r="42249" spans="1:26" x14ac:dyDescent="0.3">
      <c r="A42249" t="s">
        <v>530</v>
      </c>
      <c r="B42249">
        <v>100</v>
      </c>
      <c r="C42249" t="s">
        <v>1137</v>
      </c>
      <c r="D42249">
        <v>101090</v>
      </c>
      <c r="E42249">
        <v>486200</v>
      </c>
      <c r="F42249">
        <v>44137</v>
      </c>
      <c r="G42249">
        <v>6390</v>
      </c>
      <c r="H42249">
        <v>250</v>
      </c>
      <c r="I42249">
        <v>60</v>
      </c>
      <c r="J42249">
        <v>0</v>
      </c>
      <c r="K42249">
        <v>370</v>
      </c>
      <c r="L42249">
        <v>-30</v>
      </c>
      <c r="M42249">
        <v>5960</v>
      </c>
      <c r="N42249">
        <v>280</v>
      </c>
      <c r="O42249">
        <v>9389671361502348</v>
      </c>
      <c r="P42249">
        <v>5.7902973395931144E+16</v>
      </c>
      <c r="Q42249">
        <v>9327073552425664</v>
      </c>
      <c r="R42249">
        <v>3912363067292645</v>
      </c>
      <c r="S42249">
        <v>0</v>
      </c>
      <c r="T42249">
        <v>-8108108108108109</v>
      </c>
      <c r="U42249">
        <v>4697986577181208</v>
      </c>
      <c r="V42249">
        <v>1.3142739613327848E+16</v>
      </c>
      <c r="W42249">
        <v>1.2340600575894692E+16</v>
      </c>
      <c r="X42249">
        <v>7610037021801728</v>
      </c>
      <c r="Y42249">
        <v>1225832990538873</v>
      </c>
      <c r="Z42249">
        <v>2132948021846309</v>
      </c>
    </row>
    <row r="42250" spans="1:26" x14ac:dyDescent="0.3">
      <c r="A42250" t="s">
        <v>530</v>
      </c>
      <c r="B42250">
        <v>100</v>
      </c>
      <c r="C42250" t="s">
        <v>1137</v>
      </c>
      <c r="D42250">
        <v>101090</v>
      </c>
      <c r="E42250">
        <v>486200</v>
      </c>
      <c r="F42250">
        <v>44141</v>
      </c>
      <c r="G42250">
        <v>6840</v>
      </c>
      <c r="H42250">
        <v>450</v>
      </c>
      <c r="I42250">
        <v>70</v>
      </c>
      <c r="J42250">
        <v>10</v>
      </c>
      <c r="K42250">
        <v>700</v>
      </c>
      <c r="L42250">
        <v>330</v>
      </c>
      <c r="M42250">
        <v>6070</v>
      </c>
      <c r="N42250">
        <v>110</v>
      </c>
      <c r="O42250">
        <v>1023391812865497</v>
      </c>
      <c r="P42250">
        <v>1023391812865497</v>
      </c>
      <c r="Q42250">
        <v>8874269005847953</v>
      </c>
      <c r="R42250">
        <v>6578947368421052</v>
      </c>
      <c r="S42250">
        <v>1.4285714285714284E+16</v>
      </c>
      <c r="T42250">
        <v>4714285714285714</v>
      </c>
      <c r="U42250">
        <v>1.8121911037891268E+16</v>
      </c>
      <c r="V42250">
        <v>1406828465651995</v>
      </c>
      <c r="W42250">
        <v>1439736733854381</v>
      </c>
      <c r="X42250">
        <v>1.4397367338543808E+16</v>
      </c>
      <c r="Y42250">
        <v>1.2484574249280132E+16</v>
      </c>
      <c r="Z42250">
        <v>2.1352071530769736E+16</v>
      </c>
    </row>
    <row r="42251" spans="1:26" x14ac:dyDescent="0.3">
      <c r="A42251" t="s">
        <v>530</v>
      </c>
      <c r="B42251">
        <v>100</v>
      </c>
      <c r="C42251" t="s">
        <v>1137</v>
      </c>
      <c r="D42251">
        <v>101090</v>
      </c>
      <c r="E42251">
        <v>486200</v>
      </c>
      <c r="F42251">
        <v>44144</v>
      </c>
      <c r="G42251">
        <v>7110</v>
      </c>
      <c r="H42251">
        <v>270</v>
      </c>
      <c r="I42251">
        <v>70</v>
      </c>
      <c r="J42251">
        <v>0</v>
      </c>
      <c r="K42251">
        <v>750</v>
      </c>
      <c r="L42251">
        <v>50</v>
      </c>
      <c r="M42251">
        <v>6290</v>
      </c>
      <c r="N42251">
        <v>220</v>
      </c>
      <c r="O42251">
        <v>9845288326300984</v>
      </c>
      <c r="P42251">
        <v>1.0548523206751056E+16</v>
      </c>
      <c r="Q42251">
        <v>8846694796061885</v>
      </c>
      <c r="R42251">
        <v>379746835443038</v>
      </c>
      <c r="S42251">
        <v>0</v>
      </c>
      <c r="T42251">
        <v>6666666666666667</v>
      </c>
      <c r="U42251">
        <v>3.4976152623211444E+16</v>
      </c>
      <c r="V42251">
        <v>1.4623611682435212E+16</v>
      </c>
      <c r="W42251">
        <v>1439736733854381</v>
      </c>
      <c r="X42251">
        <v>1.5425750719868368E+16</v>
      </c>
      <c r="Y42251">
        <v>1.2937062937062938E+16</v>
      </c>
      <c r="Z42251">
        <v>2.1377777270996848E+16</v>
      </c>
    </row>
    <row r="42252" spans="1:26" x14ac:dyDescent="0.3">
      <c r="A42252" t="s">
        <v>530</v>
      </c>
      <c r="B42252">
        <v>100</v>
      </c>
      <c r="C42252" t="s">
        <v>1137</v>
      </c>
      <c r="D42252">
        <v>101090</v>
      </c>
      <c r="E42252">
        <v>486200</v>
      </c>
      <c r="F42252">
        <v>44148</v>
      </c>
      <c r="G42252">
        <v>7570</v>
      </c>
      <c r="H42252">
        <v>460</v>
      </c>
      <c r="I42252">
        <v>70</v>
      </c>
      <c r="J42252">
        <v>0</v>
      </c>
      <c r="K42252">
        <v>990</v>
      </c>
      <c r="L42252">
        <v>240</v>
      </c>
      <c r="M42252">
        <v>6510</v>
      </c>
      <c r="N42252">
        <v>220</v>
      </c>
      <c r="O42252">
        <v>9247027741083224</v>
      </c>
      <c r="P42252">
        <v>130779392338177</v>
      </c>
      <c r="Q42252">
        <v>8599735799207398</v>
      </c>
      <c r="R42252">
        <v>607661822985469</v>
      </c>
      <c r="S42252">
        <v>0</v>
      </c>
      <c r="T42252">
        <v>2.4242424242424244E+16</v>
      </c>
      <c r="U42252">
        <v>3379416282642089</v>
      </c>
      <c r="V42252">
        <v>1.5569724393253806E+16</v>
      </c>
      <c r="W42252">
        <v>1439736733854381</v>
      </c>
      <c r="X42252">
        <v>2.0361990950226244E+16</v>
      </c>
      <c r="Y42252">
        <v>1.3389551624845742E+16</v>
      </c>
      <c r="Z42252">
        <v>2144129149755515</v>
      </c>
    </row>
    <row r="42253" spans="1:26" x14ac:dyDescent="0.3">
      <c r="A42253" t="s">
        <v>530</v>
      </c>
      <c r="B42253">
        <v>100</v>
      </c>
      <c r="C42253" t="s">
        <v>1137</v>
      </c>
      <c r="D42253">
        <v>101090</v>
      </c>
      <c r="E42253">
        <v>486200</v>
      </c>
      <c r="F42253">
        <v>44151</v>
      </c>
      <c r="G42253">
        <v>7970</v>
      </c>
      <c r="H42253">
        <v>400</v>
      </c>
      <c r="I42253">
        <v>80</v>
      </c>
      <c r="J42253">
        <v>10</v>
      </c>
      <c r="K42253">
        <v>860</v>
      </c>
      <c r="L42253">
        <v>-130</v>
      </c>
      <c r="M42253">
        <v>7030</v>
      </c>
      <c r="N42253">
        <v>520</v>
      </c>
      <c r="O42253">
        <v>1.0037641154328732E+16</v>
      </c>
      <c r="P42253">
        <v>1.0790464240903388E+16</v>
      </c>
      <c r="Q42253">
        <v>8820577164366374</v>
      </c>
      <c r="R42253">
        <v>5.0188205771643664E+16</v>
      </c>
      <c r="S42253">
        <v>125</v>
      </c>
      <c r="T42253">
        <v>-1511627906976744</v>
      </c>
      <c r="U42253">
        <v>7396870554765292</v>
      </c>
      <c r="V42253">
        <v>1.6392431098313452E+16</v>
      </c>
      <c r="W42253">
        <v>1.6454134101192924E+16</v>
      </c>
      <c r="X42253">
        <v>1.7688194158782394E+16</v>
      </c>
      <c r="Y42253">
        <v>1.4459070341423284E+16</v>
      </c>
      <c r="Z42253">
        <v>2.1470230002209956E+16</v>
      </c>
    </row>
    <row r="42254" spans="1:26" x14ac:dyDescent="0.3">
      <c r="A42254" t="s">
        <v>530</v>
      </c>
      <c r="B42254">
        <v>100</v>
      </c>
      <c r="C42254" t="s">
        <v>1137</v>
      </c>
      <c r="D42254">
        <v>101090</v>
      </c>
      <c r="E42254">
        <v>486200</v>
      </c>
      <c r="F42254">
        <v>44155</v>
      </c>
      <c r="G42254">
        <v>8300</v>
      </c>
      <c r="H42254">
        <v>330</v>
      </c>
      <c r="I42254">
        <v>80</v>
      </c>
      <c r="J42254">
        <v>0</v>
      </c>
      <c r="K42254">
        <v>730</v>
      </c>
      <c r="L42254">
        <v>-130</v>
      </c>
      <c r="M42254">
        <v>7490</v>
      </c>
      <c r="N42254">
        <v>460</v>
      </c>
      <c r="O42254">
        <v>963855421686747</v>
      </c>
      <c r="P42254">
        <v>8795180722891566</v>
      </c>
      <c r="Q42254">
        <v>9024096385542168</v>
      </c>
      <c r="R42254">
        <v>3975903614457831</v>
      </c>
      <c r="S42254">
        <v>0</v>
      </c>
      <c r="T42254">
        <v>-1780821917808219</v>
      </c>
      <c r="U42254">
        <v>6141522029372497</v>
      </c>
      <c r="V42254">
        <v>1707116412998766</v>
      </c>
      <c r="W42254">
        <v>1.6454134101192924E+16</v>
      </c>
      <c r="X42254">
        <v>1.5014397367338544E+16</v>
      </c>
      <c r="Y42254">
        <v>1.5405183052241876E+16</v>
      </c>
      <c r="Z42254">
        <v>2.1465228950117172E+16</v>
      </c>
    </row>
    <row r="42255" spans="1:26" x14ac:dyDescent="0.3">
      <c r="A42255" t="s">
        <v>530</v>
      </c>
      <c r="B42255">
        <v>100</v>
      </c>
      <c r="C42255" t="s">
        <v>1137</v>
      </c>
      <c r="D42255">
        <v>101090</v>
      </c>
      <c r="E42255">
        <v>486200</v>
      </c>
      <c r="F42255">
        <v>44158</v>
      </c>
      <c r="G42255">
        <v>8520</v>
      </c>
      <c r="H42255">
        <v>220</v>
      </c>
      <c r="I42255">
        <v>80</v>
      </c>
      <c r="J42255">
        <v>0</v>
      </c>
      <c r="K42255">
        <v>620</v>
      </c>
      <c r="L42255">
        <v>-110</v>
      </c>
      <c r="M42255">
        <v>7820</v>
      </c>
      <c r="N42255">
        <v>330</v>
      </c>
      <c r="O42255">
        <v>9389671361502348</v>
      </c>
      <c r="P42255">
        <v>7276995305164319</v>
      </c>
      <c r="Q42255">
        <v>9178403755868544</v>
      </c>
      <c r="R42255">
        <v>2.5821596244131456E+16</v>
      </c>
      <c r="S42255">
        <v>0</v>
      </c>
      <c r="T42255">
        <v>-1774193548387097</v>
      </c>
      <c r="U42255">
        <v>4219948849104859</v>
      </c>
      <c r="V42255">
        <v>1.7523652817770464E+16</v>
      </c>
      <c r="W42255">
        <v>1.6454134101192924E+16</v>
      </c>
      <c r="X42255">
        <v>1.2751953928424516E+16</v>
      </c>
      <c r="Y42255">
        <v>1.6083916083916084E+16</v>
      </c>
      <c r="Z42255">
        <v>2143777892727253</v>
      </c>
    </row>
    <row r="42256" spans="1:26" x14ac:dyDescent="0.3">
      <c r="A42256" t="s">
        <v>530</v>
      </c>
      <c r="B42256">
        <v>100</v>
      </c>
      <c r="C42256" t="s">
        <v>1137</v>
      </c>
      <c r="D42256">
        <v>101090</v>
      </c>
      <c r="E42256">
        <v>486200</v>
      </c>
      <c r="F42256">
        <v>44162</v>
      </c>
      <c r="G42256">
        <v>8670</v>
      </c>
      <c r="H42256">
        <v>150</v>
      </c>
      <c r="I42256">
        <v>90</v>
      </c>
      <c r="J42256">
        <v>10</v>
      </c>
      <c r="K42256">
        <v>420</v>
      </c>
      <c r="L42256">
        <v>-200</v>
      </c>
      <c r="M42256">
        <v>8160</v>
      </c>
      <c r="N42256">
        <v>340</v>
      </c>
      <c r="O42256">
        <v>1.0380622837370242E+16</v>
      </c>
      <c r="P42256">
        <v>4844290657439446</v>
      </c>
      <c r="Q42256">
        <v>9411764705882352</v>
      </c>
      <c r="R42256">
        <v>1730103806228374</v>
      </c>
      <c r="S42256">
        <v>1111111111111111</v>
      </c>
      <c r="T42256">
        <v>-4.7619047619047616E+16</v>
      </c>
      <c r="U42256">
        <v>4.1666666666666664E+16</v>
      </c>
      <c r="V42256">
        <v>1.7832167832167834E+16</v>
      </c>
      <c r="W42256">
        <v>1851090086384204</v>
      </c>
      <c r="X42256">
        <v>8638420403126286</v>
      </c>
      <c r="Y42256">
        <v>1.6783216783216784E+16</v>
      </c>
      <c r="Z42256">
        <v>2.1381265410340324E+16</v>
      </c>
    </row>
    <row r="42257" spans="1:26" x14ac:dyDescent="0.3">
      <c r="A42257" t="s">
        <v>530</v>
      </c>
      <c r="B42257">
        <v>100</v>
      </c>
      <c r="C42257" t="s">
        <v>1137</v>
      </c>
      <c r="D42257">
        <v>101090</v>
      </c>
      <c r="E42257">
        <v>486200</v>
      </c>
      <c r="F42257">
        <v>44165</v>
      </c>
      <c r="G42257">
        <v>8940</v>
      </c>
      <c r="H42257">
        <v>270</v>
      </c>
      <c r="I42257">
        <v>90</v>
      </c>
      <c r="J42257">
        <v>0</v>
      </c>
      <c r="K42257">
        <v>520</v>
      </c>
      <c r="L42257">
        <v>100</v>
      </c>
      <c r="M42257">
        <v>8330</v>
      </c>
      <c r="N42257">
        <v>170</v>
      </c>
      <c r="O42257">
        <v>1.0067114093959732E+16</v>
      </c>
      <c r="P42257">
        <v>58165548098434</v>
      </c>
      <c r="Q42257">
        <v>9317673378076062</v>
      </c>
      <c r="R42257">
        <v>3.0201342281879196E+16</v>
      </c>
      <c r="S42257">
        <v>0</v>
      </c>
      <c r="T42257">
        <v>1.9230769230769232E+16</v>
      </c>
      <c r="U42257">
        <v>2040816326530612</v>
      </c>
      <c r="V42257">
        <v>1.8387494858083092E+16</v>
      </c>
      <c r="W42257">
        <v>1851090086384204</v>
      </c>
      <c r="X42257">
        <v>106951871657754</v>
      </c>
      <c r="Y42257">
        <v>1.7132867132867132E+16</v>
      </c>
      <c r="Z42257">
        <v>2.1348101284410816E+16</v>
      </c>
    </row>
    <row r="42258" spans="1:26" x14ac:dyDescent="0.3">
      <c r="A42258" t="s">
        <v>530</v>
      </c>
      <c r="B42258">
        <v>100</v>
      </c>
      <c r="C42258" t="s">
        <v>1137</v>
      </c>
      <c r="D42258">
        <v>101090</v>
      </c>
      <c r="E42258">
        <v>486200</v>
      </c>
      <c r="F42258">
        <v>44169</v>
      </c>
      <c r="G42258">
        <v>9050</v>
      </c>
      <c r="H42258">
        <v>110</v>
      </c>
      <c r="I42258">
        <v>90</v>
      </c>
      <c r="J42258">
        <v>0</v>
      </c>
      <c r="K42258">
        <v>530</v>
      </c>
      <c r="L42258">
        <v>10</v>
      </c>
      <c r="M42258">
        <v>8430</v>
      </c>
      <c r="N42258">
        <v>100</v>
      </c>
      <c r="O42258">
        <v>9944751381215468</v>
      </c>
      <c r="P42258">
        <v>5856353591160221</v>
      </c>
      <c r="Q42258">
        <v>9314917127071824</v>
      </c>
      <c r="R42258">
        <v>1.2154696132596684E+16</v>
      </c>
      <c r="S42258">
        <v>0</v>
      </c>
      <c r="T42258">
        <v>1.8867924528301888E+16</v>
      </c>
      <c r="U42258">
        <v>1.1862396204033216E+16</v>
      </c>
      <c r="V42258">
        <v>1.8613739201974496E+16</v>
      </c>
      <c r="W42258">
        <v>1851090086384204</v>
      </c>
      <c r="X42258">
        <v>1.0900863842040312E+16</v>
      </c>
      <c r="Y42258">
        <v>1.7338543809132044E+16</v>
      </c>
      <c r="Z42258">
        <v>2132122797273249</v>
      </c>
    </row>
    <row r="42259" spans="1:26" x14ac:dyDescent="0.3">
      <c r="A42259" t="s">
        <v>530</v>
      </c>
      <c r="B42259">
        <v>100</v>
      </c>
      <c r="C42259" t="s">
        <v>1137</v>
      </c>
      <c r="D42259">
        <v>101090</v>
      </c>
      <c r="E42259">
        <v>486200</v>
      </c>
      <c r="F42259">
        <v>44172</v>
      </c>
      <c r="G42259">
        <v>9240</v>
      </c>
      <c r="H42259">
        <v>190</v>
      </c>
      <c r="I42259">
        <v>90</v>
      </c>
      <c r="J42259">
        <v>0</v>
      </c>
      <c r="K42259">
        <v>460</v>
      </c>
      <c r="L42259">
        <v>-70</v>
      </c>
      <c r="M42259">
        <v>8690</v>
      </c>
      <c r="N42259">
        <v>260</v>
      </c>
      <c r="O42259">
        <v>974025974025974</v>
      </c>
      <c r="P42259">
        <v>4.9783549783549784E+16</v>
      </c>
      <c r="Q42259">
        <v>9404761904761904</v>
      </c>
      <c r="R42259">
        <v>2.0562770562770564E+16</v>
      </c>
      <c r="S42259">
        <v>0</v>
      </c>
      <c r="T42259">
        <v>-1.5217391304347828E+16</v>
      </c>
      <c r="U42259">
        <v>2991944764096663</v>
      </c>
      <c r="V42259">
        <v>1900452488687783</v>
      </c>
      <c r="W42259">
        <v>1851090086384204</v>
      </c>
      <c r="X42259">
        <v>9461127108185932</v>
      </c>
      <c r="Y42259">
        <v>1.7873303167420814E+16</v>
      </c>
      <c r="Z42259">
        <v>2.1287035697126564E+16</v>
      </c>
    </row>
    <row r="42260" spans="1:26" x14ac:dyDescent="0.3">
      <c r="A42260" t="s">
        <v>530</v>
      </c>
      <c r="B42260">
        <v>100</v>
      </c>
      <c r="C42260" t="s">
        <v>1137</v>
      </c>
      <c r="D42260">
        <v>101090</v>
      </c>
      <c r="E42260">
        <v>486200</v>
      </c>
      <c r="F42260">
        <v>44176</v>
      </c>
      <c r="G42260">
        <v>9510</v>
      </c>
      <c r="H42260">
        <v>270</v>
      </c>
      <c r="I42260">
        <v>90</v>
      </c>
      <c r="J42260">
        <v>0</v>
      </c>
      <c r="K42260">
        <v>500</v>
      </c>
      <c r="L42260">
        <v>40</v>
      </c>
      <c r="M42260">
        <v>8920</v>
      </c>
      <c r="N42260">
        <v>230</v>
      </c>
      <c r="O42260">
        <v>946372239747634</v>
      </c>
      <c r="P42260">
        <v>5.2576235541535224E+16</v>
      </c>
      <c r="Q42260">
        <v>9379600420609884</v>
      </c>
      <c r="R42260">
        <v>2.8391167192429024E+16</v>
      </c>
      <c r="S42260">
        <v>0</v>
      </c>
      <c r="T42260">
        <v>8</v>
      </c>
      <c r="U42260">
        <v>257847533632287</v>
      </c>
      <c r="V42260">
        <v>1955985191279309</v>
      </c>
      <c r="W42260">
        <v>1851090086384204</v>
      </c>
      <c r="X42260">
        <v>1.0283833813245578E+16</v>
      </c>
      <c r="Y42260">
        <v>1.8346359522830112E+16</v>
      </c>
      <c r="Z42260">
        <v>2126129981681733</v>
      </c>
    </row>
    <row r="42261" spans="1:26" x14ac:dyDescent="0.3">
      <c r="A42261" t="s">
        <v>530</v>
      </c>
      <c r="B42261">
        <v>100</v>
      </c>
      <c r="C42261" t="s">
        <v>1137</v>
      </c>
      <c r="D42261">
        <v>101090</v>
      </c>
      <c r="E42261">
        <v>486200</v>
      </c>
      <c r="F42261">
        <v>44179</v>
      </c>
      <c r="G42261">
        <v>9750</v>
      </c>
      <c r="H42261">
        <v>240</v>
      </c>
      <c r="I42261">
        <v>90</v>
      </c>
      <c r="J42261">
        <v>0</v>
      </c>
      <c r="K42261">
        <v>550</v>
      </c>
      <c r="L42261">
        <v>50</v>
      </c>
      <c r="M42261">
        <v>9110</v>
      </c>
      <c r="N42261">
        <v>190</v>
      </c>
      <c r="O42261">
        <v>9230769230769232</v>
      </c>
      <c r="P42261">
        <v>5641025641025641</v>
      </c>
      <c r="Q42261">
        <v>9343589743589744</v>
      </c>
      <c r="R42261">
        <v>2.4615384615384616E+16</v>
      </c>
      <c r="S42261">
        <v>0</v>
      </c>
      <c r="T42261">
        <v>9090909090909092</v>
      </c>
      <c r="U42261">
        <v>2.0856201975850712E+16</v>
      </c>
      <c r="V42261">
        <v>2.0053475935828876E+16</v>
      </c>
      <c r="W42261">
        <v>1851090086384204</v>
      </c>
      <c r="X42261">
        <v>1.1312217194570136E+16</v>
      </c>
      <c r="Y42261">
        <v>1.8737145207733444E+16</v>
      </c>
      <c r="Z42261">
        <v>2.1244131227394384E+16</v>
      </c>
    </row>
    <row r="42262" spans="1:26" x14ac:dyDescent="0.3">
      <c r="A42262" t="s">
        <v>530</v>
      </c>
      <c r="B42262">
        <v>100</v>
      </c>
      <c r="C42262" t="s">
        <v>1137</v>
      </c>
      <c r="D42262">
        <v>101090</v>
      </c>
      <c r="E42262">
        <v>486200</v>
      </c>
      <c r="F42262">
        <v>44183</v>
      </c>
      <c r="G42262">
        <v>10040</v>
      </c>
      <c r="H42262">
        <v>290</v>
      </c>
      <c r="I42262">
        <v>90</v>
      </c>
      <c r="J42262">
        <v>0</v>
      </c>
      <c r="K42262">
        <v>580</v>
      </c>
      <c r="L42262">
        <v>30</v>
      </c>
      <c r="M42262">
        <v>9370</v>
      </c>
      <c r="N42262">
        <v>260</v>
      </c>
      <c r="O42262">
        <v>8964143426294821</v>
      </c>
      <c r="P42262">
        <v>5776892430278884</v>
      </c>
      <c r="Q42262">
        <v>9332669322709164</v>
      </c>
      <c r="R42262">
        <v>2888446215139442</v>
      </c>
      <c r="S42262">
        <v>0</v>
      </c>
      <c r="T42262">
        <v>5172413793103448</v>
      </c>
      <c r="U42262">
        <v>2774813233724653</v>
      </c>
      <c r="V42262">
        <v>2064993829699712</v>
      </c>
      <c r="W42262">
        <v>1851090086384204</v>
      </c>
      <c r="X42262">
        <v>1192924722336487</v>
      </c>
      <c r="Y42262">
        <v>1.9271904566022216E+16</v>
      </c>
      <c r="Z42262">
        <v>2123136318657009</v>
      </c>
    </row>
    <row r="42263" spans="1:26" x14ac:dyDescent="0.3">
      <c r="A42263" t="s">
        <v>530</v>
      </c>
      <c r="B42263">
        <v>100</v>
      </c>
      <c r="C42263" t="s">
        <v>1137</v>
      </c>
      <c r="D42263">
        <v>101090</v>
      </c>
      <c r="E42263">
        <v>486200</v>
      </c>
      <c r="F42263">
        <v>44186</v>
      </c>
      <c r="G42263">
        <v>10320</v>
      </c>
      <c r="H42263">
        <v>280</v>
      </c>
      <c r="I42263">
        <v>90</v>
      </c>
      <c r="J42263">
        <v>0</v>
      </c>
      <c r="K42263">
        <v>640</v>
      </c>
      <c r="L42263">
        <v>60</v>
      </c>
      <c r="M42263">
        <v>9590</v>
      </c>
      <c r="N42263">
        <v>220</v>
      </c>
      <c r="O42263">
        <v>872093023255814</v>
      </c>
      <c r="P42263">
        <v>6201550387596899</v>
      </c>
      <c r="Q42263">
        <v>9292635658914728</v>
      </c>
      <c r="R42263">
        <v>2.7131782945736432E+16</v>
      </c>
      <c r="S42263">
        <v>0</v>
      </c>
      <c r="T42263">
        <v>9375</v>
      </c>
      <c r="U42263">
        <v>2.2940563086548488E+16</v>
      </c>
      <c r="V42263">
        <v>2.1225832990538876E+16</v>
      </c>
      <c r="W42263">
        <v>1851090086384204</v>
      </c>
      <c r="X42263">
        <v>1.316330728095434E+16</v>
      </c>
      <c r="Y42263">
        <v>1.9724393253805016E+16</v>
      </c>
      <c r="Z42263">
        <v>2.1225817266592136E+16</v>
      </c>
    </row>
    <row r="42264" spans="1:26" x14ac:dyDescent="0.3">
      <c r="A42264" t="s">
        <v>530</v>
      </c>
      <c r="B42264">
        <v>100</v>
      </c>
      <c r="C42264" t="s">
        <v>1137</v>
      </c>
      <c r="D42264">
        <v>101090</v>
      </c>
      <c r="E42264">
        <v>486200</v>
      </c>
      <c r="F42264">
        <v>44190</v>
      </c>
      <c r="G42264">
        <v>10850</v>
      </c>
      <c r="H42264">
        <v>530</v>
      </c>
      <c r="I42264">
        <v>100</v>
      </c>
      <c r="J42264">
        <v>10</v>
      </c>
      <c r="K42264">
        <v>810</v>
      </c>
      <c r="L42264">
        <v>170</v>
      </c>
      <c r="M42264">
        <v>9940</v>
      </c>
      <c r="N42264">
        <v>350</v>
      </c>
      <c r="O42264">
        <v>9216589861751152</v>
      </c>
      <c r="P42264">
        <v>7465437788018434</v>
      </c>
      <c r="Q42264">
        <v>9161290322580644</v>
      </c>
      <c r="R42264">
        <v>4884792626728111</v>
      </c>
      <c r="S42264">
        <v>1</v>
      </c>
      <c r="T42264">
        <v>2.0987654320987652E+16</v>
      </c>
      <c r="U42264">
        <v>3.5211267605633804E+16</v>
      </c>
      <c r="V42264">
        <v>2.2315919374742904E+16</v>
      </c>
      <c r="W42264">
        <v>2.0567667626491156E+16</v>
      </c>
      <c r="X42264">
        <v>1.6659810777457836E+16</v>
      </c>
      <c r="Y42264">
        <v>2044426162073221</v>
      </c>
      <c r="Z42264">
        <v>2.1239381700763036E+16</v>
      </c>
    </row>
    <row r="42265" spans="1:26" x14ac:dyDescent="0.3">
      <c r="A42265" t="s">
        <v>530</v>
      </c>
      <c r="B42265">
        <v>100</v>
      </c>
      <c r="C42265" t="s">
        <v>1137</v>
      </c>
      <c r="D42265">
        <v>101090</v>
      </c>
      <c r="E42265">
        <v>486200</v>
      </c>
      <c r="F42265">
        <v>44193</v>
      </c>
      <c r="G42265">
        <v>11180</v>
      </c>
      <c r="H42265">
        <v>330</v>
      </c>
      <c r="I42265">
        <v>100</v>
      </c>
      <c r="J42265">
        <v>0</v>
      </c>
      <c r="K42265">
        <v>840</v>
      </c>
      <c r="L42265">
        <v>30</v>
      </c>
      <c r="M42265">
        <v>10240</v>
      </c>
      <c r="N42265">
        <v>300</v>
      </c>
      <c r="O42265">
        <v>8944543828264758</v>
      </c>
      <c r="P42265">
        <v>7513416815742398</v>
      </c>
      <c r="Q42265">
        <v>9159212880143112</v>
      </c>
      <c r="R42265">
        <v>2.9516994633273704E+16</v>
      </c>
      <c r="S42265">
        <v>0</v>
      </c>
      <c r="T42265">
        <v>3571428571428571</v>
      </c>
      <c r="U42265">
        <v>29296875</v>
      </c>
      <c r="V42265">
        <v>2.2994652406417112E+16</v>
      </c>
      <c r="W42265">
        <v>2.0567667626491156E+16</v>
      </c>
      <c r="X42265">
        <v>1.7276840806252572E+16</v>
      </c>
      <c r="Y42265">
        <v>2.1061291649526944E+16</v>
      </c>
      <c r="Z42265">
        <v>2125338201789612</v>
      </c>
    </row>
    <row r="42266" spans="1:26" x14ac:dyDescent="0.3">
      <c r="A42266" t="s">
        <v>530</v>
      </c>
      <c r="B42266">
        <v>100</v>
      </c>
      <c r="C42266" t="s">
        <v>1137</v>
      </c>
      <c r="D42266">
        <v>101090</v>
      </c>
      <c r="E42266">
        <v>486200</v>
      </c>
      <c r="F42266">
        <v>44197</v>
      </c>
      <c r="G42266">
        <v>11870</v>
      </c>
      <c r="H42266">
        <v>690</v>
      </c>
      <c r="I42266">
        <v>110</v>
      </c>
      <c r="J42266">
        <v>10</v>
      </c>
      <c r="K42266">
        <v>1050</v>
      </c>
      <c r="L42266">
        <v>210</v>
      </c>
      <c r="M42266">
        <v>10710</v>
      </c>
      <c r="N42266">
        <v>470</v>
      </c>
      <c r="O42266">
        <v>9267059814658804</v>
      </c>
      <c r="P42266">
        <v>8845829823083404</v>
      </c>
      <c r="Q42266">
        <v>9022746419545072</v>
      </c>
      <c r="R42266">
        <v>5812973883740522</v>
      </c>
      <c r="S42266">
        <v>9090909090909092</v>
      </c>
      <c r="T42266">
        <v>2</v>
      </c>
      <c r="U42266">
        <v>4388422035480859</v>
      </c>
      <c r="V42266">
        <v>2.4413821472645E+16</v>
      </c>
      <c r="W42266">
        <v>2262443438914027</v>
      </c>
      <c r="X42266">
        <v>2.1596051007815712E+16</v>
      </c>
      <c r="Y42266">
        <v>2.2027972027972028E+16</v>
      </c>
      <c r="Z42266">
        <v>2128710935926151</v>
      </c>
    </row>
    <row r="42267" spans="1:26" x14ac:dyDescent="0.3">
      <c r="A42267" t="s">
        <v>530</v>
      </c>
      <c r="B42267">
        <v>100</v>
      </c>
      <c r="C42267" t="s">
        <v>1137</v>
      </c>
      <c r="D42267">
        <v>101090</v>
      </c>
      <c r="E42267">
        <v>486200</v>
      </c>
      <c r="F42267">
        <v>44200</v>
      </c>
      <c r="G42267">
        <v>12330</v>
      </c>
      <c r="H42267">
        <v>460</v>
      </c>
      <c r="I42267">
        <v>110</v>
      </c>
      <c r="J42267">
        <v>0</v>
      </c>
      <c r="K42267">
        <v>1080</v>
      </c>
      <c r="L42267">
        <v>30</v>
      </c>
      <c r="M42267">
        <v>11140</v>
      </c>
      <c r="N42267">
        <v>430</v>
      </c>
      <c r="O42267">
        <v>8921330089213302</v>
      </c>
      <c r="P42267">
        <v>8759124087591241</v>
      </c>
      <c r="Q42267">
        <v>9034874290348744</v>
      </c>
      <c r="R42267">
        <v>373073803730738</v>
      </c>
      <c r="S42267">
        <v>0</v>
      </c>
      <c r="T42267">
        <v>2.7777777777777776E+16</v>
      </c>
      <c r="U42267">
        <v>3859964093357271</v>
      </c>
      <c r="V42267">
        <v>2.5359934183463596E+16</v>
      </c>
      <c r="W42267">
        <v>2262443438914027</v>
      </c>
      <c r="X42267">
        <v>2.2213081036610448E+16</v>
      </c>
      <c r="Y42267">
        <v>2291238173591115</v>
      </c>
      <c r="Z42267">
        <v>2131883711717586</v>
      </c>
    </row>
    <row r="42268" spans="1:26" x14ac:dyDescent="0.3">
      <c r="A42268" t="s">
        <v>530</v>
      </c>
      <c r="B42268">
        <v>100</v>
      </c>
      <c r="C42268" t="s">
        <v>1137</v>
      </c>
      <c r="D42268">
        <v>101090</v>
      </c>
      <c r="E42268">
        <v>486200</v>
      </c>
      <c r="F42268">
        <v>44204</v>
      </c>
      <c r="G42268">
        <v>13090</v>
      </c>
      <c r="H42268">
        <v>760</v>
      </c>
      <c r="I42268">
        <v>110</v>
      </c>
      <c r="J42268">
        <v>0</v>
      </c>
      <c r="K42268">
        <v>1220</v>
      </c>
      <c r="L42268">
        <v>140</v>
      </c>
      <c r="M42268">
        <v>11760</v>
      </c>
      <c r="N42268">
        <v>620</v>
      </c>
      <c r="O42268">
        <v>8403361344537815</v>
      </c>
      <c r="P42268">
        <v>932009167303285</v>
      </c>
      <c r="Q42268">
        <v>8983957219251337</v>
      </c>
      <c r="R42268">
        <v>5.8059587471352176E+16</v>
      </c>
      <c r="S42268">
        <v>0</v>
      </c>
      <c r="T42268">
        <v>1.1475409836065574E+16</v>
      </c>
      <c r="U42268">
        <v>5272108843537415</v>
      </c>
      <c r="V42268">
        <v>2.692307692307692E+16</v>
      </c>
      <c r="W42268">
        <v>2262443438914027</v>
      </c>
      <c r="X42268">
        <v>2509255450431921</v>
      </c>
      <c r="Y42268">
        <v>241875771287536</v>
      </c>
      <c r="Z42268">
        <v>2.1359165645271716E+16</v>
      </c>
    </row>
    <row r="42269" spans="1:26" x14ac:dyDescent="0.3">
      <c r="A42269" t="s">
        <v>530</v>
      </c>
      <c r="B42269">
        <v>100</v>
      </c>
      <c r="C42269" t="s">
        <v>1137</v>
      </c>
      <c r="D42269">
        <v>101090</v>
      </c>
      <c r="E42269">
        <v>486200</v>
      </c>
      <c r="F42269">
        <v>44207</v>
      </c>
      <c r="G42269">
        <v>13790</v>
      </c>
      <c r="H42269">
        <v>700</v>
      </c>
      <c r="I42269">
        <v>110</v>
      </c>
      <c r="J42269">
        <v>0</v>
      </c>
      <c r="K42269">
        <v>1310</v>
      </c>
      <c r="L42269">
        <v>90</v>
      </c>
      <c r="M42269">
        <v>12370</v>
      </c>
      <c r="N42269">
        <v>610</v>
      </c>
      <c r="O42269">
        <v>7976794778825236</v>
      </c>
      <c r="P42269">
        <v>9499637418419144</v>
      </c>
      <c r="Q42269">
        <v>8970268310369833</v>
      </c>
      <c r="R42269">
        <v>5.0761421319796952E+16</v>
      </c>
      <c r="S42269">
        <v>0</v>
      </c>
      <c r="T42269">
        <v>6870229007633588</v>
      </c>
      <c r="U42269">
        <v>4931285367825384</v>
      </c>
      <c r="V42269">
        <v>2.8362813656931304E+16</v>
      </c>
      <c r="W42269">
        <v>2262443438914027</v>
      </c>
      <c r="X42269">
        <v>2.6943644590703416E+16</v>
      </c>
      <c r="Y42269">
        <v>2544220485396956</v>
      </c>
      <c r="Z42269">
        <v>2140214257717656</v>
      </c>
    </row>
    <row r="42270" spans="1:26" x14ac:dyDescent="0.3">
      <c r="A42270" t="s">
        <v>530</v>
      </c>
      <c r="B42270">
        <v>100</v>
      </c>
      <c r="C42270" t="s">
        <v>1137</v>
      </c>
      <c r="D42270">
        <v>101090</v>
      </c>
      <c r="E42270">
        <v>486200</v>
      </c>
      <c r="F42270">
        <v>44211</v>
      </c>
      <c r="G42270">
        <v>14620</v>
      </c>
      <c r="H42270">
        <v>830</v>
      </c>
      <c r="I42270">
        <v>120</v>
      </c>
      <c r="J42270">
        <v>10</v>
      </c>
      <c r="K42270">
        <v>1450</v>
      </c>
      <c r="L42270">
        <v>140</v>
      </c>
      <c r="M42270">
        <v>13050</v>
      </c>
      <c r="N42270">
        <v>680</v>
      </c>
      <c r="O42270">
        <v>8207934336525308</v>
      </c>
      <c r="P42270">
        <v>9917920656634748</v>
      </c>
      <c r="Q42270">
        <v>8926128590971272</v>
      </c>
      <c r="R42270">
        <v>5677154582763338</v>
      </c>
      <c r="S42270">
        <v>8333333333333333</v>
      </c>
      <c r="T42270">
        <v>9655172413793104</v>
      </c>
      <c r="U42270">
        <v>5210727969348659</v>
      </c>
      <c r="V42270">
        <v>3006993006993007</v>
      </c>
      <c r="W42270">
        <v>2.4681201151789384E+16</v>
      </c>
      <c r="X42270">
        <v>2.9823118058412176E+16</v>
      </c>
      <c r="Y42270">
        <v>2.6840806252570956E+16</v>
      </c>
      <c r="Z42270">
        <v>2145355785611878</v>
      </c>
    </row>
    <row r="42271" spans="1:26" x14ac:dyDescent="0.3">
      <c r="A42271" t="s">
        <v>530</v>
      </c>
      <c r="B42271">
        <v>100</v>
      </c>
      <c r="C42271" t="s">
        <v>1137</v>
      </c>
      <c r="D42271">
        <v>101090</v>
      </c>
      <c r="E42271">
        <v>486200</v>
      </c>
      <c r="F42271">
        <v>44214</v>
      </c>
      <c r="G42271">
        <v>15610</v>
      </c>
      <c r="H42271">
        <v>990</v>
      </c>
      <c r="I42271">
        <v>120</v>
      </c>
      <c r="J42271">
        <v>0</v>
      </c>
      <c r="K42271">
        <v>1640</v>
      </c>
      <c r="L42271">
        <v>190</v>
      </c>
      <c r="M42271">
        <v>13850</v>
      </c>
      <c r="N42271">
        <v>800</v>
      </c>
      <c r="O42271">
        <v>7687379884689302</v>
      </c>
      <c r="P42271">
        <v>1.0506085842408712E+16</v>
      </c>
      <c r="Q42271">
        <v>8872517616912236</v>
      </c>
      <c r="R42271">
        <v>6342088404868675</v>
      </c>
      <c r="S42271">
        <v>0</v>
      </c>
      <c r="T42271">
        <v>1.1585365853658536E+16</v>
      </c>
      <c r="U42271">
        <v>5776173285198556</v>
      </c>
      <c r="V42271">
        <v>3.2106129164952696E+16</v>
      </c>
      <c r="W42271">
        <v>2.4681201151789384E+16</v>
      </c>
      <c r="X42271">
        <v>3.3730974907445496E+16</v>
      </c>
      <c r="Y42271">
        <v>2848621966269025</v>
      </c>
      <c r="Z42271">
        <v>2151489851297241</v>
      </c>
    </row>
    <row r="42272" spans="1:26" x14ac:dyDescent="0.3">
      <c r="A42272" t="s">
        <v>530</v>
      </c>
      <c r="B42272">
        <v>100</v>
      </c>
      <c r="C42272" t="s">
        <v>1137</v>
      </c>
      <c r="D42272">
        <v>101090</v>
      </c>
      <c r="E42272">
        <v>486200</v>
      </c>
      <c r="F42272">
        <v>44218</v>
      </c>
      <c r="G42272">
        <v>16690</v>
      </c>
      <c r="H42272">
        <v>1080</v>
      </c>
      <c r="I42272">
        <v>120</v>
      </c>
      <c r="J42272">
        <v>0</v>
      </c>
      <c r="K42272">
        <v>1770</v>
      </c>
      <c r="L42272">
        <v>130</v>
      </c>
      <c r="M42272">
        <v>14800</v>
      </c>
      <c r="N42272">
        <v>950</v>
      </c>
      <c r="O42272">
        <v>7189934092270821</v>
      </c>
      <c r="P42272">
        <v>1060515278609946</v>
      </c>
      <c r="Q42272">
        <v>8867585380467345</v>
      </c>
      <c r="R42272">
        <v>6470940683043738</v>
      </c>
      <c r="S42272">
        <v>0</v>
      </c>
      <c r="T42272">
        <v>7344632768361582</v>
      </c>
      <c r="U42272">
        <v>6418918918918919</v>
      </c>
      <c r="V42272">
        <v>3.4327437268613736E+16</v>
      </c>
      <c r="W42272">
        <v>2.4681201151789384E+16</v>
      </c>
      <c r="X42272">
        <v>3.6404771698889344E+16</v>
      </c>
      <c r="Y42272">
        <v>3044014808720691</v>
      </c>
      <c r="Z42272">
        <v>2.1579507697562864E+16</v>
      </c>
    </row>
    <row r="42273" spans="1:26" x14ac:dyDescent="0.3">
      <c r="A42273" t="s">
        <v>530</v>
      </c>
      <c r="B42273">
        <v>100</v>
      </c>
      <c r="C42273" t="s">
        <v>1137</v>
      </c>
      <c r="D42273">
        <v>101090</v>
      </c>
      <c r="E42273">
        <v>486200</v>
      </c>
      <c r="F42273">
        <v>44221</v>
      </c>
      <c r="G42273">
        <v>17600</v>
      </c>
      <c r="H42273">
        <v>910</v>
      </c>
      <c r="I42273">
        <v>140</v>
      </c>
      <c r="J42273">
        <v>20</v>
      </c>
      <c r="K42273">
        <v>1800</v>
      </c>
      <c r="L42273">
        <v>30</v>
      </c>
      <c r="M42273">
        <v>15660</v>
      </c>
      <c r="N42273">
        <v>860</v>
      </c>
      <c r="O42273">
        <v>7954545454545454</v>
      </c>
      <c r="P42273">
        <v>1.0227272727272728E+16</v>
      </c>
      <c r="Q42273">
        <v>8897727272727273</v>
      </c>
      <c r="R42273">
        <v>5.1704545454545456E+16</v>
      </c>
      <c r="S42273">
        <v>1.4285714285714284E+16</v>
      </c>
      <c r="T42273">
        <v>1.6666666666666666E+16</v>
      </c>
      <c r="U42273">
        <v>5491698595146871</v>
      </c>
      <c r="V42273">
        <v>3619909502262443</v>
      </c>
      <c r="W42273">
        <v>2879473467708762</v>
      </c>
      <c r="X42273">
        <v>3.702180172768408E+16</v>
      </c>
      <c r="Y42273">
        <v>3220896750308515</v>
      </c>
      <c r="Z42273">
        <v>2.1640618826687864E+16</v>
      </c>
    </row>
    <row r="42274" spans="1:26" x14ac:dyDescent="0.3">
      <c r="A42274" t="s">
        <v>530</v>
      </c>
      <c r="B42274">
        <v>100</v>
      </c>
      <c r="C42274" t="s">
        <v>1137</v>
      </c>
      <c r="D42274">
        <v>101090</v>
      </c>
      <c r="E42274">
        <v>486200</v>
      </c>
      <c r="F42274">
        <v>44225</v>
      </c>
      <c r="G42274">
        <v>18420</v>
      </c>
      <c r="H42274">
        <v>820</v>
      </c>
      <c r="I42274">
        <v>140</v>
      </c>
      <c r="J42274">
        <v>0</v>
      </c>
      <c r="K42274">
        <v>1460</v>
      </c>
      <c r="L42274">
        <v>-340</v>
      </c>
      <c r="M42274">
        <v>16820</v>
      </c>
      <c r="N42274">
        <v>1160</v>
      </c>
      <c r="O42274">
        <v>760043431053203</v>
      </c>
      <c r="P42274">
        <v>7926167209554831</v>
      </c>
      <c r="Q42274">
        <v>9131378935939196</v>
      </c>
      <c r="R42274">
        <v>4451682953311618</v>
      </c>
      <c r="S42274">
        <v>0</v>
      </c>
      <c r="T42274">
        <v>-2328767123287671</v>
      </c>
      <c r="U42274">
        <v>6896551724137931</v>
      </c>
      <c r="V42274">
        <v>3.7885643767996704E+16</v>
      </c>
      <c r="W42274">
        <v>2879473467708762</v>
      </c>
      <c r="X42274">
        <v>3002879473467709</v>
      </c>
      <c r="Y42274">
        <v>3.4594816947758124E+16</v>
      </c>
      <c r="Z42274">
        <v>2166467926338523</v>
      </c>
    </row>
    <row r="42275" spans="1:26" x14ac:dyDescent="0.3">
      <c r="A42275" t="s">
        <v>530</v>
      </c>
      <c r="B42275">
        <v>100</v>
      </c>
      <c r="C42275" t="s">
        <v>1137</v>
      </c>
      <c r="D42275">
        <v>101090</v>
      </c>
      <c r="E42275">
        <v>486200</v>
      </c>
      <c r="F42275">
        <v>44228</v>
      </c>
      <c r="G42275">
        <v>19450</v>
      </c>
      <c r="H42275">
        <v>1030</v>
      </c>
      <c r="I42275">
        <v>140</v>
      </c>
      <c r="J42275">
        <v>0</v>
      </c>
      <c r="K42275">
        <v>1660</v>
      </c>
      <c r="L42275">
        <v>200</v>
      </c>
      <c r="M42275">
        <v>17650</v>
      </c>
      <c r="N42275">
        <v>830</v>
      </c>
      <c r="O42275">
        <v>7.1979434447300776E+16</v>
      </c>
      <c r="P42275">
        <v>8534704370179949</v>
      </c>
      <c r="Q42275">
        <v>9074550128534704</v>
      </c>
      <c r="R42275">
        <v>5295629820051414</v>
      </c>
      <c r="S42275">
        <v>0</v>
      </c>
      <c r="T42275">
        <v>1.2048192771084336E+16</v>
      </c>
      <c r="U42275">
        <v>4702549575070822</v>
      </c>
      <c r="V42275">
        <v>400041135335253</v>
      </c>
      <c r="W42275">
        <v>2879473467708762</v>
      </c>
      <c r="X42275">
        <v>3414232825997532</v>
      </c>
      <c r="Y42275">
        <v>3630193336075689</v>
      </c>
      <c r="Z42275">
        <v>2.1700678347153356E+16</v>
      </c>
    </row>
    <row r="42276" spans="1:26" x14ac:dyDescent="0.3">
      <c r="A42276" t="s">
        <v>530</v>
      </c>
      <c r="B42276">
        <v>100</v>
      </c>
      <c r="C42276" t="s">
        <v>1137</v>
      </c>
      <c r="D42276">
        <v>101090</v>
      </c>
      <c r="E42276">
        <v>486200</v>
      </c>
      <c r="F42276">
        <v>44232</v>
      </c>
      <c r="G42276">
        <v>20440</v>
      </c>
      <c r="H42276">
        <v>990</v>
      </c>
      <c r="I42276">
        <v>140</v>
      </c>
      <c r="J42276">
        <v>0</v>
      </c>
      <c r="K42276">
        <v>1560</v>
      </c>
      <c r="L42276">
        <v>-100</v>
      </c>
      <c r="M42276">
        <v>18740</v>
      </c>
      <c r="N42276">
        <v>1090</v>
      </c>
      <c r="O42276">
        <v>684931506849315</v>
      </c>
      <c r="P42276">
        <v>7632093933463796</v>
      </c>
      <c r="Q42276">
        <v>9168297455968688</v>
      </c>
      <c r="R42276">
        <v>4.8434442270058704E+16</v>
      </c>
      <c r="S42276">
        <v>0</v>
      </c>
      <c r="T42276">
        <v>-641025641025641</v>
      </c>
      <c r="U42276">
        <v>5816435432230523</v>
      </c>
      <c r="V42276">
        <v>4204031262854792</v>
      </c>
      <c r="W42276">
        <v>2879473467708762</v>
      </c>
      <c r="X42276">
        <v>3.2085561497326204E+16</v>
      </c>
      <c r="Y42276">
        <v>3854380913204443</v>
      </c>
      <c r="Z42276">
        <v>217238284372944</v>
      </c>
    </row>
    <row r="42277" spans="1:26" x14ac:dyDescent="0.3">
      <c r="A42277" t="s">
        <v>530</v>
      </c>
      <c r="B42277">
        <v>100</v>
      </c>
      <c r="C42277" t="s">
        <v>1137</v>
      </c>
      <c r="D42277">
        <v>101090</v>
      </c>
      <c r="E42277">
        <v>486200</v>
      </c>
      <c r="F42277">
        <v>44235</v>
      </c>
      <c r="G42277">
        <v>21260</v>
      </c>
      <c r="H42277">
        <v>820</v>
      </c>
      <c r="I42277">
        <v>140</v>
      </c>
      <c r="J42277">
        <v>0</v>
      </c>
      <c r="K42277">
        <v>1510</v>
      </c>
      <c r="L42277">
        <v>-50</v>
      </c>
      <c r="M42277">
        <v>19610</v>
      </c>
      <c r="N42277">
        <v>870</v>
      </c>
      <c r="O42277">
        <v>658513640639699</v>
      </c>
      <c r="P42277">
        <v>7102539981185324</v>
      </c>
      <c r="Q42277">
        <v>9223894637817498</v>
      </c>
      <c r="R42277">
        <v>3857008466603951</v>
      </c>
      <c r="S42277">
        <v>0</v>
      </c>
      <c r="T42277">
        <v>-3.3112582781456956E+16</v>
      </c>
      <c r="U42277">
        <v>4436511983681795</v>
      </c>
      <c r="V42277">
        <v>437268613739202</v>
      </c>
      <c r="W42277">
        <v>2879473467708762</v>
      </c>
      <c r="X42277">
        <v>3.1057178116001648E+16</v>
      </c>
      <c r="Y42277">
        <v>4033319621554916</v>
      </c>
      <c r="Z42277">
        <v>2.1740015070868728E+16</v>
      </c>
    </row>
    <row r="42278" spans="1:26" x14ac:dyDescent="0.3">
      <c r="A42278" t="s">
        <v>530</v>
      </c>
      <c r="B42278">
        <v>100</v>
      </c>
      <c r="C42278" t="s">
        <v>1137</v>
      </c>
      <c r="D42278">
        <v>101090</v>
      </c>
      <c r="E42278">
        <v>486200</v>
      </c>
      <c r="F42278">
        <v>44239</v>
      </c>
      <c r="G42278">
        <v>22280</v>
      </c>
      <c r="H42278">
        <v>1020</v>
      </c>
      <c r="I42278">
        <v>140</v>
      </c>
      <c r="J42278">
        <v>0</v>
      </c>
      <c r="K42278">
        <v>1640</v>
      </c>
      <c r="L42278">
        <v>130</v>
      </c>
      <c r="M42278">
        <v>20500</v>
      </c>
      <c r="N42278">
        <v>890</v>
      </c>
      <c r="O42278">
        <v>6.2836624775583488E+16</v>
      </c>
      <c r="P42278">
        <v>7360861759425494</v>
      </c>
      <c r="Q42278">
        <v>9201077199281868</v>
      </c>
      <c r="R42278">
        <v>4578096947935368</v>
      </c>
      <c r="S42278">
        <v>0</v>
      </c>
      <c r="T42278">
        <v>7926829268292683</v>
      </c>
      <c r="U42278">
        <v>4341463414634146</v>
      </c>
      <c r="V42278">
        <v>458247634718223</v>
      </c>
      <c r="W42278">
        <v>2879473467708762</v>
      </c>
      <c r="X42278">
        <v>3.3730974907445496E+16</v>
      </c>
      <c r="Y42278">
        <v>4216371863430687</v>
      </c>
      <c r="Z42278">
        <v>2176342703212055</v>
      </c>
    </row>
    <row r="42279" spans="1:26" x14ac:dyDescent="0.3">
      <c r="A42279" t="s">
        <v>530</v>
      </c>
      <c r="B42279">
        <v>100</v>
      </c>
      <c r="C42279" t="s">
        <v>1137</v>
      </c>
      <c r="D42279">
        <v>101090</v>
      </c>
      <c r="E42279">
        <v>486200</v>
      </c>
      <c r="F42279">
        <v>44242</v>
      </c>
      <c r="G42279">
        <v>23040</v>
      </c>
      <c r="H42279">
        <v>760</v>
      </c>
      <c r="I42279">
        <v>150</v>
      </c>
      <c r="J42279">
        <v>10</v>
      </c>
      <c r="K42279">
        <v>1530</v>
      </c>
      <c r="L42279">
        <v>-110</v>
      </c>
      <c r="M42279">
        <v>21360</v>
      </c>
      <c r="N42279">
        <v>860</v>
      </c>
      <c r="O42279">
        <v>6510416666666667</v>
      </c>
      <c r="P42279">
        <v>6640625</v>
      </c>
      <c r="Q42279">
        <v>9270833333333334</v>
      </c>
      <c r="R42279">
        <v>3298611111111111</v>
      </c>
      <c r="S42279">
        <v>6666666666666667</v>
      </c>
      <c r="T42279">
        <v>-718954248366013</v>
      </c>
      <c r="U42279">
        <v>4.0262172284644192E+16</v>
      </c>
      <c r="V42279">
        <v>4738790621143562</v>
      </c>
      <c r="W42279">
        <v>3.0851501439736736E+16</v>
      </c>
      <c r="X42279">
        <v>3146853146853147</v>
      </c>
      <c r="Y42279">
        <v>4393253805018511</v>
      </c>
      <c r="Z42279">
        <v>217782502231247</v>
      </c>
    </row>
    <row r="42280" spans="1:26" x14ac:dyDescent="0.3">
      <c r="A42280" t="s">
        <v>530</v>
      </c>
      <c r="B42280">
        <v>100</v>
      </c>
      <c r="C42280" t="s">
        <v>1137</v>
      </c>
      <c r="D42280">
        <v>101090</v>
      </c>
      <c r="E42280">
        <v>486200</v>
      </c>
      <c r="F42280">
        <v>44246</v>
      </c>
      <c r="G42280">
        <v>23870</v>
      </c>
      <c r="H42280">
        <v>830</v>
      </c>
      <c r="I42280">
        <v>160</v>
      </c>
      <c r="J42280">
        <v>10</v>
      </c>
      <c r="K42280">
        <v>1450</v>
      </c>
      <c r="L42280">
        <v>-80</v>
      </c>
      <c r="M42280">
        <v>22260</v>
      </c>
      <c r="N42280">
        <v>900</v>
      </c>
      <c r="O42280">
        <v>6702974444909929</v>
      </c>
      <c r="P42280">
        <v>6074570590699623</v>
      </c>
      <c r="Q42280">
        <v>9325513196480938</v>
      </c>
      <c r="R42280">
        <v>3.4771679932970256E+16</v>
      </c>
      <c r="S42280">
        <v>625</v>
      </c>
      <c r="T42280">
        <v>-5517241379310345</v>
      </c>
      <c r="U42280">
        <v>4043126684636118</v>
      </c>
      <c r="V42280">
        <v>4909502262443439</v>
      </c>
      <c r="W42280">
        <v>3.2908268202385848E+16</v>
      </c>
      <c r="X42280">
        <v>2.9823118058412176E+16</v>
      </c>
      <c r="Y42280">
        <v>4.5783628136569312E+16</v>
      </c>
      <c r="Z42280">
        <v>217884345030013</v>
      </c>
    </row>
    <row r="42281" spans="1:26" x14ac:dyDescent="0.3">
      <c r="A42281" t="s">
        <v>530</v>
      </c>
      <c r="B42281">
        <v>100</v>
      </c>
      <c r="C42281" t="s">
        <v>1137</v>
      </c>
      <c r="D42281">
        <v>101090</v>
      </c>
      <c r="E42281">
        <v>486200</v>
      </c>
      <c r="F42281">
        <v>44249</v>
      </c>
      <c r="G42281">
        <v>24660</v>
      </c>
      <c r="H42281">
        <v>790</v>
      </c>
      <c r="I42281">
        <v>190</v>
      </c>
      <c r="J42281">
        <v>30</v>
      </c>
      <c r="K42281">
        <v>1540</v>
      </c>
      <c r="L42281">
        <v>90</v>
      </c>
      <c r="M42281">
        <v>22930</v>
      </c>
      <c r="N42281">
        <v>670</v>
      </c>
      <c r="O42281">
        <v>7704785077047851</v>
      </c>
      <c r="P42281">
        <v>6.2449310624493104E+16</v>
      </c>
      <c r="Q42281">
        <v>929845904298459</v>
      </c>
      <c r="R42281">
        <v>3203568532035685</v>
      </c>
      <c r="S42281">
        <v>1.5789473684210524E+16</v>
      </c>
      <c r="T42281">
        <v>5844155844155844</v>
      </c>
      <c r="U42281">
        <v>2.9219363279546448E+16</v>
      </c>
      <c r="V42281">
        <v>5071986836692719</v>
      </c>
      <c r="W42281">
        <v>3.90785684903332E+16</v>
      </c>
      <c r="X42281">
        <v>3167420814479638</v>
      </c>
      <c r="Y42281">
        <v>4716166186754422</v>
      </c>
      <c r="Z42281">
        <v>2.1806868172537724E+16</v>
      </c>
    </row>
    <row r="42282" spans="1:26" x14ac:dyDescent="0.3">
      <c r="A42282" t="s">
        <v>530</v>
      </c>
      <c r="B42282">
        <v>100</v>
      </c>
      <c r="C42282" t="s">
        <v>1137</v>
      </c>
      <c r="D42282">
        <v>101090</v>
      </c>
      <c r="E42282">
        <v>486200</v>
      </c>
      <c r="F42282">
        <v>44253</v>
      </c>
      <c r="G42282">
        <v>25520</v>
      </c>
      <c r="H42282">
        <v>860</v>
      </c>
      <c r="I42282">
        <v>200</v>
      </c>
      <c r="J42282">
        <v>10</v>
      </c>
      <c r="K42282">
        <v>1490</v>
      </c>
      <c r="L42282">
        <v>-50</v>
      </c>
      <c r="M42282">
        <v>23830</v>
      </c>
      <c r="N42282">
        <v>900</v>
      </c>
      <c r="O42282">
        <v>7836990595611285</v>
      </c>
      <c r="P42282">
        <v>5.8385579937304072E+16</v>
      </c>
      <c r="Q42282">
        <v>9337774294670846</v>
      </c>
      <c r="R42282">
        <v>3369905956112853</v>
      </c>
      <c r="S42282">
        <v>5</v>
      </c>
      <c r="T42282">
        <v>-3355704697986577</v>
      </c>
      <c r="U42282">
        <v>3776751993285774</v>
      </c>
      <c r="V42282">
        <v>5248868778280543</v>
      </c>
      <c r="W42282">
        <v>4113533525298231</v>
      </c>
      <c r="X42282">
        <v>3.0645824763471824E+16</v>
      </c>
      <c r="Y42282">
        <v>4.9012751953928424E+16</v>
      </c>
      <c r="Z42282">
        <v>2.1822727814940116E+16</v>
      </c>
    </row>
    <row r="42283" spans="1:26" x14ac:dyDescent="0.3">
      <c r="A42283" t="s">
        <v>530</v>
      </c>
      <c r="B42283">
        <v>100</v>
      </c>
      <c r="C42283" t="s">
        <v>1137</v>
      </c>
      <c r="D42283">
        <v>101090</v>
      </c>
      <c r="E42283">
        <v>486200</v>
      </c>
      <c r="F42283">
        <v>44256</v>
      </c>
      <c r="G42283">
        <v>26270</v>
      </c>
      <c r="H42283">
        <v>750</v>
      </c>
      <c r="I42283">
        <v>230</v>
      </c>
      <c r="J42283">
        <v>30</v>
      </c>
      <c r="K42283">
        <v>1460</v>
      </c>
      <c r="L42283">
        <v>-30</v>
      </c>
      <c r="M42283">
        <v>24580</v>
      </c>
      <c r="N42283">
        <v>750</v>
      </c>
      <c r="O42283">
        <v>8755234107346783</v>
      </c>
      <c r="P42283">
        <v>5.5576703464027408E+16</v>
      </c>
      <c r="Q42283">
        <v>9356680624286258</v>
      </c>
      <c r="R42283">
        <v>2854967643700038</v>
      </c>
      <c r="S42283">
        <v>1.3043478260869564E+16</v>
      </c>
      <c r="T42283">
        <v>-2054794520547945</v>
      </c>
      <c r="U42283">
        <v>3.0512611879576892E+16</v>
      </c>
      <c r="V42283">
        <v>5.4031262854792264E+16</v>
      </c>
      <c r="W42283">
        <v>4730563554092966</v>
      </c>
      <c r="X42283">
        <v>3002879473467709</v>
      </c>
      <c r="Y42283">
        <v>5055532702591526</v>
      </c>
      <c r="Z42283">
        <v>2.1839382711465792E+16</v>
      </c>
    </row>
    <row r="42284" spans="1:26" x14ac:dyDescent="0.3">
      <c r="A42284" t="s">
        <v>530</v>
      </c>
      <c r="B42284">
        <v>100</v>
      </c>
      <c r="C42284" t="s">
        <v>1137</v>
      </c>
      <c r="D42284">
        <v>101090</v>
      </c>
      <c r="E42284">
        <v>486200</v>
      </c>
      <c r="F42284">
        <v>44260</v>
      </c>
      <c r="G42284">
        <v>26800</v>
      </c>
      <c r="H42284">
        <v>530</v>
      </c>
      <c r="I42284">
        <v>250</v>
      </c>
      <c r="J42284">
        <v>20</v>
      </c>
      <c r="K42284">
        <v>1090</v>
      </c>
      <c r="L42284">
        <v>-370</v>
      </c>
      <c r="M42284">
        <v>25460</v>
      </c>
      <c r="N42284">
        <v>880</v>
      </c>
      <c r="O42284">
        <v>9328358208955224</v>
      </c>
      <c r="P42284">
        <v>4067164179104477</v>
      </c>
      <c r="Q42284">
        <v>95</v>
      </c>
      <c r="R42284">
        <v>1.9776119402985072E+16</v>
      </c>
      <c r="S42284">
        <v>8</v>
      </c>
      <c r="T42284">
        <v>-3394495412844037</v>
      </c>
      <c r="U42284">
        <v>3456402199528672</v>
      </c>
      <c r="V42284">
        <v>551213492389963</v>
      </c>
      <c r="W42284">
        <v>5141916906622789</v>
      </c>
      <c r="X42284">
        <v>2241875771287536</v>
      </c>
      <c r="Y42284">
        <v>5236528177704648</v>
      </c>
      <c r="Z42284">
        <v>2.1839447228280148E+16</v>
      </c>
    </row>
    <row r="42285" spans="1:26" x14ac:dyDescent="0.3">
      <c r="A42285" t="s">
        <v>530</v>
      </c>
      <c r="B42285">
        <v>100</v>
      </c>
      <c r="C42285" t="s">
        <v>1137</v>
      </c>
      <c r="D42285">
        <v>101090</v>
      </c>
      <c r="E42285">
        <v>486200</v>
      </c>
      <c r="F42285">
        <v>44263</v>
      </c>
      <c r="G42285">
        <v>27630</v>
      </c>
      <c r="H42285">
        <v>830</v>
      </c>
      <c r="I42285">
        <v>270</v>
      </c>
      <c r="J42285">
        <v>20</v>
      </c>
      <c r="K42285">
        <v>1320</v>
      </c>
      <c r="L42285">
        <v>230</v>
      </c>
      <c r="M42285">
        <v>26040</v>
      </c>
      <c r="N42285">
        <v>580</v>
      </c>
      <c r="O42285">
        <v>9771986970684038</v>
      </c>
      <c r="P42285">
        <v>4777415852334419</v>
      </c>
      <c r="Q42285">
        <v>9424538545059716</v>
      </c>
      <c r="R42285">
        <v>3.0039811798769452E+16</v>
      </c>
      <c r="S42285">
        <v>7407407407407407</v>
      </c>
      <c r="T42285">
        <v>1.7424242424242424E+16</v>
      </c>
      <c r="U42285">
        <v>2227342549923195</v>
      </c>
      <c r="V42285">
        <v>5.6828465651995064E+16</v>
      </c>
      <c r="W42285">
        <v>5553270259152612</v>
      </c>
      <c r="X42285">
        <v>2.7149321266968328E+16</v>
      </c>
      <c r="Y42285">
        <v>5355820649938297</v>
      </c>
      <c r="Z42285">
        <v>2.1853479168493672E+16</v>
      </c>
    </row>
    <row r="42286" spans="1:26" x14ac:dyDescent="0.3">
      <c r="A42286" t="s">
        <v>530</v>
      </c>
      <c r="B42286">
        <v>100</v>
      </c>
      <c r="C42286" t="s">
        <v>1137</v>
      </c>
      <c r="D42286">
        <v>101090</v>
      </c>
      <c r="E42286">
        <v>486200</v>
      </c>
      <c r="F42286">
        <v>44267</v>
      </c>
      <c r="G42286">
        <v>28560</v>
      </c>
      <c r="H42286">
        <v>930</v>
      </c>
      <c r="I42286">
        <v>270</v>
      </c>
      <c r="J42286">
        <v>0</v>
      </c>
      <c r="K42286">
        <v>1590</v>
      </c>
      <c r="L42286">
        <v>270</v>
      </c>
      <c r="M42286">
        <v>26700</v>
      </c>
      <c r="N42286">
        <v>660</v>
      </c>
      <c r="O42286">
        <v>9453781512605040</v>
      </c>
      <c r="P42286">
        <v>5567226890756303</v>
      </c>
      <c r="Q42286">
        <v>9348739495798320</v>
      </c>
      <c r="R42286">
        <v>3.2563025210084036E+16</v>
      </c>
      <c r="S42286">
        <v>0</v>
      </c>
      <c r="T42286">
        <v>1.6981132075471696E+16</v>
      </c>
      <c r="U42286">
        <v>2.4719101123595504E+16</v>
      </c>
      <c r="V42286">
        <v>5874125874125874</v>
      </c>
      <c r="W42286">
        <v>5553270259152612</v>
      </c>
      <c r="X42286">
        <v>3.2702591526120936E+16</v>
      </c>
      <c r="Y42286">
        <v>5.4915672562731384E+16</v>
      </c>
      <c r="Z42286">
        <v>2.1879042817080936E+16</v>
      </c>
    </row>
    <row r="42287" spans="1:26" x14ac:dyDescent="0.3">
      <c r="A42287" t="s">
        <v>530</v>
      </c>
      <c r="B42287">
        <v>100</v>
      </c>
      <c r="C42287" t="s">
        <v>1137</v>
      </c>
      <c r="D42287">
        <v>101090</v>
      </c>
      <c r="E42287">
        <v>486200</v>
      </c>
      <c r="F42287">
        <v>44270</v>
      </c>
      <c r="G42287">
        <v>29190</v>
      </c>
      <c r="H42287">
        <v>630</v>
      </c>
      <c r="I42287">
        <v>280</v>
      </c>
      <c r="J42287">
        <v>10</v>
      </c>
      <c r="K42287">
        <v>1410</v>
      </c>
      <c r="L42287">
        <v>-180</v>
      </c>
      <c r="M42287">
        <v>27500</v>
      </c>
      <c r="N42287">
        <v>800</v>
      </c>
      <c r="O42287">
        <v>9592326139088728</v>
      </c>
      <c r="P42287">
        <v>4.8304213771839672E+16</v>
      </c>
      <c r="Q42287">
        <v>9421034600890716</v>
      </c>
      <c r="R42287">
        <v>2158273381294964</v>
      </c>
      <c r="S42287">
        <v>3571428571428571</v>
      </c>
      <c r="T42287">
        <v>-1276595744680851</v>
      </c>
      <c r="U42287">
        <v>2909090909090909</v>
      </c>
      <c r="V42287">
        <v>6.0037021801727688E+16</v>
      </c>
      <c r="W42287">
        <v>5758946935417524</v>
      </c>
      <c r="X42287">
        <v>2900041135335253</v>
      </c>
      <c r="Y42287">
        <v>5656108597285068</v>
      </c>
      <c r="Z42287">
        <v>2.1896666189633628E+16</v>
      </c>
    </row>
    <row r="42288" spans="1:26" x14ac:dyDescent="0.3">
      <c r="A42288" t="s">
        <v>530</v>
      </c>
      <c r="B42288">
        <v>100</v>
      </c>
      <c r="C42288" t="s">
        <v>1137</v>
      </c>
      <c r="D42288">
        <v>101090</v>
      </c>
      <c r="E42288">
        <v>486200</v>
      </c>
      <c r="F42288">
        <v>44274</v>
      </c>
      <c r="G42288">
        <v>30090</v>
      </c>
      <c r="H42288">
        <v>900</v>
      </c>
      <c r="I42288">
        <v>300</v>
      </c>
      <c r="J42288">
        <v>20</v>
      </c>
      <c r="K42288">
        <v>1300</v>
      </c>
      <c r="L42288">
        <v>-110</v>
      </c>
      <c r="M42288">
        <v>28490</v>
      </c>
      <c r="N42288">
        <v>990</v>
      </c>
      <c r="O42288">
        <v>9970089730807576</v>
      </c>
      <c r="P42288">
        <v>4320372216683283</v>
      </c>
      <c r="Q42288">
        <v>9468261881023596</v>
      </c>
      <c r="R42288">
        <v>2991026919242273</v>
      </c>
      <c r="S42288">
        <v>6666666666666667</v>
      </c>
      <c r="T42288">
        <v>-8461538461538462</v>
      </c>
      <c r="U42288">
        <v>3474903474903475</v>
      </c>
      <c r="V42288">
        <v>6188811188811189</v>
      </c>
      <c r="W42288">
        <v>6170300287947347</v>
      </c>
      <c r="X42288">
        <v>2.6737967914438504E+16</v>
      </c>
      <c r="Y42288">
        <v>585972850678733</v>
      </c>
      <c r="Z42288">
        <v>2191209459331159</v>
      </c>
    </row>
    <row r="42289" spans="1:26" x14ac:dyDescent="0.3">
      <c r="A42289" t="s">
        <v>530</v>
      </c>
      <c r="B42289">
        <v>100</v>
      </c>
      <c r="C42289" t="s">
        <v>1137</v>
      </c>
      <c r="D42289">
        <v>101090</v>
      </c>
      <c r="E42289">
        <v>486200</v>
      </c>
      <c r="F42289">
        <v>44277</v>
      </c>
      <c r="G42289">
        <v>30670</v>
      </c>
      <c r="H42289">
        <v>580</v>
      </c>
      <c r="I42289">
        <v>300</v>
      </c>
      <c r="J42289">
        <v>0</v>
      </c>
      <c r="K42289">
        <v>1150</v>
      </c>
      <c r="L42289">
        <v>-150</v>
      </c>
      <c r="M42289">
        <v>29220</v>
      </c>
      <c r="N42289">
        <v>730</v>
      </c>
      <c r="O42289">
        <v>97815454841865</v>
      </c>
      <c r="P42289">
        <v>3749592435604825</v>
      </c>
      <c r="Q42289">
        <v>9527225301597652</v>
      </c>
      <c r="R42289">
        <v>1.8910987936093904E+16</v>
      </c>
      <c r="S42289">
        <v>0</v>
      </c>
      <c r="T42289">
        <v>-1.3043478260869564E+16</v>
      </c>
      <c r="U42289">
        <v>2.4982888432580424E+16</v>
      </c>
      <c r="V42289">
        <v>6308103661044838</v>
      </c>
      <c r="W42289">
        <v>6170300287947347</v>
      </c>
      <c r="X42289">
        <v>2365281777046483</v>
      </c>
      <c r="Y42289">
        <v>6.0098724804607152E+16</v>
      </c>
      <c r="Z42289">
        <v>2.1921881489860352E+16</v>
      </c>
    </row>
    <row r="42290" spans="1:26" x14ac:dyDescent="0.3">
      <c r="A42290" t="s">
        <v>530</v>
      </c>
      <c r="B42290">
        <v>100</v>
      </c>
      <c r="C42290" t="s">
        <v>1137</v>
      </c>
      <c r="D42290">
        <v>101090</v>
      </c>
      <c r="E42290">
        <v>486200</v>
      </c>
      <c r="F42290">
        <v>44281</v>
      </c>
      <c r="G42290">
        <v>31410</v>
      </c>
      <c r="H42290">
        <v>740</v>
      </c>
      <c r="I42290">
        <v>310</v>
      </c>
      <c r="J42290">
        <v>10</v>
      </c>
      <c r="K42290">
        <v>1190</v>
      </c>
      <c r="L42290">
        <v>40</v>
      </c>
      <c r="M42290">
        <v>29910</v>
      </c>
      <c r="N42290">
        <v>690</v>
      </c>
      <c r="O42290">
        <v>9869468322190384</v>
      </c>
      <c r="P42290">
        <v>3.7886023559375992E+16</v>
      </c>
      <c r="Q42290">
        <v>9522445081184336</v>
      </c>
      <c r="R42290">
        <v>2355937599490608</v>
      </c>
      <c r="S42290">
        <v>3225806451612903</v>
      </c>
      <c r="T42290">
        <v>3361344537815126</v>
      </c>
      <c r="U42290">
        <v>2.3069207622868604E+16</v>
      </c>
      <c r="V42290">
        <v>6460304401480872</v>
      </c>
      <c r="W42290">
        <v>6375976964212258</v>
      </c>
      <c r="X42290">
        <v>2.4475524475524476E+16</v>
      </c>
      <c r="Y42290">
        <v>6151789387083505</v>
      </c>
      <c r="Z42290">
        <v>2193461086007648</v>
      </c>
    </row>
    <row r="42291" spans="1:26" x14ac:dyDescent="0.3">
      <c r="A42291" t="s">
        <v>530</v>
      </c>
      <c r="B42291">
        <v>100</v>
      </c>
      <c r="C42291" t="s">
        <v>1137</v>
      </c>
      <c r="D42291">
        <v>101090</v>
      </c>
      <c r="E42291">
        <v>486200</v>
      </c>
      <c r="F42291">
        <v>44284</v>
      </c>
      <c r="G42291">
        <v>31850</v>
      </c>
      <c r="H42291">
        <v>440</v>
      </c>
      <c r="I42291">
        <v>310</v>
      </c>
      <c r="J42291">
        <v>0</v>
      </c>
      <c r="K42291">
        <v>1050</v>
      </c>
      <c r="L42291">
        <v>-140</v>
      </c>
      <c r="M42291">
        <v>30490</v>
      </c>
      <c r="N42291">
        <v>580</v>
      </c>
      <c r="O42291">
        <v>9733124018838304</v>
      </c>
      <c r="P42291">
        <v>3296703296703297</v>
      </c>
      <c r="Q42291">
        <v>9572998430141288</v>
      </c>
      <c r="R42291">
        <v>1.3814756671899528E+16</v>
      </c>
      <c r="S42291">
        <v>0</v>
      </c>
      <c r="T42291">
        <v>-1.3333333333333332E+16</v>
      </c>
      <c r="U42291">
        <v>1.9022630370613316E+16</v>
      </c>
      <c r="V42291">
        <v>6.5508021390374336E+16</v>
      </c>
      <c r="W42291">
        <v>6375976964212258</v>
      </c>
      <c r="X42291">
        <v>2.1596051007815712E+16</v>
      </c>
      <c r="Y42291">
        <v>6.2710818593171536E+16</v>
      </c>
      <c r="Z42291">
        <v>2.1942591500341296E+16</v>
      </c>
    </row>
    <row r="42292" spans="1:26" x14ac:dyDescent="0.3">
      <c r="A42292" t="s">
        <v>530</v>
      </c>
      <c r="B42292">
        <v>100</v>
      </c>
      <c r="C42292" t="s">
        <v>1137</v>
      </c>
      <c r="D42292">
        <v>101090</v>
      </c>
      <c r="E42292">
        <v>486200</v>
      </c>
      <c r="F42292">
        <v>44288</v>
      </c>
      <c r="G42292">
        <v>32460</v>
      </c>
      <c r="H42292">
        <v>610</v>
      </c>
      <c r="I42292">
        <v>330</v>
      </c>
      <c r="J42292">
        <v>20</v>
      </c>
      <c r="K42292">
        <v>1090</v>
      </c>
      <c r="L42292">
        <v>40</v>
      </c>
      <c r="M42292">
        <v>31040</v>
      </c>
      <c r="N42292">
        <v>550</v>
      </c>
      <c r="O42292">
        <v>1.0166358595194084E+16</v>
      </c>
      <c r="P42292">
        <v>3.3579790511398644E+16</v>
      </c>
      <c r="Q42292">
        <v>9562538508934072</v>
      </c>
      <c r="R42292">
        <v>1.8792359827479976E+16</v>
      </c>
      <c r="S42292">
        <v>6060606060606061</v>
      </c>
      <c r="T42292">
        <v>3669724770642202</v>
      </c>
      <c r="U42292">
        <v>1.7719072164948452E+16</v>
      </c>
      <c r="V42292">
        <v>6676264911559029</v>
      </c>
      <c r="W42292">
        <v>6787330316742082</v>
      </c>
      <c r="X42292">
        <v>2241875771287536</v>
      </c>
      <c r="Y42292">
        <v>6.3842040312628544E+16</v>
      </c>
      <c r="Z42292">
        <v>2.1953796894299392E+16</v>
      </c>
    </row>
    <row r="42293" spans="1:26" x14ac:dyDescent="0.3">
      <c r="A42293" t="s">
        <v>530</v>
      </c>
      <c r="B42293">
        <v>100</v>
      </c>
      <c r="C42293" t="s">
        <v>1137</v>
      </c>
      <c r="D42293">
        <v>101090</v>
      </c>
      <c r="E42293">
        <v>486200</v>
      </c>
      <c r="F42293">
        <v>44291</v>
      </c>
      <c r="G42293">
        <v>32920</v>
      </c>
      <c r="H42293">
        <v>460</v>
      </c>
      <c r="I42293">
        <v>330</v>
      </c>
      <c r="J42293">
        <v>0</v>
      </c>
      <c r="K42293">
        <v>1020</v>
      </c>
      <c r="L42293">
        <v>-70</v>
      </c>
      <c r="M42293">
        <v>31570</v>
      </c>
      <c r="N42293">
        <v>530</v>
      </c>
      <c r="O42293">
        <v>1.0024301336573512E+16</v>
      </c>
      <c r="P42293">
        <v>3.0984204131227216E+16</v>
      </c>
      <c r="Q42293">
        <v>9589914945321992</v>
      </c>
      <c r="R42293">
        <v>1.3973268529769136E+16</v>
      </c>
      <c r="S42293">
        <v>0</v>
      </c>
      <c r="T42293">
        <v>-6862745098039216</v>
      </c>
      <c r="U42293">
        <v>1.6788089958821668E+16</v>
      </c>
      <c r="V42293">
        <v>6770876182640888</v>
      </c>
      <c r="W42293">
        <v>6787330316742082</v>
      </c>
      <c r="X42293">
        <v>2097902097902098</v>
      </c>
      <c r="Y42293">
        <v>6493212669683258</v>
      </c>
      <c r="Z42293">
        <v>2196301429158194</v>
      </c>
    </row>
    <row r="42294" spans="1:26" x14ac:dyDescent="0.3">
      <c r="A42294" t="s">
        <v>530</v>
      </c>
      <c r="B42294">
        <v>100</v>
      </c>
      <c r="C42294" t="s">
        <v>1137</v>
      </c>
      <c r="D42294">
        <v>101090</v>
      </c>
      <c r="E42294">
        <v>486200</v>
      </c>
      <c r="F42294">
        <v>44295</v>
      </c>
      <c r="G42294">
        <v>33610</v>
      </c>
      <c r="H42294">
        <v>690</v>
      </c>
      <c r="I42294">
        <v>350</v>
      </c>
      <c r="J42294">
        <v>20</v>
      </c>
      <c r="K42294">
        <v>1150</v>
      </c>
      <c r="L42294">
        <v>130</v>
      </c>
      <c r="M42294">
        <v>32110</v>
      </c>
      <c r="N42294">
        <v>540</v>
      </c>
      <c r="O42294">
        <v>1.0413567390657544E+16</v>
      </c>
      <c r="P42294">
        <v>3.4216007140731928E+16</v>
      </c>
      <c r="Q42294">
        <v>9553704254686104</v>
      </c>
      <c r="R42294">
        <v>2.0529604284439156E+16</v>
      </c>
      <c r="S42294">
        <v>5714285714285714</v>
      </c>
      <c r="T42294">
        <v>1.1304347826086956E+16</v>
      </c>
      <c r="U42294">
        <v>1.6817190906259732E+16</v>
      </c>
      <c r="V42294">
        <v>6912793089263678</v>
      </c>
      <c r="W42294">
        <v>7198683669271904</v>
      </c>
      <c r="X42294">
        <v>2365281777046483</v>
      </c>
      <c r="Y42294">
        <v>660427807486631</v>
      </c>
      <c r="Z42294">
        <v>2.1977750074272016E+16</v>
      </c>
    </row>
    <row r="42295" spans="1:26" x14ac:dyDescent="0.3">
      <c r="A42295" t="s">
        <v>530</v>
      </c>
      <c r="B42295">
        <v>100</v>
      </c>
      <c r="C42295" t="s">
        <v>1137</v>
      </c>
      <c r="D42295">
        <v>101090</v>
      </c>
      <c r="E42295">
        <v>486200</v>
      </c>
      <c r="F42295">
        <v>44298</v>
      </c>
      <c r="G42295">
        <v>34110</v>
      </c>
      <c r="H42295">
        <v>500</v>
      </c>
      <c r="I42295">
        <v>360</v>
      </c>
      <c r="J42295">
        <v>10</v>
      </c>
      <c r="K42295">
        <v>1000</v>
      </c>
      <c r="L42295">
        <v>-150</v>
      </c>
      <c r="M42295">
        <v>32750</v>
      </c>
      <c r="N42295">
        <v>640</v>
      </c>
      <c r="O42295">
        <v>1.0554089709762532E+16</v>
      </c>
      <c r="P42295">
        <v>2931691586045148</v>
      </c>
      <c r="Q42295">
        <v>9601289944297860</v>
      </c>
      <c r="R42295">
        <v>1465845793022574</v>
      </c>
      <c r="S42295">
        <v>2.7777777777777776E+16</v>
      </c>
      <c r="T42295">
        <v>-15</v>
      </c>
      <c r="U42295">
        <v>1.9541984732824428E+16</v>
      </c>
      <c r="V42295">
        <v>7015631427396134</v>
      </c>
      <c r="W42295">
        <v>7404360345536816</v>
      </c>
      <c r="X42295">
        <v>2.0567667626491156E+16</v>
      </c>
      <c r="Y42295">
        <v>6735911147675854</v>
      </c>
      <c r="Z42295">
        <v>2.1989043796858344E+16</v>
      </c>
    </row>
    <row r="42296" spans="1:26" x14ac:dyDescent="0.3">
      <c r="A42296" t="s">
        <v>530</v>
      </c>
      <c r="B42296">
        <v>100</v>
      </c>
      <c r="C42296" t="s">
        <v>1137</v>
      </c>
      <c r="D42296">
        <v>101090</v>
      </c>
      <c r="E42296">
        <v>486200</v>
      </c>
      <c r="F42296">
        <v>44302</v>
      </c>
      <c r="G42296">
        <v>34530</v>
      </c>
      <c r="H42296">
        <v>420</v>
      </c>
      <c r="I42296">
        <v>360</v>
      </c>
      <c r="J42296">
        <v>0</v>
      </c>
      <c r="K42296">
        <v>870</v>
      </c>
      <c r="L42296">
        <v>-130</v>
      </c>
      <c r="M42296">
        <v>33300</v>
      </c>
      <c r="N42296">
        <v>550</v>
      </c>
      <c r="O42296">
        <v>1.0425716768027804E+16</v>
      </c>
      <c r="P42296">
        <v>2519548218940052</v>
      </c>
      <c r="Q42296">
        <v>9643788010425716</v>
      </c>
      <c r="R42296">
        <v>1216333622936577</v>
      </c>
      <c r="S42296">
        <v>0</v>
      </c>
      <c r="T42296">
        <v>-1.4942528735632184E+16</v>
      </c>
      <c r="U42296">
        <v>1.6516516516516516E+16</v>
      </c>
      <c r="V42296">
        <v>7102015631427396</v>
      </c>
      <c r="W42296">
        <v>7404360345536816</v>
      </c>
      <c r="X42296">
        <v>1.7893870835047304E+16</v>
      </c>
      <c r="Y42296">
        <v>6849033319621555</v>
      </c>
      <c r="Z42296">
        <v>2.1997159178423952E+16</v>
      </c>
    </row>
    <row r="42297" spans="1:26" x14ac:dyDescent="0.3">
      <c r="A42297" t="s">
        <v>530</v>
      </c>
      <c r="B42297">
        <v>100</v>
      </c>
      <c r="C42297" t="s">
        <v>1137</v>
      </c>
      <c r="D42297">
        <v>101090</v>
      </c>
      <c r="E42297">
        <v>486200</v>
      </c>
      <c r="F42297">
        <v>44305</v>
      </c>
      <c r="G42297">
        <v>34780</v>
      </c>
      <c r="H42297">
        <v>250</v>
      </c>
      <c r="I42297">
        <v>360</v>
      </c>
      <c r="J42297">
        <v>0</v>
      </c>
      <c r="K42297">
        <v>660</v>
      </c>
      <c r="L42297">
        <v>-210</v>
      </c>
      <c r="M42297">
        <v>33760</v>
      </c>
      <c r="N42297">
        <v>460</v>
      </c>
      <c r="O42297">
        <v>1.0350776308223116E+16</v>
      </c>
      <c r="P42297">
        <v>1897642323174238</v>
      </c>
      <c r="Q42297">
        <v>9706728004600344</v>
      </c>
      <c r="R42297">
        <v>718803910293272</v>
      </c>
      <c r="S42297">
        <v>0</v>
      </c>
      <c r="T42297">
        <v>-3181818181818182</v>
      </c>
      <c r="U42297">
        <v>1.3625592417061612E+16</v>
      </c>
      <c r="V42297">
        <v>7153434800493624</v>
      </c>
      <c r="W42297">
        <v>7404360345536816</v>
      </c>
      <c r="X42297">
        <v>1.3574660633484164E+16</v>
      </c>
      <c r="Y42297">
        <v>6943644590703414</v>
      </c>
      <c r="Z42297">
        <v>220002546951474</v>
      </c>
    </row>
    <row r="42298" spans="1:26" x14ac:dyDescent="0.3">
      <c r="A42298" t="s">
        <v>530</v>
      </c>
      <c r="B42298">
        <v>100</v>
      </c>
      <c r="C42298" t="s">
        <v>1137</v>
      </c>
      <c r="D42298">
        <v>101090</v>
      </c>
      <c r="E42298">
        <v>486200</v>
      </c>
      <c r="F42298">
        <v>44309</v>
      </c>
      <c r="G42298">
        <v>34970</v>
      </c>
      <c r="H42298">
        <v>190</v>
      </c>
      <c r="I42298">
        <v>320</v>
      </c>
      <c r="J42298">
        <v>-40</v>
      </c>
      <c r="K42298">
        <v>530</v>
      </c>
      <c r="L42298">
        <v>-130</v>
      </c>
      <c r="M42298">
        <v>34120</v>
      </c>
      <c r="N42298">
        <v>360</v>
      </c>
      <c r="O42298">
        <v>9150700600514728</v>
      </c>
      <c r="P42298">
        <v>1.5155847869602516E+16</v>
      </c>
      <c r="Q42298">
        <v>9756934515298828</v>
      </c>
      <c r="R42298">
        <v>5433228481555619</v>
      </c>
      <c r="S42298">
        <v>-125</v>
      </c>
      <c r="T42298">
        <v>-2.4528301886792452E+16</v>
      </c>
      <c r="U42298">
        <v>1.0550996483001172E+16</v>
      </c>
      <c r="V42298">
        <v>7192513368983957</v>
      </c>
      <c r="W42298">
        <v>6581653640477169</v>
      </c>
      <c r="X42298">
        <v>1.0900863842040312E+16</v>
      </c>
      <c r="Y42298">
        <v>7017688194158782</v>
      </c>
      <c r="Z42298">
        <v>2199882937429683</v>
      </c>
    </row>
    <row r="42299" spans="1:26" x14ac:dyDescent="0.3">
      <c r="A42299" t="s">
        <v>530</v>
      </c>
      <c r="B42299">
        <v>100</v>
      </c>
      <c r="C42299" t="s">
        <v>1137</v>
      </c>
      <c r="D42299">
        <v>101090</v>
      </c>
      <c r="E42299">
        <v>486200</v>
      </c>
      <c r="F42299">
        <v>44312</v>
      </c>
      <c r="G42299">
        <v>35190</v>
      </c>
      <c r="H42299">
        <v>220</v>
      </c>
      <c r="I42299">
        <v>310</v>
      </c>
      <c r="J42299">
        <v>-10</v>
      </c>
      <c r="K42299">
        <v>510</v>
      </c>
      <c r="L42299">
        <v>-20</v>
      </c>
      <c r="M42299">
        <v>34370</v>
      </c>
      <c r="N42299">
        <v>250</v>
      </c>
      <c r="O42299">
        <v>8809320829781187</v>
      </c>
      <c r="P42299">
        <v>1.4492753623188406E+16</v>
      </c>
      <c r="Q42299">
        <v>9766979255470304</v>
      </c>
      <c r="R42299">
        <v>625177607274794</v>
      </c>
      <c r="S42299">
        <v>-3225806451612903</v>
      </c>
      <c r="T42299">
        <v>-392156862745098</v>
      </c>
      <c r="U42299">
        <v>7273785277858598</v>
      </c>
      <c r="V42299">
        <v>7237762237762238</v>
      </c>
      <c r="W42299">
        <v>6375976964212258</v>
      </c>
      <c r="X42299">
        <v>1048951048951049</v>
      </c>
      <c r="Y42299">
        <v>706910736322501</v>
      </c>
      <c r="Z42299">
        <v>2199729580499505</v>
      </c>
    </row>
    <row r="42300" spans="1:26" x14ac:dyDescent="0.3">
      <c r="A42300" t="s">
        <v>530</v>
      </c>
      <c r="B42300">
        <v>100</v>
      </c>
      <c r="C42300" t="s">
        <v>1137</v>
      </c>
      <c r="D42300">
        <v>101090</v>
      </c>
      <c r="E42300">
        <v>486200</v>
      </c>
      <c r="F42300">
        <v>44316</v>
      </c>
      <c r="G42300">
        <v>35530</v>
      </c>
      <c r="H42300">
        <v>340</v>
      </c>
      <c r="I42300">
        <v>310</v>
      </c>
      <c r="J42300">
        <v>0</v>
      </c>
      <c r="K42300">
        <v>480</v>
      </c>
      <c r="L42300">
        <v>-30</v>
      </c>
      <c r="M42300">
        <v>34740</v>
      </c>
      <c r="N42300">
        <v>370</v>
      </c>
      <c r="O42300">
        <v>8725021108922038</v>
      </c>
      <c r="P42300">
        <v>1350971010413735</v>
      </c>
      <c r="Q42300">
        <v>9777652687869406</v>
      </c>
      <c r="R42300">
        <v>9569377990430622</v>
      </c>
      <c r="S42300">
        <v>0</v>
      </c>
      <c r="T42300">
        <v>-625</v>
      </c>
      <c r="U42300">
        <v>1.0650546919976972E+16</v>
      </c>
      <c r="V42300">
        <v>7307692307692308</v>
      </c>
      <c r="W42300">
        <v>6375976964212258</v>
      </c>
      <c r="X42300">
        <v>9872480460715756</v>
      </c>
      <c r="Y42300">
        <v>7145207733443027</v>
      </c>
      <c r="Z42300">
        <v>2199622282501333</v>
      </c>
    </row>
    <row r="42301" spans="1:26" x14ac:dyDescent="0.3">
      <c r="A42301" t="s">
        <v>530</v>
      </c>
      <c r="B42301">
        <v>100</v>
      </c>
      <c r="C42301" t="s">
        <v>1137</v>
      </c>
      <c r="D42301">
        <v>101090</v>
      </c>
      <c r="E42301">
        <v>486200</v>
      </c>
      <c r="F42301">
        <v>44319</v>
      </c>
      <c r="G42301">
        <v>35730</v>
      </c>
      <c r="H42301">
        <v>200</v>
      </c>
      <c r="I42301">
        <v>340</v>
      </c>
      <c r="J42301">
        <v>30</v>
      </c>
      <c r="K42301">
        <v>540</v>
      </c>
      <c r="L42301">
        <v>60</v>
      </c>
      <c r="M42301">
        <v>34850</v>
      </c>
      <c r="N42301">
        <v>110</v>
      </c>
      <c r="O42301">
        <v>9515813042261404</v>
      </c>
      <c r="P42301">
        <v>1.5113350125944584E+16</v>
      </c>
      <c r="Q42301">
        <v>975370836831794</v>
      </c>
      <c r="R42301">
        <v>559753708368318</v>
      </c>
      <c r="S42301">
        <v>8823529411764706</v>
      </c>
      <c r="T42301">
        <v>1111111111111111</v>
      </c>
      <c r="U42301">
        <v>3.1563845050215208E+16</v>
      </c>
      <c r="V42301">
        <v>734882764294529</v>
      </c>
      <c r="W42301">
        <v>6993006993006993</v>
      </c>
      <c r="X42301">
        <v>1.1106540518305224E+16</v>
      </c>
      <c r="Y42301">
        <v>7167832167832168</v>
      </c>
      <c r="Z42301">
        <v>2.1998113828718156E+16</v>
      </c>
    </row>
    <row r="42302" spans="1:26" x14ac:dyDescent="0.3">
      <c r="A42302" t="s">
        <v>530</v>
      </c>
      <c r="B42302">
        <v>100</v>
      </c>
      <c r="C42302" t="s">
        <v>1137</v>
      </c>
      <c r="D42302">
        <v>101090</v>
      </c>
      <c r="E42302">
        <v>486200</v>
      </c>
      <c r="F42302">
        <v>44323</v>
      </c>
      <c r="G42302">
        <v>36230</v>
      </c>
      <c r="H42302">
        <v>500</v>
      </c>
      <c r="I42302">
        <v>340</v>
      </c>
      <c r="J42302">
        <v>0</v>
      </c>
      <c r="K42302">
        <v>700</v>
      </c>
      <c r="L42302">
        <v>160</v>
      </c>
      <c r="M42302">
        <v>35190</v>
      </c>
      <c r="N42302">
        <v>340</v>
      </c>
      <c r="O42302">
        <v>9384487993375656</v>
      </c>
      <c r="P42302">
        <v>1.9321004692243996E+16</v>
      </c>
      <c r="Q42302">
        <v>9712945073143804</v>
      </c>
      <c r="R42302">
        <v>1380071763731714</v>
      </c>
      <c r="S42302">
        <v>0</v>
      </c>
      <c r="T42302">
        <v>2.2857142857142856E+16</v>
      </c>
      <c r="U42302">
        <v>966183574879227</v>
      </c>
      <c r="V42302">
        <v>7451665981077746</v>
      </c>
      <c r="W42302">
        <v>6993006993006993</v>
      </c>
      <c r="X42302">
        <v>1.4397367338543808E+16</v>
      </c>
      <c r="Y42302">
        <v>7237762237762238</v>
      </c>
      <c r="Z42302">
        <v>2200398267962382</v>
      </c>
    </row>
    <row r="42303" spans="1:26" x14ac:dyDescent="0.3">
      <c r="A42303" t="s">
        <v>530</v>
      </c>
      <c r="B42303">
        <v>100</v>
      </c>
      <c r="C42303" t="s">
        <v>1137</v>
      </c>
      <c r="D42303">
        <v>101090</v>
      </c>
      <c r="E42303">
        <v>486200</v>
      </c>
      <c r="F42303">
        <v>44326</v>
      </c>
      <c r="G42303">
        <v>36540</v>
      </c>
      <c r="H42303">
        <v>310</v>
      </c>
      <c r="I42303">
        <v>340</v>
      </c>
      <c r="J42303">
        <v>0</v>
      </c>
      <c r="K42303">
        <v>820</v>
      </c>
      <c r="L42303">
        <v>120</v>
      </c>
      <c r="M42303">
        <v>35380</v>
      </c>
      <c r="N42303">
        <v>190</v>
      </c>
      <c r="O42303">
        <v>9304871373836892</v>
      </c>
      <c r="P42303">
        <v>2.2441160372194856E+16</v>
      </c>
      <c r="Q42303">
        <v>9682539682539684</v>
      </c>
      <c r="R42303">
        <v>8483853311439518</v>
      </c>
      <c r="S42303">
        <v>0</v>
      </c>
      <c r="T42303">
        <v>1.4634146341463414E+16</v>
      </c>
      <c r="U42303">
        <v>5370265686828717</v>
      </c>
      <c r="V42303">
        <v>7515425750719868</v>
      </c>
      <c r="W42303">
        <v>6993006993006993</v>
      </c>
      <c r="X42303">
        <v>1.6865487453722748E+16</v>
      </c>
      <c r="Y42303">
        <v>727684080625257</v>
      </c>
      <c r="Z42303">
        <v>2.2012134443969008E+16</v>
      </c>
    </row>
    <row r="42304" spans="1:26" x14ac:dyDescent="0.3">
      <c r="A42304" t="s">
        <v>530</v>
      </c>
      <c r="B42304">
        <v>100</v>
      </c>
      <c r="C42304" t="s">
        <v>1137</v>
      </c>
      <c r="D42304">
        <v>101090</v>
      </c>
      <c r="E42304">
        <v>486200</v>
      </c>
      <c r="F42304">
        <v>44330</v>
      </c>
      <c r="G42304">
        <v>37300</v>
      </c>
      <c r="H42304">
        <v>760</v>
      </c>
      <c r="I42304">
        <v>340</v>
      </c>
      <c r="J42304">
        <v>0</v>
      </c>
      <c r="K42304">
        <v>1240</v>
      </c>
      <c r="L42304">
        <v>420</v>
      </c>
      <c r="M42304">
        <v>35720</v>
      </c>
      <c r="N42304">
        <v>340</v>
      </c>
      <c r="O42304">
        <v>9115281501340482</v>
      </c>
      <c r="P42304">
        <v>3324396782841823</v>
      </c>
      <c r="Q42304">
        <v>9576407506702412</v>
      </c>
      <c r="R42304">
        <v>2037533512064343</v>
      </c>
      <c r="S42304">
        <v>0</v>
      </c>
      <c r="T42304">
        <v>3387096774193548</v>
      </c>
      <c r="U42304">
        <v>9518477043673012</v>
      </c>
      <c r="V42304">
        <v>7671740024681202</v>
      </c>
      <c r="W42304">
        <v>6993006993006993</v>
      </c>
      <c r="X42304">
        <v>2550390785684903</v>
      </c>
      <c r="Y42304">
        <v>734677087618264</v>
      </c>
      <c r="Z42304">
        <v>2.2028413423991896E+16</v>
      </c>
    </row>
    <row r="42305" spans="1:26" x14ac:dyDescent="0.3">
      <c r="A42305" t="s">
        <v>530</v>
      </c>
      <c r="B42305">
        <v>100</v>
      </c>
      <c r="C42305" t="s">
        <v>1137</v>
      </c>
      <c r="D42305">
        <v>101090</v>
      </c>
      <c r="E42305">
        <v>486200</v>
      </c>
      <c r="F42305">
        <v>44333</v>
      </c>
      <c r="G42305">
        <v>37830</v>
      </c>
      <c r="H42305">
        <v>530</v>
      </c>
      <c r="I42305">
        <v>340</v>
      </c>
      <c r="J42305">
        <v>0</v>
      </c>
      <c r="K42305">
        <v>1230</v>
      </c>
      <c r="L42305">
        <v>-10</v>
      </c>
      <c r="M42305">
        <v>36260</v>
      </c>
      <c r="N42305">
        <v>540</v>
      </c>
      <c r="O42305">
        <v>8987575997885276</v>
      </c>
      <c r="P42305">
        <v>3251387787470262</v>
      </c>
      <c r="Q42305">
        <v>9584985461274120</v>
      </c>
      <c r="R42305">
        <v>1401004493787999</v>
      </c>
      <c r="S42305">
        <v>0</v>
      </c>
      <c r="T42305">
        <v>-8130081300813009</v>
      </c>
      <c r="U42305">
        <v>1.4892443463872036E+16</v>
      </c>
      <c r="V42305">
        <v>7780748663101604</v>
      </c>
      <c r="W42305">
        <v>6993006993006993</v>
      </c>
      <c r="X42305">
        <v>2529823118058412</v>
      </c>
      <c r="Y42305">
        <v>7457836281365693</v>
      </c>
      <c r="Z42305">
        <v>2.2044588276910904E+16</v>
      </c>
    </row>
    <row r="42306" spans="1:26" x14ac:dyDescent="0.3">
      <c r="A42306" t="s">
        <v>530</v>
      </c>
      <c r="B42306">
        <v>100</v>
      </c>
      <c r="C42306" t="s">
        <v>1137</v>
      </c>
      <c r="D42306">
        <v>101090</v>
      </c>
      <c r="E42306">
        <v>486200</v>
      </c>
      <c r="F42306">
        <v>44337</v>
      </c>
      <c r="G42306">
        <v>38630</v>
      </c>
      <c r="H42306">
        <v>800</v>
      </c>
      <c r="I42306">
        <v>340</v>
      </c>
      <c r="J42306">
        <v>0</v>
      </c>
      <c r="K42306">
        <v>1410</v>
      </c>
      <c r="L42306">
        <v>180</v>
      </c>
      <c r="M42306">
        <v>36880</v>
      </c>
      <c r="N42306">
        <v>620</v>
      </c>
      <c r="O42306">
        <v>8801449650530676</v>
      </c>
      <c r="P42306">
        <v>3.6500129433083096E+16</v>
      </c>
      <c r="Q42306">
        <v>9546984209163862</v>
      </c>
      <c r="R42306">
        <v>2.0709293295366296E+16</v>
      </c>
      <c r="S42306">
        <v>0</v>
      </c>
      <c r="T42306">
        <v>1276595744680851</v>
      </c>
      <c r="U42306">
        <v>1.6811279826464208E+16</v>
      </c>
      <c r="V42306">
        <v>7945290004113533</v>
      </c>
      <c r="W42306">
        <v>6993006993006993</v>
      </c>
      <c r="X42306">
        <v>2900041135335253</v>
      </c>
      <c r="Y42306">
        <v>7585355820649938</v>
      </c>
      <c r="Z42306">
        <v>2.2064387614374088E+16</v>
      </c>
    </row>
    <row r="42307" spans="1:26" x14ac:dyDescent="0.3">
      <c r="A42307" t="s">
        <v>530</v>
      </c>
      <c r="B42307">
        <v>100</v>
      </c>
      <c r="C42307" t="s">
        <v>1137</v>
      </c>
      <c r="D42307">
        <v>101090</v>
      </c>
      <c r="E42307">
        <v>486200</v>
      </c>
      <c r="F42307">
        <v>44340</v>
      </c>
      <c r="G42307">
        <v>39120</v>
      </c>
      <c r="H42307">
        <v>490</v>
      </c>
      <c r="I42307">
        <v>340</v>
      </c>
      <c r="J42307">
        <v>0</v>
      </c>
      <c r="K42307">
        <v>1250</v>
      </c>
      <c r="L42307">
        <v>-160</v>
      </c>
      <c r="M42307">
        <v>37530</v>
      </c>
      <c r="N42307">
        <v>650</v>
      </c>
      <c r="O42307">
        <v>8691206543967281</v>
      </c>
      <c r="P42307">
        <v>3.1952965235173824E+16</v>
      </c>
      <c r="Q42307">
        <v>9593558282208588</v>
      </c>
      <c r="R42307">
        <v>1.2525562372188138E+16</v>
      </c>
      <c r="S42307">
        <v>0</v>
      </c>
      <c r="T42307">
        <v>-128</v>
      </c>
      <c r="U42307">
        <v>1.7319477751132428E+16</v>
      </c>
      <c r="V42307">
        <v>804607157548334</v>
      </c>
      <c r="W42307">
        <v>6993006993006993</v>
      </c>
      <c r="X42307">
        <v>2.5709584533113944E+16</v>
      </c>
      <c r="Y42307">
        <v>7719045660222131</v>
      </c>
      <c r="Z42307">
        <v>2208156290389295</v>
      </c>
    </row>
    <row r="42308" spans="1:26" x14ac:dyDescent="0.3">
      <c r="A42308" t="s">
        <v>530</v>
      </c>
      <c r="B42308">
        <v>100</v>
      </c>
      <c r="C42308" t="s">
        <v>1137</v>
      </c>
      <c r="D42308">
        <v>101090</v>
      </c>
      <c r="E42308">
        <v>486200</v>
      </c>
      <c r="F42308">
        <v>44344</v>
      </c>
      <c r="G42308">
        <v>40040</v>
      </c>
      <c r="H42308">
        <v>920</v>
      </c>
      <c r="I42308">
        <v>340</v>
      </c>
      <c r="J42308">
        <v>0</v>
      </c>
      <c r="K42308">
        <v>1560</v>
      </c>
      <c r="L42308">
        <v>310</v>
      </c>
      <c r="M42308">
        <v>38140</v>
      </c>
      <c r="N42308">
        <v>610</v>
      </c>
      <c r="O42308">
        <v>8491508491508492</v>
      </c>
      <c r="P42308">
        <v>3896103896103896</v>
      </c>
      <c r="Q42308">
        <v>9525474525474524</v>
      </c>
      <c r="R42308">
        <v>2.2977022977022976E+16</v>
      </c>
      <c r="S42308">
        <v>0</v>
      </c>
      <c r="T42308">
        <v>1987179487179487</v>
      </c>
      <c r="U42308">
        <v>1599370739381227</v>
      </c>
      <c r="V42308">
        <v>8235294117647059</v>
      </c>
      <c r="W42308">
        <v>6993006993006993</v>
      </c>
      <c r="X42308">
        <v>3.2085561497326204E+16</v>
      </c>
      <c r="Y42308">
        <v>7844508432743727</v>
      </c>
      <c r="Z42308">
        <v>2210442537614108</v>
      </c>
    </row>
    <row r="42309" spans="1:26" x14ac:dyDescent="0.3">
      <c r="A42309" t="s">
        <v>530</v>
      </c>
      <c r="B42309">
        <v>100</v>
      </c>
      <c r="C42309" t="s">
        <v>1137</v>
      </c>
      <c r="D42309">
        <v>101090</v>
      </c>
      <c r="E42309">
        <v>486200</v>
      </c>
      <c r="F42309">
        <v>44347</v>
      </c>
      <c r="G42309">
        <v>40530</v>
      </c>
      <c r="H42309">
        <v>490</v>
      </c>
      <c r="I42309">
        <v>340</v>
      </c>
      <c r="J42309">
        <v>0</v>
      </c>
      <c r="K42309">
        <v>1280</v>
      </c>
      <c r="L42309">
        <v>-280</v>
      </c>
      <c r="M42309">
        <v>38910</v>
      </c>
      <c r="N42309">
        <v>770</v>
      </c>
      <c r="O42309">
        <v>838884776708611</v>
      </c>
      <c r="P42309">
        <v>3158154453491241</v>
      </c>
      <c r="Q42309">
        <v>9600296076980016</v>
      </c>
      <c r="R42309">
        <v>1.2089810017271158E+16</v>
      </c>
      <c r="S42309">
        <v>0</v>
      </c>
      <c r="T42309">
        <v>-21875</v>
      </c>
      <c r="U42309">
        <v>1.9789257260344384E+16</v>
      </c>
      <c r="V42309">
        <v>8336075689016866</v>
      </c>
      <c r="W42309">
        <v>6993006993006993</v>
      </c>
      <c r="X42309">
        <v>2.6326614561908676E+16</v>
      </c>
      <c r="Y42309">
        <v>8002879473467708</v>
      </c>
      <c r="Z42309">
        <v>2212295973500337</v>
      </c>
    </row>
    <row r="42310" spans="1:26" x14ac:dyDescent="0.3">
      <c r="A42310" t="s">
        <v>530</v>
      </c>
      <c r="B42310">
        <v>100</v>
      </c>
      <c r="C42310" t="s">
        <v>1137</v>
      </c>
      <c r="D42310">
        <v>101090</v>
      </c>
      <c r="E42310">
        <v>486200</v>
      </c>
      <c r="F42310">
        <v>44351</v>
      </c>
      <c r="G42310">
        <v>41500</v>
      </c>
      <c r="H42310">
        <v>970</v>
      </c>
      <c r="I42310">
        <v>360</v>
      </c>
      <c r="J42310">
        <v>20</v>
      </c>
      <c r="K42310">
        <v>1430</v>
      </c>
      <c r="L42310">
        <v>150</v>
      </c>
      <c r="M42310">
        <v>39710</v>
      </c>
      <c r="N42310">
        <v>800</v>
      </c>
      <c r="O42310">
        <v>8674698795180723</v>
      </c>
      <c r="P42310">
        <v>3.4457831325301204E+16</v>
      </c>
      <c r="Q42310">
        <v>9568674698795180</v>
      </c>
      <c r="R42310">
        <v>2.3373493975903616E+16</v>
      </c>
      <c r="S42310">
        <v>5555555555555555</v>
      </c>
      <c r="T42310">
        <v>1048951048951049</v>
      </c>
      <c r="U42310">
        <v>2.0146058927222364E+16</v>
      </c>
      <c r="V42310">
        <v>853558206499383</v>
      </c>
      <c r="W42310">
        <v>7404360345536816</v>
      </c>
      <c r="X42310">
        <v>2941176470588235</v>
      </c>
      <c r="Y42310">
        <v>8167420814479639</v>
      </c>
      <c r="Z42310">
        <v>2.2145558711676596E+16</v>
      </c>
    </row>
    <row r="42311" spans="1:26" x14ac:dyDescent="0.3">
      <c r="A42311" t="s">
        <v>530</v>
      </c>
      <c r="B42311">
        <v>100</v>
      </c>
      <c r="C42311" t="s">
        <v>1137</v>
      </c>
      <c r="D42311">
        <v>101090</v>
      </c>
      <c r="E42311">
        <v>486200</v>
      </c>
      <c r="F42311">
        <v>44354</v>
      </c>
      <c r="G42311">
        <v>41800</v>
      </c>
      <c r="H42311">
        <v>300</v>
      </c>
      <c r="I42311">
        <v>360</v>
      </c>
      <c r="J42311">
        <v>0</v>
      </c>
      <c r="K42311">
        <v>1200</v>
      </c>
      <c r="L42311">
        <v>-230</v>
      </c>
      <c r="M42311">
        <v>40240</v>
      </c>
      <c r="N42311">
        <v>530</v>
      </c>
      <c r="O42311">
        <v>861244019138756</v>
      </c>
      <c r="P42311">
        <v>2.8708133971291868E+16</v>
      </c>
      <c r="Q42311">
        <v>9626794258373206</v>
      </c>
      <c r="R42311">
        <v>7177033492822967</v>
      </c>
      <c r="S42311">
        <v>0</v>
      </c>
      <c r="T42311">
        <v>-1.9166666666666668E+16</v>
      </c>
      <c r="U42311">
        <v>1.3170974155069582E+16</v>
      </c>
      <c r="V42311">
        <v>8597285067873303</v>
      </c>
      <c r="W42311">
        <v>7404360345536816</v>
      </c>
      <c r="X42311">
        <v>2.4681201151789388E+16</v>
      </c>
      <c r="Y42311">
        <v>8276429452900041</v>
      </c>
      <c r="Z42311">
        <v>2216409197959397</v>
      </c>
    </row>
    <row r="42312" spans="1:26" x14ac:dyDescent="0.3">
      <c r="A42312" t="s">
        <v>530</v>
      </c>
      <c r="B42312">
        <v>100</v>
      </c>
      <c r="C42312" t="s">
        <v>1137</v>
      </c>
      <c r="D42312">
        <v>101090</v>
      </c>
      <c r="E42312">
        <v>486200</v>
      </c>
      <c r="F42312">
        <v>44358</v>
      </c>
      <c r="G42312">
        <v>42570</v>
      </c>
      <c r="H42312">
        <v>770</v>
      </c>
      <c r="I42312">
        <v>360</v>
      </c>
      <c r="J42312">
        <v>0</v>
      </c>
      <c r="K42312">
        <v>1200</v>
      </c>
      <c r="L42312">
        <v>0</v>
      </c>
      <c r="M42312">
        <v>41010</v>
      </c>
      <c r="N42312">
        <v>770</v>
      </c>
      <c r="O42312">
        <v>8456659619450317</v>
      </c>
      <c r="P42312">
        <v>2.8188865398167724E+16</v>
      </c>
      <c r="Q42312">
        <v>9633544749823820</v>
      </c>
      <c r="R42312">
        <v>1808785529715762</v>
      </c>
      <c r="S42312">
        <v>0</v>
      </c>
      <c r="T42312">
        <v>0</v>
      </c>
      <c r="U42312">
        <v>1.8775908315045112E+16</v>
      </c>
      <c r="V42312">
        <v>8755656108597285</v>
      </c>
      <c r="W42312">
        <v>7404360345536816</v>
      </c>
      <c r="X42312">
        <v>2.4681201151789388E+16</v>
      </c>
      <c r="Y42312">
        <v>8434800493624024</v>
      </c>
      <c r="Z42312">
        <v>2218342771861287</v>
      </c>
    </row>
    <row r="42313" spans="1:26" x14ac:dyDescent="0.3">
      <c r="A42313" t="s">
        <v>530</v>
      </c>
      <c r="B42313">
        <v>100</v>
      </c>
      <c r="C42313" t="s">
        <v>1137</v>
      </c>
      <c r="D42313">
        <v>101090</v>
      </c>
      <c r="E42313">
        <v>486200</v>
      </c>
      <c r="F42313">
        <v>44361</v>
      </c>
      <c r="G42313">
        <v>42950</v>
      </c>
      <c r="H42313">
        <v>380</v>
      </c>
      <c r="I42313">
        <v>360</v>
      </c>
      <c r="J42313">
        <v>0</v>
      </c>
      <c r="K42313">
        <v>1020</v>
      </c>
      <c r="L42313">
        <v>-180</v>
      </c>
      <c r="M42313">
        <v>41570</v>
      </c>
      <c r="N42313">
        <v>560</v>
      </c>
      <c r="O42313">
        <v>8381839348079161</v>
      </c>
      <c r="P42313">
        <v>2.3748544819557628E+16</v>
      </c>
      <c r="Q42313">
        <v>9678696158323632</v>
      </c>
      <c r="R42313">
        <v>8847497089639115</v>
      </c>
      <c r="S42313">
        <v>0</v>
      </c>
      <c r="T42313">
        <v>-1.7647058823529412E+16</v>
      </c>
      <c r="U42313">
        <v>1.3471253307673804E+16</v>
      </c>
      <c r="V42313">
        <v>8833813245577952</v>
      </c>
      <c r="W42313">
        <v>7404360345536816</v>
      </c>
      <c r="X42313">
        <v>2097902097902098</v>
      </c>
      <c r="Y42313">
        <v>8549979432332373</v>
      </c>
      <c r="Z42313">
        <v>2.2200008555214824E+16</v>
      </c>
    </row>
    <row r="42314" spans="1:26" x14ac:dyDescent="0.3">
      <c r="A42314" t="s">
        <v>530</v>
      </c>
      <c r="B42314">
        <v>100</v>
      </c>
      <c r="C42314" t="s">
        <v>14165</v>
      </c>
      <c r="D42314">
        <v>102060</v>
      </c>
      <c r="E42314">
        <v>42010</v>
      </c>
      <c r="F42314">
        <v>43920</v>
      </c>
      <c r="G42314">
        <v>0</v>
      </c>
      <c r="H42314">
        <v>0</v>
      </c>
      <c r="I42314">
        <v>0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  <c r="P42314">
        <v>0</v>
      </c>
      <c r="Q42314">
        <v>0</v>
      </c>
      <c r="R42314">
        <v>0</v>
      </c>
      <c r="S42314">
        <v>0</v>
      </c>
      <c r="T42314">
        <v>0</v>
      </c>
      <c r="U42314">
        <v>0</v>
      </c>
      <c r="V42314">
        <v>0</v>
      </c>
      <c r="W42314">
        <v>0</v>
      </c>
      <c r="X42314">
        <v>0</v>
      </c>
      <c r="Y42314">
        <v>0</v>
      </c>
      <c r="Z42314">
        <v>0</v>
      </c>
    </row>
    <row r="42315" spans="1:26" x14ac:dyDescent="0.3">
      <c r="A42315" t="s">
        <v>530</v>
      </c>
      <c r="B42315">
        <v>100</v>
      </c>
      <c r="C42315" t="s">
        <v>14165</v>
      </c>
      <c r="D42315">
        <v>102060</v>
      </c>
      <c r="E42315">
        <v>42010</v>
      </c>
      <c r="F42315">
        <v>43922</v>
      </c>
      <c r="G42315">
        <v>0</v>
      </c>
      <c r="H42315">
        <v>0</v>
      </c>
      <c r="I42315">
        <v>0</v>
      </c>
      <c r="J42315">
        <v>0</v>
      </c>
      <c r="K42315">
        <v>0</v>
      </c>
      <c r="L42315">
        <v>0</v>
      </c>
      <c r="M42315">
        <v>0</v>
      </c>
      <c r="N42315">
        <v>0</v>
      </c>
      <c r="O42315">
        <v>0</v>
      </c>
      <c r="P42315">
        <v>0</v>
      </c>
      <c r="Q42315">
        <v>0</v>
      </c>
      <c r="R42315">
        <v>0</v>
      </c>
      <c r="S42315">
        <v>0</v>
      </c>
      <c r="T42315">
        <v>0</v>
      </c>
      <c r="U42315">
        <v>0</v>
      </c>
      <c r="V42315">
        <v>0</v>
      </c>
      <c r="W42315">
        <v>0</v>
      </c>
      <c r="X42315">
        <v>0</v>
      </c>
      <c r="Y42315">
        <v>0</v>
      </c>
      <c r="Z42315">
        <v>0</v>
      </c>
    </row>
    <row r="42316" spans="1:26" x14ac:dyDescent="0.3">
      <c r="A42316" t="s">
        <v>530</v>
      </c>
      <c r="B42316">
        <v>100</v>
      </c>
      <c r="C42316" t="s">
        <v>14165</v>
      </c>
      <c r="D42316">
        <v>102060</v>
      </c>
      <c r="E42316">
        <v>42010</v>
      </c>
      <c r="F42316">
        <v>43924</v>
      </c>
      <c r="G42316">
        <v>0</v>
      </c>
      <c r="H42316">
        <v>0</v>
      </c>
      <c r="I42316">
        <v>0</v>
      </c>
      <c r="J42316">
        <v>0</v>
      </c>
      <c r="K42316">
        <v>0</v>
      </c>
      <c r="L42316">
        <v>0</v>
      </c>
      <c r="M42316">
        <v>0</v>
      </c>
      <c r="N42316">
        <v>0</v>
      </c>
      <c r="O42316">
        <v>0</v>
      </c>
      <c r="P42316">
        <v>0</v>
      </c>
      <c r="Q42316">
        <v>0</v>
      </c>
      <c r="R42316">
        <v>0</v>
      </c>
      <c r="S42316">
        <v>0</v>
      </c>
      <c r="T42316">
        <v>0</v>
      </c>
      <c r="U42316">
        <v>0</v>
      </c>
      <c r="V42316">
        <v>0</v>
      </c>
      <c r="W42316">
        <v>0</v>
      </c>
      <c r="X42316">
        <v>0</v>
      </c>
      <c r="Y42316">
        <v>0</v>
      </c>
      <c r="Z42316">
        <v>0</v>
      </c>
    </row>
    <row r="42317" spans="1:26" x14ac:dyDescent="0.3">
      <c r="A42317" t="s">
        <v>530</v>
      </c>
      <c r="B42317">
        <v>100</v>
      </c>
      <c r="C42317" t="s">
        <v>14165</v>
      </c>
      <c r="D42317">
        <v>102060</v>
      </c>
      <c r="E42317">
        <v>42010</v>
      </c>
      <c r="F42317">
        <v>43927</v>
      </c>
      <c r="G42317">
        <v>0</v>
      </c>
      <c r="H42317">
        <v>0</v>
      </c>
      <c r="I42317">
        <v>0</v>
      </c>
      <c r="J42317">
        <v>0</v>
      </c>
      <c r="K42317">
        <v>0</v>
      </c>
      <c r="L42317">
        <v>0</v>
      </c>
      <c r="M42317">
        <v>0</v>
      </c>
      <c r="N42317">
        <v>0</v>
      </c>
      <c r="O42317">
        <v>0</v>
      </c>
      <c r="P42317">
        <v>0</v>
      </c>
      <c r="Q42317">
        <v>0</v>
      </c>
      <c r="R42317">
        <v>0</v>
      </c>
      <c r="S42317">
        <v>0</v>
      </c>
      <c r="T42317">
        <v>0</v>
      </c>
      <c r="U42317">
        <v>0</v>
      </c>
      <c r="V42317">
        <v>0</v>
      </c>
      <c r="W42317">
        <v>0</v>
      </c>
      <c r="X42317">
        <v>0</v>
      </c>
      <c r="Y42317">
        <v>0</v>
      </c>
      <c r="Z42317">
        <v>0</v>
      </c>
    </row>
    <row r="42318" spans="1:26" x14ac:dyDescent="0.3">
      <c r="A42318" t="s">
        <v>530</v>
      </c>
      <c r="B42318">
        <v>100</v>
      </c>
      <c r="C42318" t="s">
        <v>14165</v>
      </c>
      <c r="D42318">
        <v>102060</v>
      </c>
      <c r="E42318">
        <v>42010</v>
      </c>
      <c r="F42318">
        <v>43929</v>
      </c>
      <c r="G42318">
        <v>0</v>
      </c>
      <c r="H42318">
        <v>0</v>
      </c>
      <c r="I42318">
        <v>0</v>
      </c>
      <c r="J42318">
        <v>0</v>
      </c>
      <c r="K42318">
        <v>0</v>
      </c>
      <c r="L42318">
        <v>0</v>
      </c>
      <c r="M42318">
        <v>0</v>
      </c>
      <c r="N42318">
        <v>0</v>
      </c>
      <c r="O42318">
        <v>0</v>
      </c>
      <c r="P42318">
        <v>0</v>
      </c>
      <c r="Q42318">
        <v>0</v>
      </c>
      <c r="R42318">
        <v>0</v>
      </c>
      <c r="S42318">
        <v>0</v>
      </c>
      <c r="T42318">
        <v>0</v>
      </c>
      <c r="U42318">
        <v>0</v>
      </c>
      <c r="V42318">
        <v>0</v>
      </c>
      <c r="W42318">
        <v>0</v>
      </c>
      <c r="X42318">
        <v>0</v>
      </c>
      <c r="Y42318">
        <v>0</v>
      </c>
      <c r="Z42318">
        <v>0</v>
      </c>
    </row>
    <row r="42319" spans="1:26" x14ac:dyDescent="0.3">
      <c r="A42319" t="s">
        <v>530</v>
      </c>
      <c r="B42319">
        <v>100</v>
      </c>
      <c r="C42319" t="s">
        <v>14165</v>
      </c>
      <c r="D42319">
        <v>102060</v>
      </c>
      <c r="E42319">
        <v>42010</v>
      </c>
      <c r="F42319">
        <v>43931</v>
      </c>
      <c r="G42319">
        <v>0</v>
      </c>
      <c r="H42319">
        <v>0</v>
      </c>
      <c r="I42319">
        <v>0</v>
      </c>
      <c r="J42319">
        <v>0</v>
      </c>
      <c r="K42319">
        <v>0</v>
      </c>
      <c r="L42319">
        <v>0</v>
      </c>
      <c r="M42319">
        <v>0</v>
      </c>
      <c r="N42319">
        <v>0</v>
      </c>
      <c r="O42319">
        <v>0</v>
      </c>
      <c r="P42319">
        <v>0</v>
      </c>
      <c r="Q42319">
        <v>0</v>
      </c>
      <c r="R42319">
        <v>0</v>
      </c>
      <c r="S42319">
        <v>0</v>
      </c>
      <c r="T42319">
        <v>0</v>
      </c>
      <c r="U42319">
        <v>0</v>
      </c>
      <c r="V42319">
        <v>0</v>
      </c>
      <c r="W42319">
        <v>0</v>
      </c>
      <c r="X42319">
        <v>0</v>
      </c>
      <c r="Y42319">
        <v>0</v>
      </c>
      <c r="Z42319">
        <v>0</v>
      </c>
    </row>
    <row r="42320" spans="1:26" x14ac:dyDescent="0.3">
      <c r="A42320" t="s">
        <v>530</v>
      </c>
      <c r="B42320">
        <v>100</v>
      </c>
      <c r="C42320" t="s">
        <v>14165</v>
      </c>
      <c r="D42320">
        <v>102060</v>
      </c>
      <c r="E42320">
        <v>42010</v>
      </c>
      <c r="F42320">
        <v>43934</v>
      </c>
      <c r="G42320">
        <v>0</v>
      </c>
      <c r="H42320">
        <v>0</v>
      </c>
      <c r="I42320">
        <v>0</v>
      </c>
      <c r="J42320">
        <v>0</v>
      </c>
      <c r="K42320">
        <v>0</v>
      </c>
      <c r="L42320">
        <v>0</v>
      </c>
      <c r="M42320">
        <v>0</v>
      </c>
      <c r="N42320">
        <v>0</v>
      </c>
      <c r="O42320">
        <v>0</v>
      </c>
      <c r="P42320">
        <v>0</v>
      </c>
      <c r="Q42320">
        <v>0</v>
      </c>
      <c r="R42320">
        <v>0</v>
      </c>
      <c r="S42320">
        <v>0</v>
      </c>
      <c r="T42320">
        <v>0</v>
      </c>
      <c r="U42320">
        <v>0</v>
      </c>
      <c r="V42320">
        <v>0</v>
      </c>
      <c r="W42320">
        <v>0</v>
      </c>
      <c r="X42320">
        <v>0</v>
      </c>
      <c r="Y42320">
        <v>0</v>
      </c>
      <c r="Z42320">
        <v>0</v>
      </c>
    </row>
    <row r="42321" spans="1:26" x14ac:dyDescent="0.3">
      <c r="A42321" t="s">
        <v>530</v>
      </c>
      <c r="B42321">
        <v>100</v>
      </c>
      <c r="C42321" t="s">
        <v>14165</v>
      </c>
      <c r="D42321">
        <v>102060</v>
      </c>
      <c r="E42321">
        <v>42010</v>
      </c>
      <c r="F42321">
        <v>43936</v>
      </c>
      <c r="G42321">
        <v>0</v>
      </c>
      <c r="H42321">
        <v>0</v>
      </c>
      <c r="I42321">
        <v>0</v>
      </c>
      <c r="J42321">
        <v>0</v>
      </c>
      <c r="K42321">
        <v>0</v>
      </c>
      <c r="L42321">
        <v>0</v>
      </c>
      <c r="M42321">
        <v>0</v>
      </c>
      <c r="N42321">
        <v>0</v>
      </c>
      <c r="O42321">
        <v>0</v>
      </c>
      <c r="P42321">
        <v>0</v>
      </c>
      <c r="Q42321">
        <v>0</v>
      </c>
      <c r="R42321">
        <v>0</v>
      </c>
      <c r="S42321">
        <v>0</v>
      </c>
      <c r="T42321">
        <v>0</v>
      </c>
      <c r="U42321">
        <v>0</v>
      </c>
      <c r="V42321">
        <v>0</v>
      </c>
      <c r="W42321">
        <v>0</v>
      </c>
      <c r="X42321">
        <v>0</v>
      </c>
      <c r="Y42321">
        <v>0</v>
      </c>
      <c r="Z42321">
        <v>0</v>
      </c>
    </row>
    <row r="42322" spans="1:26" x14ac:dyDescent="0.3">
      <c r="A42322" t="s">
        <v>530</v>
      </c>
      <c r="B42322">
        <v>100</v>
      </c>
      <c r="C42322" t="s">
        <v>14165</v>
      </c>
      <c r="D42322">
        <v>102060</v>
      </c>
      <c r="E42322">
        <v>42010</v>
      </c>
      <c r="F42322">
        <v>43938</v>
      </c>
      <c r="G42322">
        <v>0</v>
      </c>
      <c r="H42322">
        <v>0</v>
      </c>
      <c r="I42322">
        <v>0</v>
      </c>
      <c r="J42322">
        <v>0</v>
      </c>
      <c r="K42322">
        <v>0</v>
      </c>
      <c r="L42322">
        <v>0</v>
      </c>
      <c r="M42322">
        <v>0</v>
      </c>
      <c r="N42322">
        <v>0</v>
      </c>
      <c r="O42322">
        <v>0</v>
      </c>
      <c r="P42322">
        <v>0</v>
      </c>
      <c r="Q42322">
        <v>0</v>
      </c>
      <c r="R42322">
        <v>0</v>
      </c>
      <c r="S42322">
        <v>0</v>
      </c>
      <c r="T42322">
        <v>0</v>
      </c>
      <c r="U42322">
        <v>0</v>
      </c>
      <c r="V42322">
        <v>0</v>
      </c>
      <c r="W42322">
        <v>0</v>
      </c>
      <c r="X42322">
        <v>0</v>
      </c>
      <c r="Y42322">
        <v>0</v>
      </c>
      <c r="Z42322">
        <v>0</v>
      </c>
    </row>
    <row r="42323" spans="1:26" x14ac:dyDescent="0.3">
      <c r="A42323" t="s">
        <v>530</v>
      </c>
      <c r="B42323">
        <v>100</v>
      </c>
      <c r="C42323" t="s">
        <v>14165</v>
      </c>
      <c r="D42323">
        <v>102060</v>
      </c>
      <c r="E42323">
        <v>42010</v>
      </c>
      <c r="F42323">
        <v>43941</v>
      </c>
      <c r="G42323">
        <v>0</v>
      </c>
      <c r="H42323">
        <v>0</v>
      </c>
      <c r="I42323">
        <v>0</v>
      </c>
      <c r="J42323">
        <v>0</v>
      </c>
      <c r="K42323">
        <v>0</v>
      </c>
      <c r="L42323">
        <v>0</v>
      </c>
      <c r="M42323">
        <v>0</v>
      </c>
      <c r="N42323">
        <v>0</v>
      </c>
      <c r="O42323">
        <v>0</v>
      </c>
      <c r="P42323">
        <v>0</v>
      </c>
      <c r="Q42323">
        <v>0</v>
      </c>
      <c r="R42323">
        <v>0</v>
      </c>
      <c r="S42323">
        <v>0</v>
      </c>
      <c r="T42323">
        <v>0</v>
      </c>
      <c r="U42323">
        <v>0</v>
      </c>
      <c r="V42323">
        <v>0</v>
      </c>
      <c r="W42323">
        <v>0</v>
      </c>
      <c r="X42323">
        <v>0</v>
      </c>
      <c r="Y42323">
        <v>0</v>
      </c>
      <c r="Z42323">
        <v>0</v>
      </c>
    </row>
    <row r="42324" spans="1:26" x14ac:dyDescent="0.3">
      <c r="A42324" t="s">
        <v>530</v>
      </c>
      <c r="B42324">
        <v>100</v>
      </c>
      <c r="C42324" t="s">
        <v>14165</v>
      </c>
      <c r="D42324">
        <v>102060</v>
      </c>
      <c r="E42324">
        <v>42010</v>
      </c>
      <c r="F42324">
        <v>43945</v>
      </c>
      <c r="G42324">
        <v>0</v>
      </c>
      <c r="H42324">
        <v>0</v>
      </c>
      <c r="I42324">
        <v>0</v>
      </c>
      <c r="J42324">
        <v>0</v>
      </c>
      <c r="K42324">
        <v>0</v>
      </c>
      <c r="L42324">
        <v>0</v>
      </c>
      <c r="M42324">
        <v>0</v>
      </c>
      <c r="N42324">
        <v>0</v>
      </c>
      <c r="O42324">
        <v>0</v>
      </c>
      <c r="P42324">
        <v>0</v>
      </c>
      <c r="Q42324">
        <v>0</v>
      </c>
      <c r="R42324">
        <v>0</v>
      </c>
      <c r="S42324">
        <v>0</v>
      </c>
      <c r="T42324">
        <v>0</v>
      </c>
      <c r="U42324">
        <v>0</v>
      </c>
      <c r="V42324">
        <v>0</v>
      </c>
      <c r="W42324">
        <v>0</v>
      </c>
      <c r="X42324">
        <v>0</v>
      </c>
      <c r="Y42324">
        <v>0</v>
      </c>
      <c r="Z42324">
        <v>0</v>
      </c>
    </row>
    <row r="42325" spans="1:26" x14ac:dyDescent="0.3">
      <c r="A42325" t="s">
        <v>530</v>
      </c>
      <c r="B42325">
        <v>100</v>
      </c>
      <c r="C42325" t="s">
        <v>14165</v>
      </c>
      <c r="D42325">
        <v>102060</v>
      </c>
      <c r="E42325">
        <v>42010</v>
      </c>
      <c r="F42325">
        <v>43948</v>
      </c>
      <c r="G42325">
        <v>0</v>
      </c>
      <c r="H42325">
        <v>0</v>
      </c>
      <c r="I42325">
        <v>0</v>
      </c>
      <c r="J42325">
        <v>0</v>
      </c>
      <c r="K42325">
        <v>0</v>
      </c>
      <c r="L42325">
        <v>0</v>
      </c>
      <c r="M42325">
        <v>0</v>
      </c>
      <c r="N42325">
        <v>0</v>
      </c>
      <c r="O42325">
        <v>0</v>
      </c>
      <c r="P42325">
        <v>0</v>
      </c>
      <c r="Q42325">
        <v>0</v>
      </c>
      <c r="R42325">
        <v>0</v>
      </c>
      <c r="S42325">
        <v>0</v>
      </c>
      <c r="T42325">
        <v>0</v>
      </c>
      <c r="U42325">
        <v>0</v>
      </c>
      <c r="V42325">
        <v>0</v>
      </c>
      <c r="W42325">
        <v>0</v>
      </c>
      <c r="X42325">
        <v>0</v>
      </c>
      <c r="Y42325">
        <v>0</v>
      </c>
      <c r="Z42325">
        <v>0</v>
      </c>
    </row>
    <row r="42326" spans="1:26" x14ac:dyDescent="0.3">
      <c r="A42326" t="s">
        <v>530</v>
      </c>
      <c r="B42326">
        <v>100</v>
      </c>
      <c r="C42326" t="s">
        <v>14165</v>
      </c>
      <c r="D42326">
        <v>102060</v>
      </c>
      <c r="E42326">
        <v>42010</v>
      </c>
      <c r="F42326">
        <v>43952</v>
      </c>
      <c r="G42326">
        <v>0</v>
      </c>
      <c r="H42326">
        <v>0</v>
      </c>
      <c r="I42326">
        <v>0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  <c r="P42326">
        <v>0</v>
      </c>
      <c r="Q42326">
        <v>0</v>
      </c>
      <c r="R42326">
        <v>0</v>
      </c>
      <c r="S42326">
        <v>0</v>
      </c>
      <c r="T42326">
        <v>0</v>
      </c>
      <c r="U42326">
        <v>0</v>
      </c>
      <c r="V42326">
        <v>0</v>
      </c>
      <c r="W42326">
        <v>0</v>
      </c>
      <c r="X42326">
        <v>0</v>
      </c>
      <c r="Y42326">
        <v>0</v>
      </c>
      <c r="Z42326">
        <v>0</v>
      </c>
    </row>
    <row r="42327" spans="1:26" x14ac:dyDescent="0.3">
      <c r="A42327" t="s">
        <v>530</v>
      </c>
      <c r="B42327">
        <v>100</v>
      </c>
      <c r="C42327" t="s">
        <v>14165</v>
      </c>
      <c r="D42327">
        <v>102060</v>
      </c>
      <c r="E42327">
        <v>42010</v>
      </c>
      <c r="F42327">
        <v>43955</v>
      </c>
      <c r="G42327">
        <v>0</v>
      </c>
      <c r="H42327">
        <v>0</v>
      </c>
      <c r="I42327">
        <v>0</v>
      </c>
      <c r="J42327">
        <v>0</v>
      </c>
      <c r="K42327">
        <v>0</v>
      </c>
      <c r="L42327">
        <v>0</v>
      </c>
      <c r="M42327">
        <v>0</v>
      </c>
      <c r="N42327">
        <v>0</v>
      </c>
      <c r="O42327">
        <v>0</v>
      </c>
      <c r="P42327">
        <v>0</v>
      </c>
      <c r="Q42327">
        <v>0</v>
      </c>
      <c r="R42327">
        <v>0</v>
      </c>
      <c r="S42327">
        <v>0</v>
      </c>
      <c r="T42327">
        <v>0</v>
      </c>
      <c r="U42327">
        <v>0</v>
      </c>
      <c r="V42327">
        <v>0</v>
      </c>
      <c r="W42327">
        <v>0</v>
      </c>
      <c r="X42327">
        <v>0</v>
      </c>
      <c r="Y42327">
        <v>0</v>
      </c>
      <c r="Z42327">
        <v>0</v>
      </c>
    </row>
    <row r="42328" spans="1:26" x14ac:dyDescent="0.3">
      <c r="A42328" t="s">
        <v>530</v>
      </c>
      <c r="B42328">
        <v>100</v>
      </c>
      <c r="C42328" t="s">
        <v>14165</v>
      </c>
      <c r="D42328">
        <v>102060</v>
      </c>
      <c r="E42328">
        <v>42010</v>
      </c>
      <c r="F42328">
        <v>43959</v>
      </c>
      <c r="G42328">
        <v>0</v>
      </c>
      <c r="H42328">
        <v>0</v>
      </c>
      <c r="I42328">
        <v>0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  <c r="P42328">
        <v>0</v>
      </c>
      <c r="Q42328">
        <v>0</v>
      </c>
      <c r="R42328">
        <v>0</v>
      </c>
      <c r="S42328">
        <v>0</v>
      </c>
      <c r="T42328">
        <v>0</v>
      </c>
      <c r="U42328">
        <v>0</v>
      </c>
      <c r="V42328">
        <v>0</v>
      </c>
      <c r="W42328">
        <v>0</v>
      </c>
      <c r="X42328">
        <v>0</v>
      </c>
      <c r="Y42328">
        <v>0</v>
      </c>
      <c r="Z42328">
        <v>0</v>
      </c>
    </row>
    <row r="42329" spans="1:26" x14ac:dyDescent="0.3">
      <c r="A42329" t="s">
        <v>530</v>
      </c>
      <c r="B42329">
        <v>100</v>
      </c>
      <c r="C42329" t="s">
        <v>14165</v>
      </c>
      <c r="D42329">
        <v>102060</v>
      </c>
      <c r="E42329">
        <v>42010</v>
      </c>
      <c r="F42329">
        <v>43962</v>
      </c>
      <c r="G42329">
        <v>0</v>
      </c>
      <c r="H42329">
        <v>0</v>
      </c>
      <c r="I42329">
        <v>0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  <c r="P42329">
        <v>0</v>
      </c>
      <c r="Q42329">
        <v>0</v>
      </c>
      <c r="R42329">
        <v>0</v>
      </c>
      <c r="S42329">
        <v>0</v>
      </c>
      <c r="T42329">
        <v>0</v>
      </c>
      <c r="U42329">
        <v>0</v>
      </c>
      <c r="V42329">
        <v>0</v>
      </c>
      <c r="W42329">
        <v>0</v>
      </c>
      <c r="X42329">
        <v>0</v>
      </c>
      <c r="Y42329">
        <v>0</v>
      </c>
      <c r="Z42329">
        <v>0</v>
      </c>
    </row>
    <row r="42330" spans="1:26" x14ac:dyDescent="0.3">
      <c r="A42330" t="s">
        <v>530</v>
      </c>
      <c r="B42330">
        <v>100</v>
      </c>
      <c r="C42330" t="s">
        <v>14165</v>
      </c>
      <c r="D42330">
        <v>102060</v>
      </c>
      <c r="E42330">
        <v>42010</v>
      </c>
      <c r="F42330">
        <v>43966</v>
      </c>
      <c r="G42330">
        <v>0</v>
      </c>
      <c r="H42330">
        <v>0</v>
      </c>
      <c r="I42330">
        <v>0</v>
      </c>
      <c r="J42330">
        <v>0</v>
      </c>
      <c r="K42330">
        <v>0</v>
      </c>
      <c r="L42330">
        <v>0</v>
      </c>
      <c r="M42330">
        <v>0</v>
      </c>
      <c r="N42330">
        <v>0</v>
      </c>
      <c r="O42330">
        <v>0</v>
      </c>
      <c r="P42330">
        <v>0</v>
      </c>
      <c r="Q42330">
        <v>0</v>
      </c>
      <c r="R42330">
        <v>0</v>
      </c>
      <c r="S42330">
        <v>0</v>
      </c>
      <c r="T42330">
        <v>0</v>
      </c>
      <c r="U42330">
        <v>0</v>
      </c>
      <c r="V42330">
        <v>0</v>
      </c>
      <c r="W42330">
        <v>0</v>
      </c>
      <c r="X42330">
        <v>0</v>
      </c>
      <c r="Y42330">
        <v>0</v>
      </c>
      <c r="Z42330">
        <v>0</v>
      </c>
    </row>
    <row r="42331" spans="1:26" x14ac:dyDescent="0.3">
      <c r="A42331" t="s">
        <v>530</v>
      </c>
      <c r="B42331">
        <v>100</v>
      </c>
      <c r="C42331" t="s">
        <v>14165</v>
      </c>
      <c r="D42331">
        <v>102060</v>
      </c>
      <c r="E42331">
        <v>42010</v>
      </c>
      <c r="F42331">
        <v>43969</v>
      </c>
      <c r="G42331">
        <v>0</v>
      </c>
      <c r="H42331">
        <v>0</v>
      </c>
      <c r="I42331">
        <v>0</v>
      </c>
      <c r="J42331">
        <v>0</v>
      </c>
      <c r="K42331">
        <v>0</v>
      </c>
      <c r="L42331">
        <v>0</v>
      </c>
      <c r="M42331">
        <v>0</v>
      </c>
      <c r="N42331">
        <v>0</v>
      </c>
      <c r="O42331">
        <v>0</v>
      </c>
      <c r="P42331">
        <v>0</v>
      </c>
      <c r="Q42331">
        <v>0</v>
      </c>
      <c r="R42331">
        <v>0</v>
      </c>
      <c r="S42331">
        <v>0</v>
      </c>
      <c r="T42331">
        <v>0</v>
      </c>
      <c r="U42331">
        <v>0</v>
      </c>
      <c r="V42331">
        <v>0</v>
      </c>
      <c r="W42331">
        <v>0</v>
      </c>
      <c r="X42331">
        <v>0</v>
      </c>
      <c r="Y42331">
        <v>0</v>
      </c>
      <c r="Z42331">
        <v>0</v>
      </c>
    </row>
    <row r="42332" spans="1:26" x14ac:dyDescent="0.3">
      <c r="A42332" t="s">
        <v>530</v>
      </c>
      <c r="B42332">
        <v>100</v>
      </c>
      <c r="C42332" t="s">
        <v>14165</v>
      </c>
      <c r="D42332">
        <v>102060</v>
      </c>
      <c r="E42332">
        <v>42010</v>
      </c>
      <c r="F42332">
        <v>43973</v>
      </c>
      <c r="G42332">
        <v>0</v>
      </c>
      <c r="H42332">
        <v>0</v>
      </c>
      <c r="I42332">
        <v>0</v>
      </c>
      <c r="J42332">
        <v>0</v>
      </c>
      <c r="K42332">
        <v>0</v>
      </c>
      <c r="L42332">
        <v>0</v>
      </c>
      <c r="M42332">
        <v>0</v>
      </c>
      <c r="N42332">
        <v>0</v>
      </c>
      <c r="O42332">
        <v>0</v>
      </c>
      <c r="P42332">
        <v>0</v>
      </c>
      <c r="Q42332">
        <v>0</v>
      </c>
      <c r="R42332">
        <v>0</v>
      </c>
      <c r="S42332">
        <v>0</v>
      </c>
      <c r="T42332">
        <v>0</v>
      </c>
      <c r="U42332">
        <v>0</v>
      </c>
      <c r="V42332">
        <v>0</v>
      </c>
      <c r="W42332">
        <v>0</v>
      </c>
      <c r="X42332">
        <v>0</v>
      </c>
      <c r="Y42332">
        <v>0</v>
      </c>
      <c r="Z42332">
        <v>0</v>
      </c>
    </row>
    <row r="42333" spans="1:26" x14ac:dyDescent="0.3">
      <c r="A42333" t="s">
        <v>530</v>
      </c>
      <c r="B42333">
        <v>100</v>
      </c>
      <c r="C42333" t="s">
        <v>14165</v>
      </c>
      <c r="D42333">
        <v>102060</v>
      </c>
      <c r="E42333">
        <v>42010</v>
      </c>
      <c r="F42333">
        <v>43976</v>
      </c>
      <c r="G42333">
        <v>0</v>
      </c>
      <c r="H42333">
        <v>0</v>
      </c>
      <c r="I42333">
        <v>0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0</v>
      </c>
      <c r="P42333">
        <v>0</v>
      </c>
      <c r="Q42333">
        <v>0</v>
      </c>
      <c r="R42333">
        <v>0</v>
      </c>
      <c r="S42333">
        <v>0</v>
      </c>
      <c r="T42333">
        <v>0</v>
      </c>
      <c r="U42333">
        <v>0</v>
      </c>
      <c r="V42333">
        <v>0</v>
      </c>
      <c r="W42333">
        <v>0</v>
      </c>
      <c r="X42333">
        <v>0</v>
      </c>
      <c r="Y42333">
        <v>0</v>
      </c>
      <c r="Z42333">
        <v>0</v>
      </c>
    </row>
    <row r="42334" spans="1:26" x14ac:dyDescent="0.3">
      <c r="A42334" t="s">
        <v>530</v>
      </c>
      <c r="B42334">
        <v>100</v>
      </c>
      <c r="C42334" t="s">
        <v>14165</v>
      </c>
      <c r="D42334">
        <v>102060</v>
      </c>
      <c r="E42334">
        <v>42010</v>
      </c>
      <c r="F42334">
        <v>43980</v>
      </c>
      <c r="G42334">
        <v>0</v>
      </c>
      <c r="H42334">
        <v>0</v>
      </c>
      <c r="I42334">
        <v>0</v>
      </c>
      <c r="J42334">
        <v>0</v>
      </c>
      <c r="K42334">
        <v>0</v>
      </c>
      <c r="L42334">
        <v>0</v>
      </c>
      <c r="M42334">
        <v>0</v>
      </c>
      <c r="N42334">
        <v>0</v>
      </c>
      <c r="O42334">
        <v>0</v>
      </c>
      <c r="P42334">
        <v>0</v>
      </c>
      <c r="Q42334">
        <v>0</v>
      </c>
      <c r="R42334">
        <v>0</v>
      </c>
      <c r="S42334">
        <v>0</v>
      </c>
      <c r="T42334">
        <v>0</v>
      </c>
      <c r="U42334">
        <v>0</v>
      </c>
      <c r="V42334">
        <v>0</v>
      </c>
      <c r="W42334">
        <v>0</v>
      </c>
      <c r="X42334">
        <v>0</v>
      </c>
      <c r="Y42334">
        <v>0</v>
      </c>
      <c r="Z42334">
        <v>0</v>
      </c>
    </row>
    <row r="42335" spans="1:26" x14ac:dyDescent="0.3">
      <c r="A42335" t="s">
        <v>530</v>
      </c>
      <c r="B42335">
        <v>100</v>
      </c>
      <c r="C42335" t="s">
        <v>14165</v>
      </c>
      <c r="D42335">
        <v>102060</v>
      </c>
      <c r="E42335">
        <v>42010</v>
      </c>
      <c r="F42335">
        <v>43983</v>
      </c>
      <c r="G42335">
        <v>0</v>
      </c>
      <c r="H42335">
        <v>0</v>
      </c>
      <c r="I42335">
        <v>0</v>
      </c>
      <c r="J42335">
        <v>0</v>
      </c>
      <c r="K42335">
        <v>0</v>
      </c>
      <c r="L42335">
        <v>0</v>
      </c>
      <c r="M42335">
        <v>0</v>
      </c>
      <c r="N42335">
        <v>0</v>
      </c>
      <c r="O42335">
        <v>0</v>
      </c>
      <c r="P42335">
        <v>0</v>
      </c>
      <c r="Q42335">
        <v>0</v>
      </c>
      <c r="R42335">
        <v>0</v>
      </c>
      <c r="S42335">
        <v>0</v>
      </c>
      <c r="T42335">
        <v>0</v>
      </c>
      <c r="U42335">
        <v>0</v>
      </c>
      <c r="V42335">
        <v>0</v>
      </c>
      <c r="W42335">
        <v>0</v>
      </c>
      <c r="X42335">
        <v>0</v>
      </c>
      <c r="Y42335">
        <v>0</v>
      </c>
      <c r="Z42335">
        <v>0</v>
      </c>
    </row>
    <row r="42336" spans="1:26" x14ac:dyDescent="0.3">
      <c r="A42336" t="s">
        <v>530</v>
      </c>
      <c r="B42336">
        <v>100</v>
      </c>
      <c r="C42336" t="s">
        <v>14165</v>
      </c>
      <c r="D42336">
        <v>102060</v>
      </c>
      <c r="E42336">
        <v>42010</v>
      </c>
      <c r="F42336">
        <v>43987</v>
      </c>
      <c r="G42336">
        <v>0</v>
      </c>
      <c r="H42336">
        <v>0</v>
      </c>
      <c r="I42336">
        <v>0</v>
      </c>
      <c r="J42336">
        <v>0</v>
      </c>
      <c r="K42336">
        <v>0</v>
      </c>
      <c r="L42336">
        <v>0</v>
      </c>
      <c r="M42336">
        <v>0</v>
      </c>
      <c r="N42336">
        <v>0</v>
      </c>
      <c r="O42336">
        <v>0</v>
      </c>
      <c r="P42336">
        <v>0</v>
      </c>
      <c r="Q42336">
        <v>0</v>
      </c>
      <c r="R42336">
        <v>0</v>
      </c>
      <c r="S42336">
        <v>0</v>
      </c>
      <c r="T42336">
        <v>0</v>
      </c>
      <c r="U42336">
        <v>0</v>
      </c>
      <c r="V42336">
        <v>0</v>
      </c>
      <c r="W42336">
        <v>0</v>
      </c>
      <c r="X42336">
        <v>0</v>
      </c>
      <c r="Y42336">
        <v>0</v>
      </c>
      <c r="Z42336">
        <v>0</v>
      </c>
    </row>
    <row r="42337" spans="1:26" x14ac:dyDescent="0.3">
      <c r="A42337" t="s">
        <v>530</v>
      </c>
      <c r="B42337">
        <v>100</v>
      </c>
      <c r="C42337" t="s">
        <v>14165</v>
      </c>
      <c r="D42337">
        <v>102060</v>
      </c>
      <c r="E42337">
        <v>42010</v>
      </c>
      <c r="F42337">
        <v>43990</v>
      </c>
      <c r="G42337">
        <v>0</v>
      </c>
      <c r="H42337">
        <v>0</v>
      </c>
      <c r="I42337">
        <v>0</v>
      </c>
      <c r="J42337">
        <v>0</v>
      </c>
      <c r="K42337">
        <v>0</v>
      </c>
      <c r="L42337">
        <v>0</v>
      </c>
      <c r="M42337">
        <v>0</v>
      </c>
      <c r="N42337">
        <v>0</v>
      </c>
      <c r="O42337">
        <v>0</v>
      </c>
      <c r="P42337">
        <v>0</v>
      </c>
      <c r="Q42337">
        <v>0</v>
      </c>
      <c r="R42337">
        <v>0</v>
      </c>
      <c r="S42337">
        <v>0</v>
      </c>
      <c r="T42337">
        <v>0</v>
      </c>
      <c r="U42337">
        <v>0</v>
      </c>
      <c r="V42337">
        <v>0</v>
      </c>
      <c r="W42337">
        <v>0</v>
      </c>
      <c r="X42337">
        <v>0</v>
      </c>
      <c r="Y42337">
        <v>0</v>
      </c>
      <c r="Z42337">
        <v>0</v>
      </c>
    </row>
    <row r="42338" spans="1:26" x14ac:dyDescent="0.3">
      <c r="A42338" t="s">
        <v>530</v>
      </c>
      <c r="B42338">
        <v>100</v>
      </c>
      <c r="C42338" t="s">
        <v>14165</v>
      </c>
      <c r="D42338">
        <v>102060</v>
      </c>
      <c r="E42338">
        <v>42010</v>
      </c>
      <c r="F42338">
        <v>43994</v>
      </c>
      <c r="G42338">
        <v>0</v>
      </c>
      <c r="H42338">
        <v>0</v>
      </c>
      <c r="I42338">
        <v>0</v>
      </c>
      <c r="J42338">
        <v>0</v>
      </c>
      <c r="K42338">
        <v>0</v>
      </c>
      <c r="L42338">
        <v>0</v>
      </c>
      <c r="M42338">
        <v>0</v>
      </c>
      <c r="N42338">
        <v>0</v>
      </c>
      <c r="O42338">
        <v>0</v>
      </c>
      <c r="P42338">
        <v>0</v>
      </c>
      <c r="Q42338">
        <v>0</v>
      </c>
      <c r="R42338">
        <v>0</v>
      </c>
      <c r="S42338">
        <v>0</v>
      </c>
      <c r="T42338">
        <v>0</v>
      </c>
      <c r="U42338">
        <v>0</v>
      </c>
      <c r="V42338">
        <v>0</v>
      </c>
      <c r="W42338">
        <v>0</v>
      </c>
      <c r="X42338">
        <v>0</v>
      </c>
      <c r="Y42338">
        <v>0</v>
      </c>
      <c r="Z42338">
        <v>0</v>
      </c>
    </row>
    <row r="42339" spans="1:26" x14ac:dyDescent="0.3">
      <c r="A42339" t="s">
        <v>530</v>
      </c>
      <c r="B42339">
        <v>100</v>
      </c>
      <c r="C42339" t="s">
        <v>14165</v>
      </c>
      <c r="D42339">
        <v>102060</v>
      </c>
      <c r="E42339">
        <v>42010</v>
      </c>
      <c r="F42339">
        <v>43997</v>
      </c>
      <c r="G42339">
        <v>0</v>
      </c>
      <c r="H42339">
        <v>0</v>
      </c>
      <c r="I42339">
        <v>0</v>
      </c>
      <c r="J42339">
        <v>0</v>
      </c>
      <c r="K42339">
        <v>0</v>
      </c>
      <c r="L42339">
        <v>0</v>
      </c>
      <c r="M42339">
        <v>0</v>
      </c>
      <c r="N42339">
        <v>0</v>
      </c>
      <c r="O42339">
        <v>0</v>
      </c>
      <c r="P42339">
        <v>0</v>
      </c>
      <c r="Q42339">
        <v>0</v>
      </c>
      <c r="R42339">
        <v>0</v>
      </c>
      <c r="S42339">
        <v>0</v>
      </c>
      <c r="T42339">
        <v>0</v>
      </c>
      <c r="U42339">
        <v>0</v>
      </c>
      <c r="V42339">
        <v>0</v>
      </c>
      <c r="W42339">
        <v>0</v>
      </c>
      <c r="X42339">
        <v>0</v>
      </c>
      <c r="Y42339">
        <v>0</v>
      </c>
      <c r="Z42339">
        <v>0</v>
      </c>
    </row>
    <row r="42340" spans="1:26" x14ac:dyDescent="0.3">
      <c r="A42340" t="s">
        <v>530</v>
      </c>
      <c r="B42340">
        <v>100</v>
      </c>
      <c r="C42340" t="s">
        <v>14165</v>
      </c>
      <c r="D42340">
        <v>102060</v>
      </c>
      <c r="E42340">
        <v>42010</v>
      </c>
      <c r="F42340">
        <v>44001</v>
      </c>
      <c r="G42340">
        <v>0</v>
      </c>
      <c r="H42340">
        <v>0</v>
      </c>
      <c r="I42340">
        <v>0</v>
      </c>
      <c r="J42340">
        <v>0</v>
      </c>
      <c r="K42340">
        <v>0</v>
      </c>
      <c r="L42340">
        <v>0</v>
      </c>
      <c r="M42340">
        <v>0</v>
      </c>
      <c r="N42340">
        <v>0</v>
      </c>
      <c r="O42340">
        <v>0</v>
      </c>
      <c r="P42340">
        <v>0</v>
      </c>
      <c r="Q42340">
        <v>0</v>
      </c>
      <c r="R42340">
        <v>0</v>
      </c>
      <c r="S42340">
        <v>0</v>
      </c>
      <c r="T42340">
        <v>0</v>
      </c>
      <c r="U42340">
        <v>0</v>
      </c>
      <c r="V42340">
        <v>0</v>
      </c>
      <c r="W42340">
        <v>0</v>
      </c>
      <c r="X42340">
        <v>0</v>
      </c>
      <c r="Y42340">
        <v>0</v>
      </c>
      <c r="Z42340">
        <v>0</v>
      </c>
    </row>
    <row r="42341" spans="1:26" x14ac:dyDescent="0.3">
      <c r="A42341" t="s">
        <v>530</v>
      </c>
      <c r="B42341">
        <v>100</v>
      </c>
      <c r="C42341" t="s">
        <v>14165</v>
      </c>
      <c r="D42341">
        <v>102060</v>
      </c>
      <c r="E42341">
        <v>42010</v>
      </c>
      <c r="F42341">
        <v>44005</v>
      </c>
      <c r="G42341">
        <v>0</v>
      </c>
      <c r="H42341">
        <v>0</v>
      </c>
      <c r="I42341">
        <v>0</v>
      </c>
      <c r="J42341">
        <v>0</v>
      </c>
      <c r="K42341">
        <v>0</v>
      </c>
      <c r="L42341">
        <v>0</v>
      </c>
      <c r="M42341">
        <v>0</v>
      </c>
      <c r="N42341">
        <v>0</v>
      </c>
      <c r="O42341">
        <v>0</v>
      </c>
      <c r="P42341">
        <v>0</v>
      </c>
      <c r="Q42341">
        <v>0</v>
      </c>
      <c r="R42341">
        <v>0</v>
      </c>
      <c r="S42341">
        <v>0</v>
      </c>
      <c r="T42341">
        <v>0</v>
      </c>
      <c r="U42341">
        <v>0</v>
      </c>
      <c r="V42341">
        <v>0</v>
      </c>
      <c r="W42341">
        <v>0</v>
      </c>
      <c r="X42341">
        <v>0</v>
      </c>
      <c r="Y42341">
        <v>0</v>
      </c>
      <c r="Z42341">
        <v>0</v>
      </c>
    </row>
    <row r="42342" spans="1:26" x14ac:dyDescent="0.3">
      <c r="A42342" t="s">
        <v>530</v>
      </c>
      <c r="B42342">
        <v>100</v>
      </c>
      <c r="C42342" t="s">
        <v>14165</v>
      </c>
      <c r="D42342">
        <v>102060</v>
      </c>
      <c r="E42342">
        <v>42010</v>
      </c>
      <c r="F42342">
        <v>44010</v>
      </c>
      <c r="G42342">
        <v>0</v>
      </c>
      <c r="H42342">
        <v>0</v>
      </c>
      <c r="I42342">
        <v>0</v>
      </c>
      <c r="J42342">
        <v>0</v>
      </c>
      <c r="K42342">
        <v>0</v>
      </c>
      <c r="L42342">
        <v>0</v>
      </c>
      <c r="M42342">
        <v>0</v>
      </c>
      <c r="N42342">
        <v>0</v>
      </c>
      <c r="O42342">
        <v>0</v>
      </c>
      <c r="P42342">
        <v>0</v>
      </c>
      <c r="Q42342">
        <v>0</v>
      </c>
      <c r="R42342">
        <v>0</v>
      </c>
      <c r="S42342">
        <v>0</v>
      </c>
      <c r="T42342">
        <v>0</v>
      </c>
      <c r="U42342">
        <v>0</v>
      </c>
      <c r="V42342">
        <v>0</v>
      </c>
      <c r="W42342">
        <v>0</v>
      </c>
      <c r="X42342">
        <v>0</v>
      </c>
      <c r="Y42342">
        <v>0</v>
      </c>
      <c r="Z42342">
        <v>0</v>
      </c>
    </row>
    <row r="42343" spans="1:26" x14ac:dyDescent="0.3">
      <c r="A42343" t="s">
        <v>530</v>
      </c>
      <c r="B42343">
        <v>100</v>
      </c>
      <c r="C42343" t="s">
        <v>14165</v>
      </c>
      <c r="D42343">
        <v>102060</v>
      </c>
      <c r="E42343">
        <v>42010</v>
      </c>
      <c r="F42343">
        <v>44013</v>
      </c>
      <c r="G42343">
        <v>0</v>
      </c>
      <c r="H42343">
        <v>0</v>
      </c>
      <c r="I42343">
        <v>0</v>
      </c>
      <c r="J42343">
        <v>0</v>
      </c>
      <c r="K42343">
        <v>0</v>
      </c>
      <c r="L42343">
        <v>0</v>
      </c>
      <c r="M42343">
        <v>0</v>
      </c>
      <c r="N42343">
        <v>0</v>
      </c>
      <c r="O42343">
        <v>0</v>
      </c>
      <c r="P42343">
        <v>0</v>
      </c>
      <c r="Q42343">
        <v>0</v>
      </c>
      <c r="R42343">
        <v>0</v>
      </c>
      <c r="S42343">
        <v>0</v>
      </c>
      <c r="T42343">
        <v>0</v>
      </c>
      <c r="U42343">
        <v>0</v>
      </c>
      <c r="V42343">
        <v>0</v>
      </c>
      <c r="W42343">
        <v>0</v>
      </c>
      <c r="X42343">
        <v>0</v>
      </c>
      <c r="Y42343">
        <v>0</v>
      </c>
      <c r="Z42343">
        <v>0</v>
      </c>
    </row>
    <row r="42344" spans="1:26" x14ac:dyDescent="0.3">
      <c r="A42344" t="s">
        <v>530</v>
      </c>
      <c r="B42344">
        <v>100</v>
      </c>
      <c r="C42344" t="s">
        <v>14165</v>
      </c>
      <c r="D42344">
        <v>102060</v>
      </c>
      <c r="E42344">
        <v>42010</v>
      </c>
      <c r="F42344">
        <v>44017</v>
      </c>
      <c r="G42344">
        <v>0</v>
      </c>
      <c r="H42344">
        <v>0</v>
      </c>
      <c r="I42344">
        <v>0</v>
      </c>
      <c r="J42344">
        <v>0</v>
      </c>
      <c r="K42344">
        <v>0</v>
      </c>
      <c r="L42344">
        <v>0</v>
      </c>
      <c r="M42344">
        <v>0</v>
      </c>
      <c r="N42344">
        <v>0</v>
      </c>
      <c r="O42344">
        <v>0</v>
      </c>
      <c r="P42344">
        <v>0</v>
      </c>
      <c r="Q42344">
        <v>0</v>
      </c>
      <c r="R42344">
        <v>0</v>
      </c>
      <c r="S42344">
        <v>0</v>
      </c>
      <c r="T42344">
        <v>0</v>
      </c>
      <c r="U42344">
        <v>0</v>
      </c>
      <c r="V42344">
        <v>0</v>
      </c>
      <c r="W42344">
        <v>0</v>
      </c>
      <c r="X42344">
        <v>0</v>
      </c>
      <c r="Y42344">
        <v>0</v>
      </c>
      <c r="Z42344">
        <v>0</v>
      </c>
    </row>
    <row r="42345" spans="1:26" x14ac:dyDescent="0.3">
      <c r="A42345" t="s">
        <v>530</v>
      </c>
      <c r="B42345">
        <v>100</v>
      </c>
      <c r="C42345" t="s">
        <v>14165</v>
      </c>
      <c r="D42345">
        <v>102060</v>
      </c>
      <c r="E42345">
        <v>42010</v>
      </c>
      <c r="F42345">
        <v>44022</v>
      </c>
      <c r="G42345">
        <v>0</v>
      </c>
      <c r="H42345">
        <v>0</v>
      </c>
      <c r="I42345">
        <v>0</v>
      </c>
      <c r="J42345">
        <v>0</v>
      </c>
      <c r="K42345">
        <v>0</v>
      </c>
      <c r="L42345">
        <v>0</v>
      </c>
      <c r="M42345">
        <v>0</v>
      </c>
      <c r="N42345">
        <v>0</v>
      </c>
      <c r="O42345">
        <v>0</v>
      </c>
      <c r="P42345">
        <v>0</v>
      </c>
      <c r="Q42345">
        <v>0</v>
      </c>
      <c r="R42345">
        <v>0</v>
      </c>
      <c r="S42345">
        <v>0</v>
      </c>
      <c r="T42345">
        <v>0</v>
      </c>
      <c r="U42345">
        <v>0</v>
      </c>
      <c r="V42345">
        <v>0</v>
      </c>
      <c r="W42345">
        <v>0</v>
      </c>
      <c r="X42345">
        <v>0</v>
      </c>
      <c r="Y42345">
        <v>0</v>
      </c>
      <c r="Z42345">
        <v>0</v>
      </c>
    </row>
    <row r="42346" spans="1:26" x14ac:dyDescent="0.3">
      <c r="A42346" t="s">
        <v>530</v>
      </c>
      <c r="B42346">
        <v>100</v>
      </c>
      <c r="C42346" t="s">
        <v>14165</v>
      </c>
      <c r="D42346">
        <v>102060</v>
      </c>
      <c r="E42346">
        <v>42010</v>
      </c>
      <c r="F42346">
        <v>44025</v>
      </c>
      <c r="G42346">
        <v>0</v>
      </c>
      <c r="H42346">
        <v>0</v>
      </c>
      <c r="I42346">
        <v>0</v>
      </c>
      <c r="J42346">
        <v>0</v>
      </c>
      <c r="K42346">
        <v>0</v>
      </c>
      <c r="L42346">
        <v>0</v>
      </c>
      <c r="M42346">
        <v>0</v>
      </c>
      <c r="N42346">
        <v>0</v>
      </c>
      <c r="O42346">
        <v>0</v>
      </c>
      <c r="P42346">
        <v>0</v>
      </c>
      <c r="Q42346">
        <v>0</v>
      </c>
      <c r="R42346">
        <v>0</v>
      </c>
      <c r="S42346">
        <v>0</v>
      </c>
      <c r="T42346">
        <v>0</v>
      </c>
      <c r="U42346">
        <v>0</v>
      </c>
      <c r="V42346">
        <v>0</v>
      </c>
      <c r="W42346">
        <v>0</v>
      </c>
      <c r="X42346">
        <v>0</v>
      </c>
      <c r="Y42346">
        <v>0</v>
      </c>
      <c r="Z42346">
        <v>0</v>
      </c>
    </row>
    <row r="42347" spans="1:26" x14ac:dyDescent="0.3">
      <c r="A42347" t="s">
        <v>530</v>
      </c>
      <c r="B42347">
        <v>100</v>
      </c>
      <c r="C42347" t="s">
        <v>14165</v>
      </c>
      <c r="D42347">
        <v>102060</v>
      </c>
      <c r="E42347">
        <v>42010</v>
      </c>
      <c r="F42347">
        <v>44029</v>
      </c>
      <c r="G42347">
        <v>0</v>
      </c>
      <c r="H42347">
        <v>0</v>
      </c>
      <c r="I42347">
        <v>0</v>
      </c>
      <c r="J42347">
        <v>0</v>
      </c>
      <c r="K42347">
        <v>0</v>
      </c>
      <c r="L42347">
        <v>0</v>
      </c>
      <c r="M42347">
        <v>0</v>
      </c>
      <c r="N42347">
        <v>0</v>
      </c>
      <c r="O42347">
        <v>0</v>
      </c>
      <c r="P42347">
        <v>0</v>
      </c>
      <c r="Q42347">
        <v>0</v>
      </c>
      <c r="R42347">
        <v>0</v>
      </c>
      <c r="S42347">
        <v>0</v>
      </c>
      <c r="T42347">
        <v>0</v>
      </c>
      <c r="U42347">
        <v>0</v>
      </c>
      <c r="V42347">
        <v>0</v>
      </c>
      <c r="W42347">
        <v>0</v>
      </c>
      <c r="X42347">
        <v>0</v>
      </c>
      <c r="Y42347">
        <v>0</v>
      </c>
      <c r="Z42347">
        <v>0</v>
      </c>
    </row>
    <row r="42348" spans="1:26" x14ac:dyDescent="0.3">
      <c r="A42348" t="s">
        <v>530</v>
      </c>
      <c r="B42348">
        <v>100</v>
      </c>
      <c r="C42348" t="s">
        <v>14165</v>
      </c>
      <c r="D42348">
        <v>102060</v>
      </c>
      <c r="E42348">
        <v>42010</v>
      </c>
      <c r="F42348">
        <v>44032</v>
      </c>
      <c r="G42348">
        <v>0</v>
      </c>
      <c r="H42348">
        <v>0</v>
      </c>
      <c r="I42348">
        <v>0</v>
      </c>
      <c r="J42348">
        <v>0</v>
      </c>
      <c r="K42348">
        <v>0</v>
      </c>
      <c r="L42348">
        <v>0</v>
      </c>
      <c r="M42348">
        <v>0</v>
      </c>
      <c r="N42348">
        <v>0</v>
      </c>
      <c r="O42348">
        <v>0</v>
      </c>
      <c r="P42348">
        <v>0</v>
      </c>
      <c r="Q42348">
        <v>0</v>
      </c>
      <c r="R42348">
        <v>0</v>
      </c>
      <c r="S42348">
        <v>0</v>
      </c>
      <c r="T42348">
        <v>0</v>
      </c>
      <c r="U42348">
        <v>0</v>
      </c>
      <c r="V42348">
        <v>0</v>
      </c>
      <c r="W42348">
        <v>0</v>
      </c>
      <c r="X42348">
        <v>0</v>
      </c>
      <c r="Y42348">
        <v>0</v>
      </c>
      <c r="Z42348">
        <v>0</v>
      </c>
    </row>
    <row r="42349" spans="1:26" x14ac:dyDescent="0.3">
      <c r="A42349" t="s">
        <v>530</v>
      </c>
      <c r="B42349">
        <v>100</v>
      </c>
      <c r="C42349" t="s">
        <v>14165</v>
      </c>
      <c r="D42349">
        <v>102060</v>
      </c>
      <c r="E42349">
        <v>42010</v>
      </c>
      <c r="F42349">
        <v>44036</v>
      </c>
      <c r="G42349">
        <v>0</v>
      </c>
      <c r="H42349">
        <v>0</v>
      </c>
      <c r="I42349">
        <v>0</v>
      </c>
      <c r="J42349">
        <v>0</v>
      </c>
      <c r="K42349">
        <v>0</v>
      </c>
      <c r="L42349">
        <v>0</v>
      </c>
      <c r="M42349">
        <v>0</v>
      </c>
      <c r="N42349">
        <v>0</v>
      </c>
      <c r="O42349">
        <v>0</v>
      </c>
      <c r="P42349">
        <v>0</v>
      </c>
      <c r="Q42349">
        <v>0</v>
      </c>
      <c r="R42349">
        <v>0</v>
      </c>
      <c r="S42349">
        <v>0</v>
      </c>
      <c r="T42349">
        <v>0</v>
      </c>
      <c r="U42349">
        <v>0</v>
      </c>
      <c r="V42349">
        <v>0</v>
      </c>
      <c r="W42349">
        <v>0</v>
      </c>
      <c r="X42349">
        <v>0</v>
      </c>
      <c r="Y42349">
        <v>0</v>
      </c>
      <c r="Z42349">
        <v>0</v>
      </c>
    </row>
    <row r="42350" spans="1:26" x14ac:dyDescent="0.3">
      <c r="A42350" t="s">
        <v>530</v>
      </c>
      <c r="B42350">
        <v>100</v>
      </c>
      <c r="C42350" t="s">
        <v>14165</v>
      </c>
      <c r="D42350">
        <v>102060</v>
      </c>
      <c r="E42350">
        <v>42010</v>
      </c>
      <c r="F42350">
        <v>44039</v>
      </c>
      <c r="G42350">
        <v>0</v>
      </c>
      <c r="H42350">
        <v>0</v>
      </c>
      <c r="I42350">
        <v>0</v>
      </c>
      <c r="J42350">
        <v>0</v>
      </c>
      <c r="K42350">
        <v>0</v>
      </c>
      <c r="L42350">
        <v>0</v>
      </c>
      <c r="M42350">
        <v>0</v>
      </c>
      <c r="N42350">
        <v>0</v>
      </c>
      <c r="O42350">
        <v>0</v>
      </c>
      <c r="P42350">
        <v>0</v>
      </c>
      <c r="Q42350">
        <v>0</v>
      </c>
      <c r="R42350">
        <v>0</v>
      </c>
      <c r="S42350">
        <v>0</v>
      </c>
      <c r="T42350">
        <v>0</v>
      </c>
      <c r="U42350">
        <v>0</v>
      </c>
      <c r="V42350">
        <v>0</v>
      </c>
      <c r="W42350">
        <v>0</v>
      </c>
      <c r="X42350">
        <v>0</v>
      </c>
      <c r="Y42350">
        <v>0</v>
      </c>
      <c r="Z42350">
        <v>0</v>
      </c>
    </row>
    <row r="42351" spans="1:26" x14ac:dyDescent="0.3">
      <c r="A42351" t="s">
        <v>530</v>
      </c>
      <c r="B42351">
        <v>100</v>
      </c>
      <c r="C42351" t="s">
        <v>14165</v>
      </c>
      <c r="D42351">
        <v>102060</v>
      </c>
      <c r="E42351">
        <v>42010</v>
      </c>
      <c r="F42351">
        <v>44043</v>
      </c>
      <c r="G42351">
        <v>0</v>
      </c>
      <c r="H42351">
        <v>0</v>
      </c>
      <c r="I42351">
        <v>0</v>
      </c>
      <c r="J42351">
        <v>0</v>
      </c>
      <c r="K42351">
        <v>0</v>
      </c>
      <c r="L42351">
        <v>0</v>
      </c>
      <c r="M42351">
        <v>0</v>
      </c>
      <c r="N42351">
        <v>0</v>
      </c>
      <c r="O42351">
        <v>0</v>
      </c>
      <c r="P42351">
        <v>0</v>
      </c>
      <c r="Q42351">
        <v>0</v>
      </c>
      <c r="R42351">
        <v>0</v>
      </c>
      <c r="S42351">
        <v>0</v>
      </c>
      <c r="T42351">
        <v>0</v>
      </c>
      <c r="U42351">
        <v>0</v>
      </c>
      <c r="V42351">
        <v>0</v>
      </c>
      <c r="W42351">
        <v>0</v>
      </c>
      <c r="X42351">
        <v>0</v>
      </c>
      <c r="Y42351">
        <v>0</v>
      </c>
      <c r="Z42351">
        <v>0</v>
      </c>
    </row>
    <row r="42352" spans="1:26" x14ac:dyDescent="0.3">
      <c r="A42352" t="s">
        <v>530</v>
      </c>
      <c r="B42352">
        <v>100</v>
      </c>
      <c r="C42352" t="s">
        <v>14165</v>
      </c>
      <c r="D42352">
        <v>102060</v>
      </c>
      <c r="E42352">
        <v>42010</v>
      </c>
      <c r="F42352">
        <v>44046</v>
      </c>
      <c r="G42352">
        <v>0</v>
      </c>
      <c r="H42352">
        <v>0</v>
      </c>
      <c r="I42352">
        <v>0</v>
      </c>
      <c r="J42352">
        <v>0</v>
      </c>
      <c r="K42352">
        <v>0</v>
      </c>
      <c r="L42352">
        <v>0</v>
      </c>
      <c r="M42352">
        <v>0</v>
      </c>
      <c r="N42352">
        <v>0</v>
      </c>
      <c r="O42352">
        <v>0</v>
      </c>
      <c r="P42352">
        <v>0</v>
      </c>
      <c r="Q42352">
        <v>0</v>
      </c>
      <c r="R42352">
        <v>0</v>
      </c>
      <c r="S42352">
        <v>0</v>
      </c>
      <c r="T42352">
        <v>0</v>
      </c>
      <c r="U42352">
        <v>0</v>
      </c>
      <c r="V42352">
        <v>0</v>
      </c>
      <c r="W42352">
        <v>0</v>
      </c>
      <c r="X42352">
        <v>0</v>
      </c>
      <c r="Y42352">
        <v>0</v>
      </c>
      <c r="Z42352">
        <v>0</v>
      </c>
    </row>
    <row r="42353" spans="1:26" x14ac:dyDescent="0.3">
      <c r="A42353" t="s">
        <v>530</v>
      </c>
      <c r="B42353">
        <v>100</v>
      </c>
      <c r="C42353" t="s">
        <v>14165</v>
      </c>
      <c r="D42353">
        <v>102060</v>
      </c>
      <c r="E42353">
        <v>42010</v>
      </c>
      <c r="F42353">
        <v>44050</v>
      </c>
      <c r="G42353">
        <v>0</v>
      </c>
      <c r="H42353">
        <v>0</v>
      </c>
      <c r="I42353">
        <v>0</v>
      </c>
      <c r="J42353">
        <v>0</v>
      </c>
      <c r="K42353">
        <v>0</v>
      </c>
      <c r="L42353">
        <v>0</v>
      </c>
      <c r="M42353">
        <v>0</v>
      </c>
      <c r="N42353">
        <v>0</v>
      </c>
      <c r="O42353">
        <v>0</v>
      </c>
      <c r="P42353">
        <v>0</v>
      </c>
      <c r="Q42353">
        <v>0</v>
      </c>
      <c r="R42353">
        <v>0</v>
      </c>
      <c r="S42353">
        <v>0</v>
      </c>
      <c r="T42353">
        <v>0</v>
      </c>
      <c r="U42353">
        <v>0</v>
      </c>
      <c r="V42353">
        <v>0</v>
      </c>
      <c r="W42353">
        <v>0</v>
      </c>
      <c r="X42353">
        <v>0</v>
      </c>
      <c r="Y42353">
        <v>0</v>
      </c>
      <c r="Z42353">
        <v>0</v>
      </c>
    </row>
    <row r="42354" spans="1:26" x14ac:dyDescent="0.3">
      <c r="A42354" t="s">
        <v>530</v>
      </c>
      <c r="B42354">
        <v>100</v>
      </c>
      <c r="C42354" t="s">
        <v>14165</v>
      </c>
      <c r="D42354">
        <v>102060</v>
      </c>
      <c r="E42354">
        <v>42010</v>
      </c>
      <c r="F42354">
        <v>44053</v>
      </c>
      <c r="G42354">
        <v>0</v>
      </c>
      <c r="H42354">
        <v>0</v>
      </c>
      <c r="I42354">
        <v>0</v>
      </c>
      <c r="J42354">
        <v>0</v>
      </c>
      <c r="K42354">
        <v>0</v>
      </c>
      <c r="L42354">
        <v>0</v>
      </c>
      <c r="M42354">
        <v>0</v>
      </c>
      <c r="N42354">
        <v>0</v>
      </c>
      <c r="O42354">
        <v>0</v>
      </c>
      <c r="P42354">
        <v>0</v>
      </c>
      <c r="Q42354">
        <v>0</v>
      </c>
      <c r="R42354">
        <v>0</v>
      </c>
      <c r="S42354">
        <v>0</v>
      </c>
      <c r="T42354">
        <v>0</v>
      </c>
      <c r="U42354">
        <v>0</v>
      </c>
      <c r="V42354">
        <v>0</v>
      </c>
      <c r="W42354">
        <v>0</v>
      </c>
      <c r="X42354">
        <v>0</v>
      </c>
      <c r="Y42354">
        <v>0</v>
      </c>
      <c r="Z42354">
        <v>0</v>
      </c>
    </row>
    <row r="42355" spans="1:26" x14ac:dyDescent="0.3">
      <c r="A42355" t="s">
        <v>530</v>
      </c>
      <c r="B42355">
        <v>100</v>
      </c>
      <c r="C42355" t="s">
        <v>14165</v>
      </c>
      <c r="D42355">
        <v>102060</v>
      </c>
      <c r="E42355">
        <v>42010</v>
      </c>
      <c r="F42355">
        <v>44057</v>
      </c>
      <c r="G42355">
        <v>0</v>
      </c>
      <c r="H42355">
        <v>0</v>
      </c>
      <c r="I42355">
        <v>0</v>
      </c>
      <c r="J42355">
        <v>0</v>
      </c>
      <c r="K42355">
        <v>0</v>
      </c>
      <c r="L42355">
        <v>0</v>
      </c>
      <c r="M42355">
        <v>0</v>
      </c>
      <c r="N42355">
        <v>0</v>
      </c>
      <c r="O42355">
        <v>0</v>
      </c>
      <c r="P42355">
        <v>0</v>
      </c>
      <c r="Q42355">
        <v>0</v>
      </c>
      <c r="R42355">
        <v>0</v>
      </c>
      <c r="S42355">
        <v>0</v>
      </c>
      <c r="T42355">
        <v>0</v>
      </c>
      <c r="U42355">
        <v>0</v>
      </c>
      <c r="V42355">
        <v>0</v>
      </c>
      <c r="W42355">
        <v>0</v>
      </c>
      <c r="X42355">
        <v>0</v>
      </c>
      <c r="Y42355">
        <v>0</v>
      </c>
      <c r="Z42355">
        <v>0</v>
      </c>
    </row>
    <row r="42356" spans="1:26" x14ac:dyDescent="0.3">
      <c r="A42356" t="s">
        <v>530</v>
      </c>
      <c r="B42356">
        <v>100</v>
      </c>
      <c r="C42356" t="s">
        <v>14165</v>
      </c>
      <c r="D42356">
        <v>102060</v>
      </c>
      <c r="E42356">
        <v>42010</v>
      </c>
      <c r="F42356">
        <v>44060</v>
      </c>
      <c r="G42356">
        <v>0</v>
      </c>
      <c r="H42356">
        <v>0</v>
      </c>
      <c r="I42356">
        <v>0</v>
      </c>
      <c r="J42356">
        <v>0</v>
      </c>
      <c r="K42356">
        <v>0</v>
      </c>
      <c r="L42356">
        <v>0</v>
      </c>
      <c r="M42356">
        <v>0</v>
      </c>
      <c r="N42356">
        <v>0</v>
      </c>
      <c r="O42356">
        <v>0</v>
      </c>
      <c r="P42356">
        <v>0</v>
      </c>
      <c r="Q42356">
        <v>0</v>
      </c>
      <c r="R42356">
        <v>0</v>
      </c>
      <c r="S42356">
        <v>0</v>
      </c>
      <c r="T42356">
        <v>0</v>
      </c>
      <c r="U42356">
        <v>0</v>
      </c>
      <c r="V42356">
        <v>0</v>
      </c>
      <c r="W42356">
        <v>0</v>
      </c>
      <c r="X42356">
        <v>0</v>
      </c>
      <c r="Y42356">
        <v>0</v>
      </c>
      <c r="Z42356">
        <v>0</v>
      </c>
    </row>
    <row r="42357" spans="1:26" x14ac:dyDescent="0.3">
      <c r="A42357" t="s">
        <v>530</v>
      </c>
      <c r="B42357">
        <v>100</v>
      </c>
      <c r="C42357" t="s">
        <v>14165</v>
      </c>
      <c r="D42357">
        <v>102060</v>
      </c>
      <c r="E42357">
        <v>42010</v>
      </c>
      <c r="F42357">
        <v>44064</v>
      </c>
      <c r="G42357">
        <v>0</v>
      </c>
      <c r="H42357">
        <v>0</v>
      </c>
      <c r="I42357">
        <v>0</v>
      </c>
      <c r="J42357">
        <v>0</v>
      </c>
      <c r="K42357">
        <v>0</v>
      </c>
      <c r="L42357">
        <v>0</v>
      </c>
      <c r="M42357">
        <v>0</v>
      </c>
      <c r="N42357">
        <v>0</v>
      </c>
      <c r="O42357">
        <v>0</v>
      </c>
      <c r="P42357">
        <v>0</v>
      </c>
      <c r="Q42357">
        <v>0</v>
      </c>
      <c r="R42357">
        <v>0</v>
      </c>
      <c r="S42357">
        <v>0</v>
      </c>
      <c r="T42357">
        <v>0</v>
      </c>
      <c r="U42357">
        <v>0</v>
      </c>
      <c r="V42357">
        <v>0</v>
      </c>
      <c r="W42357">
        <v>0</v>
      </c>
      <c r="X42357">
        <v>0</v>
      </c>
      <c r="Y42357">
        <v>0</v>
      </c>
      <c r="Z42357">
        <v>0</v>
      </c>
    </row>
    <row r="42358" spans="1:26" x14ac:dyDescent="0.3">
      <c r="A42358" t="s">
        <v>530</v>
      </c>
      <c r="B42358">
        <v>100</v>
      </c>
      <c r="C42358" t="s">
        <v>14165</v>
      </c>
      <c r="D42358">
        <v>102060</v>
      </c>
      <c r="E42358">
        <v>42010</v>
      </c>
      <c r="F42358">
        <v>44067</v>
      </c>
      <c r="G42358">
        <v>0</v>
      </c>
      <c r="H42358">
        <v>0</v>
      </c>
      <c r="I42358">
        <v>0</v>
      </c>
      <c r="J42358">
        <v>0</v>
      </c>
      <c r="K42358">
        <v>0</v>
      </c>
      <c r="L42358">
        <v>0</v>
      </c>
      <c r="M42358">
        <v>0</v>
      </c>
      <c r="N42358">
        <v>0</v>
      </c>
      <c r="O42358">
        <v>0</v>
      </c>
      <c r="P42358">
        <v>0</v>
      </c>
      <c r="Q42358">
        <v>0</v>
      </c>
      <c r="R42358">
        <v>0</v>
      </c>
      <c r="S42358">
        <v>0</v>
      </c>
      <c r="T42358">
        <v>0</v>
      </c>
      <c r="U42358">
        <v>0</v>
      </c>
      <c r="V42358">
        <v>0</v>
      </c>
      <c r="W42358">
        <v>0</v>
      </c>
      <c r="X42358">
        <v>0</v>
      </c>
      <c r="Y42358">
        <v>0</v>
      </c>
      <c r="Z42358">
        <v>0</v>
      </c>
    </row>
    <row r="42359" spans="1:26" x14ac:dyDescent="0.3">
      <c r="A42359" t="s">
        <v>530</v>
      </c>
      <c r="B42359">
        <v>100</v>
      </c>
      <c r="C42359" t="s">
        <v>14165</v>
      </c>
      <c r="D42359">
        <v>102060</v>
      </c>
      <c r="E42359">
        <v>42010</v>
      </c>
      <c r="F42359">
        <v>44071</v>
      </c>
      <c r="G42359">
        <v>0</v>
      </c>
      <c r="H42359">
        <v>0</v>
      </c>
      <c r="I42359">
        <v>0</v>
      </c>
      <c r="J42359">
        <v>0</v>
      </c>
      <c r="K42359">
        <v>0</v>
      </c>
      <c r="L42359">
        <v>0</v>
      </c>
      <c r="M42359">
        <v>0</v>
      </c>
      <c r="N42359">
        <v>0</v>
      </c>
      <c r="O42359">
        <v>0</v>
      </c>
      <c r="P42359">
        <v>0</v>
      </c>
      <c r="Q42359">
        <v>0</v>
      </c>
      <c r="R42359">
        <v>0</v>
      </c>
      <c r="S42359">
        <v>0</v>
      </c>
      <c r="T42359">
        <v>0</v>
      </c>
      <c r="U42359">
        <v>0</v>
      </c>
      <c r="V42359">
        <v>0</v>
      </c>
      <c r="W42359">
        <v>0</v>
      </c>
      <c r="X42359">
        <v>0</v>
      </c>
      <c r="Y42359">
        <v>0</v>
      </c>
      <c r="Z42359">
        <v>0</v>
      </c>
    </row>
    <row r="42360" spans="1:26" x14ac:dyDescent="0.3">
      <c r="A42360" t="s">
        <v>530</v>
      </c>
      <c r="B42360">
        <v>100</v>
      </c>
      <c r="C42360" t="s">
        <v>14165</v>
      </c>
      <c r="D42360">
        <v>102060</v>
      </c>
      <c r="E42360">
        <v>42010</v>
      </c>
      <c r="F42360">
        <v>44074</v>
      </c>
      <c r="G42360">
        <v>0</v>
      </c>
      <c r="H42360">
        <v>0</v>
      </c>
      <c r="I42360">
        <v>0</v>
      </c>
      <c r="J42360">
        <v>0</v>
      </c>
      <c r="K42360">
        <v>0</v>
      </c>
      <c r="L42360">
        <v>0</v>
      </c>
      <c r="M42360">
        <v>0</v>
      </c>
      <c r="N42360">
        <v>0</v>
      </c>
      <c r="O42360">
        <v>0</v>
      </c>
      <c r="P42360">
        <v>0</v>
      </c>
      <c r="Q42360">
        <v>0</v>
      </c>
      <c r="R42360">
        <v>0</v>
      </c>
      <c r="S42360">
        <v>0</v>
      </c>
      <c r="T42360">
        <v>0</v>
      </c>
      <c r="U42360">
        <v>0</v>
      </c>
      <c r="V42360">
        <v>0</v>
      </c>
      <c r="W42360">
        <v>0</v>
      </c>
      <c r="X42360">
        <v>0</v>
      </c>
      <c r="Y42360">
        <v>0</v>
      </c>
      <c r="Z42360">
        <v>0</v>
      </c>
    </row>
    <row r="42361" spans="1:26" x14ac:dyDescent="0.3">
      <c r="A42361" t="s">
        <v>530</v>
      </c>
      <c r="B42361">
        <v>100</v>
      </c>
      <c r="C42361" t="s">
        <v>14165</v>
      </c>
      <c r="D42361">
        <v>102060</v>
      </c>
      <c r="E42361">
        <v>42010</v>
      </c>
      <c r="F42361">
        <v>44078</v>
      </c>
      <c r="G42361">
        <v>0</v>
      </c>
      <c r="H42361">
        <v>0</v>
      </c>
      <c r="I42361">
        <v>0</v>
      </c>
      <c r="J42361">
        <v>0</v>
      </c>
      <c r="K42361">
        <v>0</v>
      </c>
      <c r="L42361">
        <v>0</v>
      </c>
      <c r="M42361">
        <v>0</v>
      </c>
      <c r="N42361">
        <v>0</v>
      </c>
      <c r="O42361">
        <v>0</v>
      </c>
      <c r="P42361">
        <v>0</v>
      </c>
      <c r="Q42361">
        <v>0</v>
      </c>
      <c r="R42361">
        <v>0</v>
      </c>
      <c r="S42361">
        <v>0</v>
      </c>
      <c r="T42361">
        <v>0</v>
      </c>
      <c r="U42361">
        <v>0</v>
      </c>
      <c r="V42361">
        <v>0</v>
      </c>
      <c r="W42361">
        <v>0</v>
      </c>
      <c r="X42361">
        <v>0</v>
      </c>
      <c r="Y42361">
        <v>0</v>
      </c>
      <c r="Z42361">
        <v>0</v>
      </c>
    </row>
    <row r="42362" spans="1:26" x14ac:dyDescent="0.3">
      <c r="A42362" t="s">
        <v>530</v>
      </c>
      <c r="B42362">
        <v>100</v>
      </c>
      <c r="C42362" t="s">
        <v>14165</v>
      </c>
      <c r="D42362">
        <v>102060</v>
      </c>
      <c r="E42362">
        <v>42010</v>
      </c>
      <c r="F42362">
        <v>44081</v>
      </c>
      <c r="G42362">
        <v>0</v>
      </c>
      <c r="H42362">
        <v>0</v>
      </c>
      <c r="I42362">
        <v>0</v>
      </c>
      <c r="J42362">
        <v>0</v>
      </c>
      <c r="K42362">
        <v>0</v>
      </c>
      <c r="L42362">
        <v>0</v>
      </c>
      <c r="M42362">
        <v>0</v>
      </c>
      <c r="N42362">
        <v>0</v>
      </c>
      <c r="O42362">
        <v>0</v>
      </c>
      <c r="P42362">
        <v>0</v>
      </c>
      <c r="Q42362">
        <v>0</v>
      </c>
      <c r="R42362">
        <v>0</v>
      </c>
      <c r="S42362">
        <v>0</v>
      </c>
      <c r="T42362">
        <v>0</v>
      </c>
      <c r="U42362">
        <v>0</v>
      </c>
      <c r="V42362">
        <v>0</v>
      </c>
      <c r="W42362">
        <v>0</v>
      </c>
      <c r="X42362">
        <v>0</v>
      </c>
      <c r="Y42362">
        <v>0</v>
      </c>
      <c r="Z42362">
        <v>0</v>
      </c>
    </row>
    <row r="42363" spans="1:26" x14ac:dyDescent="0.3">
      <c r="A42363" t="s">
        <v>530</v>
      </c>
      <c r="B42363">
        <v>100</v>
      </c>
      <c r="C42363" t="s">
        <v>14165</v>
      </c>
      <c r="D42363">
        <v>102060</v>
      </c>
      <c r="E42363">
        <v>42010</v>
      </c>
      <c r="F42363">
        <v>44085</v>
      </c>
      <c r="G42363">
        <v>0</v>
      </c>
      <c r="H42363">
        <v>0</v>
      </c>
      <c r="I42363">
        <v>0</v>
      </c>
      <c r="J42363">
        <v>0</v>
      </c>
      <c r="K42363">
        <v>0</v>
      </c>
      <c r="L42363">
        <v>0</v>
      </c>
      <c r="M42363">
        <v>0</v>
      </c>
      <c r="N42363">
        <v>0</v>
      </c>
      <c r="O42363">
        <v>0</v>
      </c>
      <c r="P42363">
        <v>0</v>
      </c>
      <c r="Q42363">
        <v>0</v>
      </c>
      <c r="R42363">
        <v>0</v>
      </c>
      <c r="S42363">
        <v>0</v>
      </c>
      <c r="T42363">
        <v>0</v>
      </c>
      <c r="U42363">
        <v>0</v>
      </c>
      <c r="V42363">
        <v>0</v>
      </c>
      <c r="W42363">
        <v>0</v>
      </c>
      <c r="X42363">
        <v>0</v>
      </c>
      <c r="Y42363">
        <v>0</v>
      </c>
      <c r="Z42363">
        <v>0</v>
      </c>
    </row>
    <row r="42364" spans="1:26" x14ac:dyDescent="0.3">
      <c r="A42364" t="s">
        <v>530</v>
      </c>
      <c r="B42364">
        <v>100</v>
      </c>
      <c r="C42364" t="s">
        <v>14165</v>
      </c>
      <c r="D42364">
        <v>102060</v>
      </c>
      <c r="E42364">
        <v>42010</v>
      </c>
      <c r="F42364">
        <v>44088</v>
      </c>
      <c r="G42364">
        <v>10</v>
      </c>
      <c r="H42364">
        <v>10</v>
      </c>
      <c r="I42364">
        <v>0</v>
      </c>
      <c r="J42364">
        <v>0</v>
      </c>
      <c r="K42364">
        <v>10</v>
      </c>
      <c r="L42364">
        <v>10</v>
      </c>
      <c r="M42364">
        <v>0</v>
      </c>
      <c r="N42364">
        <v>0</v>
      </c>
      <c r="O42364">
        <v>0</v>
      </c>
      <c r="P42364">
        <v>10</v>
      </c>
      <c r="Q42364">
        <v>0</v>
      </c>
      <c r="R42364">
        <v>10</v>
      </c>
      <c r="S42364">
        <v>0</v>
      </c>
      <c r="T42364">
        <v>10</v>
      </c>
      <c r="U42364">
        <v>0</v>
      </c>
      <c r="V42364">
        <v>2.3803856224708404E+16</v>
      </c>
      <c r="W42364">
        <v>0</v>
      </c>
      <c r="X42364">
        <v>2.3803856224708404E+16</v>
      </c>
      <c r="Y42364">
        <v>0</v>
      </c>
      <c r="Z42364">
        <v>0</v>
      </c>
    </row>
    <row r="42365" spans="1:26" x14ac:dyDescent="0.3">
      <c r="A42365" t="s">
        <v>530</v>
      </c>
      <c r="B42365">
        <v>100</v>
      </c>
      <c r="C42365" t="s">
        <v>14165</v>
      </c>
      <c r="D42365">
        <v>102060</v>
      </c>
      <c r="E42365">
        <v>42010</v>
      </c>
      <c r="F42365">
        <v>44092</v>
      </c>
      <c r="G42365">
        <v>10</v>
      </c>
      <c r="H42365">
        <v>0</v>
      </c>
      <c r="I42365">
        <v>0</v>
      </c>
      <c r="J42365">
        <v>0</v>
      </c>
      <c r="K42365">
        <v>10</v>
      </c>
      <c r="L42365">
        <v>0</v>
      </c>
      <c r="M42365">
        <v>0</v>
      </c>
      <c r="N42365">
        <v>0</v>
      </c>
      <c r="O42365">
        <v>0</v>
      </c>
      <c r="P42365">
        <v>10</v>
      </c>
      <c r="Q42365">
        <v>0</v>
      </c>
      <c r="R42365">
        <v>0</v>
      </c>
      <c r="S42365">
        <v>0</v>
      </c>
      <c r="T42365">
        <v>0</v>
      </c>
      <c r="U42365">
        <v>0</v>
      </c>
      <c r="V42365">
        <v>2.3803856224708404E+16</v>
      </c>
      <c r="W42365">
        <v>0</v>
      </c>
      <c r="X42365">
        <v>2.3803856224708404E+16</v>
      </c>
      <c r="Y42365">
        <v>0</v>
      </c>
      <c r="Z42365">
        <v>0</v>
      </c>
    </row>
    <row r="42366" spans="1:26" x14ac:dyDescent="0.3">
      <c r="A42366" t="s">
        <v>530</v>
      </c>
      <c r="B42366">
        <v>100</v>
      </c>
      <c r="C42366" t="s">
        <v>14165</v>
      </c>
      <c r="D42366">
        <v>102060</v>
      </c>
      <c r="E42366">
        <v>42010</v>
      </c>
      <c r="F42366">
        <v>44095</v>
      </c>
      <c r="G42366">
        <v>10</v>
      </c>
      <c r="H42366">
        <v>0</v>
      </c>
      <c r="I42366">
        <v>0</v>
      </c>
      <c r="J42366">
        <v>0</v>
      </c>
      <c r="K42366">
        <v>10</v>
      </c>
      <c r="L42366">
        <v>0</v>
      </c>
      <c r="M42366">
        <v>0</v>
      </c>
      <c r="N42366">
        <v>0</v>
      </c>
      <c r="O42366">
        <v>0</v>
      </c>
      <c r="P42366">
        <v>10</v>
      </c>
      <c r="Q42366">
        <v>0</v>
      </c>
      <c r="R42366">
        <v>0</v>
      </c>
      <c r="S42366">
        <v>0</v>
      </c>
      <c r="T42366">
        <v>0</v>
      </c>
      <c r="U42366">
        <v>0</v>
      </c>
      <c r="V42366">
        <v>2.3803856224708404E+16</v>
      </c>
      <c r="W42366">
        <v>0</v>
      </c>
      <c r="X42366">
        <v>2.3803856224708404E+16</v>
      </c>
      <c r="Y42366">
        <v>0</v>
      </c>
      <c r="Z42366">
        <v>0</v>
      </c>
    </row>
    <row r="42367" spans="1:26" x14ac:dyDescent="0.3">
      <c r="A42367" t="s">
        <v>530</v>
      </c>
      <c r="B42367">
        <v>100</v>
      </c>
      <c r="C42367" t="s">
        <v>14165</v>
      </c>
      <c r="D42367">
        <v>102060</v>
      </c>
      <c r="E42367">
        <v>42010</v>
      </c>
      <c r="F42367">
        <v>44099</v>
      </c>
      <c r="G42367">
        <v>10</v>
      </c>
      <c r="H42367">
        <v>0</v>
      </c>
      <c r="I42367">
        <v>0</v>
      </c>
      <c r="J42367">
        <v>0</v>
      </c>
      <c r="K42367">
        <v>0</v>
      </c>
      <c r="L42367">
        <v>-10</v>
      </c>
      <c r="M42367">
        <v>10</v>
      </c>
      <c r="N42367">
        <v>10</v>
      </c>
      <c r="O42367">
        <v>0</v>
      </c>
      <c r="P42367">
        <v>0</v>
      </c>
      <c r="Q42367">
        <v>10</v>
      </c>
      <c r="R42367">
        <v>0</v>
      </c>
      <c r="S42367">
        <v>0</v>
      </c>
      <c r="T42367">
        <v>0</v>
      </c>
      <c r="U42367">
        <v>10</v>
      </c>
      <c r="V42367">
        <v>2.3803856224708404E+16</v>
      </c>
      <c r="W42367">
        <v>0</v>
      </c>
      <c r="X42367">
        <v>0</v>
      </c>
      <c r="Y42367">
        <v>2.3803856224708404E+16</v>
      </c>
      <c r="Z42367">
        <v>0</v>
      </c>
    </row>
    <row r="42368" spans="1:26" x14ac:dyDescent="0.3">
      <c r="A42368" t="s">
        <v>530</v>
      </c>
      <c r="B42368">
        <v>100</v>
      </c>
      <c r="C42368" t="s">
        <v>14165</v>
      </c>
      <c r="D42368">
        <v>102060</v>
      </c>
      <c r="E42368">
        <v>42010</v>
      </c>
      <c r="F42368">
        <v>44102</v>
      </c>
      <c r="G42368">
        <v>10</v>
      </c>
      <c r="H42368">
        <v>0</v>
      </c>
      <c r="I42368">
        <v>0</v>
      </c>
      <c r="J42368">
        <v>0</v>
      </c>
      <c r="K42368">
        <v>0</v>
      </c>
      <c r="L42368">
        <v>0</v>
      </c>
      <c r="M42368">
        <v>10</v>
      </c>
      <c r="N42368">
        <v>0</v>
      </c>
      <c r="O42368">
        <v>0</v>
      </c>
      <c r="P42368">
        <v>0</v>
      </c>
      <c r="Q42368">
        <v>10</v>
      </c>
      <c r="R42368">
        <v>0</v>
      </c>
      <c r="S42368">
        <v>0</v>
      </c>
      <c r="T42368">
        <v>0</v>
      </c>
      <c r="U42368">
        <v>0</v>
      </c>
      <c r="V42368">
        <v>2.3803856224708404E+16</v>
      </c>
      <c r="W42368">
        <v>0</v>
      </c>
      <c r="X42368">
        <v>0</v>
      </c>
      <c r="Y42368">
        <v>2.3803856224708404E+16</v>
      </c>
      <c r="Z42368">
        <v>0</v>
      </c>
    </row>
    <row r="42369" spans="1:26" x14ac:dyDescent="0.3">
      <c r="A42369" t="s">
        <v>530</v>
      </c>
      <c r="B42369">
        <v>100</v>
      </c>
      <c r="C42369" t="s">
        <v>14165</v>
      </c>
      <c r="D42369">
        <v>102060</v>
      </c>
      <c r="E42369">
        <v>42010</v>
      </c>
      <c r="F42369">
        <v>44106</v>
      </c>
      <c r="G42369">
        <v>10</v>
      </c>
      <c r="H42369">
        <v>0</v>
      </c>
      <c r="I42369">
        <v>0</v>
      </c>
      <c r="J42369">
        <v>0</v>
      </c>
      <c r="K42369">
        <v>0</v>
      </c>
      <c r="L42369">
        <v>0</v>
      </c>
      <c r="M42369">
        <v>10</v>
      </c>
      <c r="N42369">
        <v>0</v>
      </c>
      <c r="O42369">
        <v>0</v>
      </c>
      <c r="P42369">
        <v>0</v>
      </c>
      <c r="Q42369">
        <v>10</v>
      </c>
      <c r="R42369">
        <v>0</v>
      </c>
      <c r="S42369">
        <v>0</v>
      </c>
      <c r="T42369">
        <v>0</v>
      </c>
      <c r="U42369">
        <v>0</v>
      </c>
      <c r="V42369">
        <v>2.3803856224708404E+16</v>
      </c>
      <c r="W42369">
        <v>0</v>
      </c>
      <c r="X42369">
        <v>0</v>
      </c>
      <c r="Y42369">
        <v>2.3803856224708404E+16</v>
      </c>
      <c r="Z42369">
        <v>0</v>
      </c>
    </row>
    <row r="42370" spans="1:26" x14ac:dyDescent="0.3">
      <c r="A42370" t="s">
        <v>530</v>
      </c>
      <c r="B42370">
        <v>100</v>
      </c>
      <c r="C42370" t="s">
        <v>14165</v>
      </c>
      <c r="D42370">
        <v>102060</v>
      </c>
      <c r="E42370">
        <v>42010</v>
      </c>
      <c r="F42370">
        <v>44109</v>
      </c>
      <c r="G42370">
        <v>10</v>
      </c>
      <c r="H42370">
        <v>0</v>
      </c>
      <c r="I42370">
        <v>0</v>
      </c>
      <c r="J42370">
        <v>0</v>
      </c>
      <c r="K42370">
        <v>0</v>
      </c>
      <c r="L42370">
        <v>0</v>
      </c>
      <c r="M42370">
        <v>10</v>
      </c>
      <c r="N42370">
        <v>0</v>
      </c>
      <c r="O42370">
        <v>0</v>
      </c>
      <c r="P42370">
        <v>0</v>
      </c>
      <c r="Q42370">
        <v>10</v>
      </c>
      <c r="R42370">
        <v>0</v>
      </c>
      <c r="S42370">
        <v>0</v>
      </c>
      <c r="T42370">
        <v>0</v>
      </c>
      <c r="U42370">
        <v>0</v>
      </c>
      <c r="V42370">
        <v>2.3803856224708404E+16</v>
      </c>
      <c r="W42370">
        <v>0</v>
      </c>
      <c r="X42370">
        <v>0</v>
      </c>
      <c r="Y42370">
        <v>2.3803856224708404E+16</v>
      </c>
      <c r="Z42370">
        <v>0</v>
      </c>
    </row>
    <row r="42371" spans="1:26" x14ac:dyDescent="0.3">
      <c r="A42371" t="s">
        <v>530</v>
      </c>
      <c r="B42371">
        <v>100</v>
      </c>
      <c r="C42371" t="s">
        <v>14165</v>
      </c>
      <c r="D42371">
        <v>102060</v>
      </c>
      <c r="E42371">
        <v>42010</v>
      </c>
      <c r="F42371">
        <v>44113</v>
      </c>
      <c r="G42371">
        <v>20</v>
      </c>
      <c r="H42371">
        <v>10</v>
      </c>
      <c r="I42371">
        <v>0</v>
      </c>
      <c r="J42371">
        <v>0</v>
      </c>
      <c r="K42371">
        <v>10</v>
      </c>
      <c r="L42371">
        <v>10</v>
      </c>
      <c r="M42371">
        <v>10</v>
      </c>
      <c r="N42371">
        <v>0</v>
      </c>
      <c r="O42371">
        <v>0</v>
      </c>
      <c r="P42371">
        <v>5</v>
      </c>
      <c r="Q42371">
        <v>5</v>
      </c>
      <c r="R42371">
        <v>5</v>
      </c>
      <c r="S42371">
        <v>0</v>
      </c>
      <c r="T42371">
        <v>10</v>
      </c>
      <c r="U42371">
        <v>0</v>
      </c>
      <c r="V42371">
        <v>4.7607712449416808E+16</v>
      </c>
      <c r="W42371">
        <v>0</v>
      </c>
      <c r="X42371">
        <v>2.3803856224708404E+16</v>
      </c>
      <c r="Y42371">
        <v>2.3803856224708404E+16</v>
      </c>
      <c r="Z42371">
        <v>0</v>
      </c>
    </row>
    <row r="42372" spans="1:26" x14ac:dyDescent="0.3">
      <c r="A42372" t="s">
        <v>530</v>
      </c>
      <c r="B42372">
        <v>100</v>
      </c>
      <c r="C42372" t="s">
        <v>14165</v>
      </c>
      <c r="D42372">
        <v>102060</v>
      </c>
      <c r="E42372">
        <v>42010</v>
      </c>
      <c r="F42372">
        <v>44116</v>
      </c>
      <c r="G42372">
        <v>20</v>
      </c>
      <c r="H42372">
        <v>0</v>
      </c>
      <c r="I42372">
        <v>0</v>
      </c>
      <c r="J42372">
        <v>0</v>
      </c>
      <c r="K42372">
        <v>10</v>
      </c>
      <c r="L42372">
        <v>0</v>
      </c>
      <c r="M42372">
        <v>10</v>
      </c>
      <c r="N42372">
        <v>0</v>
      </c>
      <c r="O42372">
        <v>0</v>
      </c>
      <c r="P42372">
        <v>5</v>
      </c>
      <c r="Q42372">
        <v>5</v>
      </c>
      <c r="R42372">
        <v>0</v>
      </c>
      <c r="S42372">
        <v>0</v>
      </c>
      <c r="T42372">
        <v>0</v>
      </c>
      <c r="U42372">
        <v>0</v>
      </c>
      <c r="V42372">
        <v>4.7607712449416808E+16</v>
      </c>
      <c r="W42372">
        <v>0</v>
      </c>
      <c r="X42372">
        <v>2.3803856224708404E+16</v>
      </c>
      <c r="Y42372">
        <v>2.3803856224708404E+16</v>
      </c>
      <c r="Z42372">
        <v>0</v>
      </c>
    </row>
    <row r="42373" spans="1:26" x14ac:dyDescent="0.3">
      <c r="A42373" t="s">
        <v>530</v>
      </c>
      <c r="B42373">
        <v>100</v>
      </c>
      <c r="C42373" t="s">
        <v>14165</v>
      </c>
      <c r="D42373">
        <v>102060</v>
      </c>
      <c r="E42373">
        <v>42010</v>
      </c>
      <c r="F42373">
        <v>44120</v>
      </c>
      <c r="G42373">
        <v>90</v>
      </c>
      <c r="H42373">
        <v>70</v>
      </c>
      <c r="I42373">
        <v>0</v>
      </c>
      <c r="J42373">
        <v>0</v>
      </c>
      <c r="K42373">
        <v>70</v>
      </c>
      <c r="L42373">
        <v>60</v>
      </c>
      <c r="M42373">
        <v>20</v>
      </c>
      <c r="N42373">
        <v>10</v>
      </c>
      <c r="O42373">
        <v>0</v>
      </c>
      <c r="P42373">
        <v>7777777777777778</v>
      </c>
      <c r="Q42373">
        <v>2222222222222222</v>
      </c>
      <c r="R42373">
        <v>7777777777777778</v>
      </c>
      <c r="S42373">
        <v>0</v>
      </c>
      <c r="T42373">
        <v>8571428571428571</v>
      </c>
      <c r="U42373">
        <v>5</v>
      </c>
      <c r="V42373">
        <v>2142347060223756</v>
      </c>
      <c r="W42373">
        <v>0</v>
      </c>
      <c r="X42373">
        <v>1.6662699357295884E+16</v>
      </c>
      <c r="Y42373">
        <v>4.7607712449416808E+16</v>
      </c>
      <c r="Z42373">
        <v>8680418474915006</v>
      </c>
    </row>
    <row r="42374" spans="1:26" x14ac:dyDescent="0.3">
      <c r="A42374" t="s">
        <v>530</v>
      </c>
      <c r="B42374">
        <v>100</v>
      </c>
      <c r="C42374" t="s">
        <v>14165</v>
      </c>
      <c r="D42374">
        <v>102060</v>
      </c>
      <c r="E42374">
        <v>42010</v>
      </c>
      <c r="F42374">
        <v>44123</v>
      </c>
      <c r="G42374">
        <v>90</v>
      </c>
      <c r="H42374">
        <v>0</v>
      </c>
      <c r="I42374">
        <v>0</v>
      </c>
      <c r="J42374">
        <v>0</v>
      </c>
      <c r="K42374">
        <v>60</v>
      </c>
      <c r="L42374">
        <v>-10</v>
      </c>
      <c r="M42374">
        <v>30</v>
      </c>
      <c r="N42374">
        <v>10</v>
      </c>
      <c r="O42374">
        <v>0</v>
      </c>
      <c r="P42374">
        <v>6666666666666666</v>
      </c>
      <c r="Q42374">
        <v>3333333333333333</v>
      </c>
      <c r="R42374">
        <v>0</v>
      </c>
      <c r="S42374">
        <v>0</v>
      </c>
      <c r="T42374">
        <v>-1.6666666666666666E+16</v>
      </c>
      <c r="U42374">
        <v>3333333333333333</v>
      </c>
      <c r="V42374">
        <v>2142347060223756</v>
      </c>
      <c r="W42374">
        <v>0</v>
      </c>
      <c r="X42374">
        <v>1428231373482504</v>
      </c>
      <c r="Y42374">
        <v>714115686741252</v>
      </c>
      <c r="Z42374">
        <v>5460748937403908</v>
      </c>
    </row>
    <row r="42375" spans="1:26" x14ac:dyDescent="0.3">
      <c r="A42375" t="s">
        <v>530</v>
      </c>
      <c r="B42375">
        <v>100</v>
      </c>
      <c r="C42375" t="s">
        <v>14165</v>
      </c>
      <c r="D42375">
        <v>102060</v>
      </c>
      <c r="E42375">
        <v>42010</v>
      </c>
      <c r="F42375">
        <v>44128</v>
      </c>
      <c r="G42375">
        <v>90</v>
      </c>
      <c r="H42375">
        <v>0</v>
      </c>
      <c r="I42375">
        <v>0</v>
      </c>
      <c r="J42375">
        <v>0</v>
      </c>
      <c r="K42375">
        <v>0</v>
      </c>
      <c r="L42375">
        <v>-60</v>
      </c>
      <c r="M42375">
        <v>90</v>
      </c>
      <c r="N42375">
        <v>60</v>
      </c>
      <c r="O42375">
        <v>0</v>
      </c>
      <c r="P42375">
        <v>0</v>
      </c>
      <c r="Q42375">
        <v>10</v>
      </c>
      <c r="R42375">
        <v>0</v>
      </c>
      <c r="S42375">
        <v>0</v>
      </c>
      <c r="T42375">
        <v>0</v>
      </c>
      <c r="U42375">
        <v>6666666666666666</v>
      </c>
      <c r="V42375">
        <v>2142347060223756</v>
      </c>
      <c r="W42375">
        <v>0</v>
      </c>
      <c r="X42375">
        <v>0</v>
      </c>
      <c r="Y42375">
        <v>2142347060223756</v>
      </c>
      <c r="Z42375">
        <v>2.0168117084913252E+16</v>
      </c>
    </row>
    <row r="42376" spans="1:26" x14ac:dyDescent="0.3">
      <c r="A42376" t="s">
        <v>530</v>
      </c>
      <c r="B42376">
        <v>100</v>
      </c>
      <c r="C42376" t="s">
        <v>14165</v>
      </c>
      <c r="D42376">
        <v>102060</v>
      </c>
      <c r="E42376">
        <v>42010</v>
      </c>
      <c r="F42376">
        <v>44130</v>
      </c>
      <c r="G42376">
        <v>90</v>
      </c>
      <c r="H42376">
        <v>0</v>
      </c>
      <c r="I42376">
        <v>0</v>
      </c>
      <c r="J42376">
        <v>0</v>
      </c>
      <c r="K42376">
        <v>0</v>
      </c>
      <c r="L42376">
        <v>0</v>
      </c>
      <c r="M42376">
        <v>90</v>
      </c>
      <c r="N42376">
        <v>0</v>
      </c>
      <c r="O42376">
        <v>0</v>
      </c>
      <c r="P42376">
        <v>0</v>
      </c>
      <c r="Q42376">
        <v>10</v>
      </c>
      <c r="R42376">
        <v>0</v>
      </c>
      <c r="S42376">
        <v>0</v>
      </c>
      <c r="T42376">
        <v>0</v>
      </c>
      <c r="U42376">
        <v>0</v>
      </c>
      <c r="V42376">
        <v>2142347060223756</v>
      </c>
      <c r="W42376">
        <v>0</v>
      </c>
      <c r="X42376">
        <v>0</v>
      </c>
      <c r="Y42376">
        <v>2142347060223756</v>
      </c>
      <c r="Z42376">
        <v>1.9066341500844208E+16</v>
      </c>
    </row>
    <row r="42377" spans="1:26" x14ac:dyDescent="0.3">
      <c r="A42377" t="s">
        <v>530</v>
      </c>
      <c r="B42377">
        <v>100</v>
      </c>
      <c r="C42377" t="s">
        <v>14165</v>
      </c>
      <c r="D42377">
        <v>102060</v>
      </c>
      <c r="E42377">
        <v>42010</v>
      </c>
      <c r="F42377">
        <v>44134</v>
      </c>
      <c r="G42377">
        <v>90</v>
      </c>
      <c r="H42377">
        <v>0</v>
      </c>
      <c r="I42377">
        <v>0</v>
      </c>
      <c r="J42377">
        <v>0</v>
      </c>
      <c r="K42377">
        <v>0</v>
      </c>
      <c r="L42377">
        <v>0</v>
      </c>
      <c r="M42377">
        <v>90</v>
      </c>
      <c r="N42377">
        <v>0</v>
      </c>
      <c r="O42377">
        <v>0</v>
      </c>
      <c r="P42377">
        <v>0</v>
      </c>
      <c r="Q42377">
        <v>10</v>
      </c>
      <c r="R42377">
        <v>0</v>
      </c>
      <c r="S42377">
        <v>0</v>
      </c>
      <c r="T42377">
        <v>0</v>
      </c>
      <c r="U42377">
        <v>0</v>
      </c>
      <c r="V42377">
        <v>2142347060223756</v>
      </c>
      <c r="W42377">
        <v>0</v>
      </c>
      <c r="X42377">
        <v>0</v>
      </c>
      <c r="Y42377">
        <v>2142347060223756</v>
      </c>
      <c r="Z42377">
        <v>1.8683248460486408E+16</v>
      </c>
    </row>
    <row r="42378" spans="1:26" x14ac:dyDescent="0.3">
      <c r="A42378" t="s">
        <v>530</v>
      </c>
      <c r="B42378">
        <v>100</v>
      </c>
      <c r="C42378" t="s">
        <v>14165</v>
      </c>
      <c r="D42378">
        <v>102060</v>
      </c>
      <c r="E42378">
        <v>42010</v>
      </c>
      <c r="F42378">
        <v>44137</v>
      </c>
      <c r="G42378">
        <v>190</v>
      </c>
      <c r="H42378">
        <v>100</v>
      </c>
      <c r="I42378">
        <v>0</v>
      </c>
      <c r="J42378">
        <v>0</v>
      </c>
      <c r="K42378">
        <v>100</v>
      </c>
      <c r="L42378">
        <v>100</v>
      </c>
      <c r="M42378">
        <v>90</v>
      </c>
      <c r="N42378">
        <v>0</v>
      </c>
      <c r="O42378">
        <v>0</v>
      </c>
      <c r="P42378">
        <v>5263157894736842</v>
      </c>
      <c r="Q42378">
        <v>4.7368421052631576E+16</v>
      </c>
      <c r="R42378">
        <v>5263157894736842</v>
      </c>
      <c r="S42378">
        <v>0</v>
      </c>
      <c r="T42378">
        <v>10</v>
      </c>
      <c r="U42378">
        <v>0</v>
      </c>
      <c r="V42378">
        <v>4522732682694596</v>
      </c>
      <c r="W42378">
        <v>0</v>
      </c>
      <c r="X42378">
        <v>238038562247084</v>
      </c>
      <c r="Y42378">
        <v>2142347060223756</v>
      </c>
      <c r="Z42378">
        <v>2.1704940349667964E+16</v>
      </c>
    </row>
    <row r="42379" spans="1:26" x14ac:dyDescent="0.3">
      <c r="A42379" t="s">
        <v>530</v>
      </c>
      <c r="B42379">
        <v>100</v>
      </c>
      <c r="C42379" t="s">
        <v>14165</v>
      </c>
      <c r="D42379">
        <v>102060</v>
      </c>
      <c r="E42379">
        <v>42010</v>
      </c>
      <c r="F42379">
        <v>44141</v>
      </c>
      <c r="G42379">
        <v>250</v>
      </c>
      <c r="H42379">
        <v>60</v>
      </c>
      <c r="I42379">
        <v>0</v>
      </c>
      <c r="J42379">
        <v>0</v>
      </c>
      <c r="K42379">
        <v>160</v>
      </c>
      <c r="L42379">
        <v>60</v>
      </c>
      <c r="M42379">
        <v>90</v>
      </c>
      <c r="N42379">
        <v>0</v>
      </c>
      <c r="O42379">
        <v>0</v>
      </c>
      <c r="P42379">
        <v>64</v>
      </c>
      <c r="Q42379">
        <v>36</v>
      </c>
      <c r="R42379">
        <v>24</v>
      </c>
      <c r="S42379">
        <v>0</v>
      </c>
      <c r="T42379">
        <v>375</v>
      </c>
      <c r="U42379">
        <v>0</v>
      </c>
      <c r="V42379">
        <v>59509640561771</v>
      </c>
      <c r="W42379">
        <v>0</v>
      </c>
      <c r="X42379">
        <v>3.8086169959533448E+16</v>
      </c>
      <c r="Y42379">
        <v>2142347060223756</v>
      </c>
      <c r="Z42379">
        <v>2.5085581008703076E+16</v>
      </c>
    </row>
    <row r="42380" spans="1:26" x14ac:dyDescent="0.3">
      <c r="A42380" t="s">
        <v>530</v>
      </c>
      <c r="B42380">
        <v>100</v>
      </c>
      <c r="C42380" t="s">
        <v>14165</v>
      </c>
      <c r="D42380">
        <v>102060</v>
      </c>
      <c r="E42380">
        <v>42010</v>
      </c>
      <c r="F42380">
        <v>44144</v>
      </c>
      <c r="G42380">
        <v>380</v>
      </c>
      <c r="H42380">
        <v>130</v>
      </c>
      <c r="I42380">
        <v>0</v>
      </c>
      <c r="J42380">
        <v>0</v>
      </c>
      <c r="K42380">
        <v>270</v>
      </c>
      <c r="L42380">
        <v>110</v>
      </c>
      <c r="M42380">
        <v>110</v>
      </c>
      <c r="N42380">
        <v>20</v>
      </c>
      <c r="O42380">
        <v>0</v>
      </c>
      <c r="P42380">
        <v>7105263157894737</v>
      </c>
      <c r="Q42380">
        <v>2894736842105263</v>
      </c>
      <c r="R42380">
        <v>3.4210526315789476E+16</v>
      </c>
      <c r="S42380">
        <v>0</v>
      </c>
      <c r="T42380">
        <v>4074074074074074</v>
      </c>
      <c r="U42380">
        <v>1.8181818181818184E+16</v>
      </c>
      <c r="V42380">
        <v>9045465365389192</v>
      </c>
      <c r="W42380">
        <v>0</v>
      </c>
      <c r="X42380">
        <v>6427041180671269</v>
      </c>
      <c r="Y42380">
        <v>2618424184717924</v>
      </c>
      <c r="Z42380">
        <v>3.0819442232653108E+16</v>
      </c>
    </row>
    <row r="42381" spans="1:26" x14ac:dyDescent="0.3">
      <c r="A42381" t="s">
        <v>530</v>
      </c>
      <c r="B42381">
        <v>100</v>
      </c>
      <c r="C42381" t="s">
        <v>14165</v>
      </c>
      <c r="D42381">
        <v>102060</v>
      </c>
      <c r="E42381">
        <v>42010</v>
      </c>
      <c r="F42381">
        <v>44148</v>
      </c>
      <c r="G42381">
        <v>500</v>
      </c>
      <c r="H42381">
        <v>120</v>
      </c>
      <c r="I42381">
        <v>0</v>
      </c>
      <c r="J42381">
        <v>0</v>
      </c>
      <c r="K42381">
        <v>220</v>
      </c>
      <c r="L42381">
        <v>-50</v>
      </c>
      <c r="M42381">
        <v>280</v>
      </c>
      <c r="N42381">
        <v>170</v>
      </c>
      <c r="O42381">
        <v>0</v>
      </c>
      <c r="P42381">
        <v>44</v>
      </c>
      <c r="Q42381">
        <v>56</v>
      </c>
      <c r="R42381">
        <v>24</v>
      </c>
      <c r="S42381">
        <v>0</v>
      </c>
      <c r="T42381">
        <v>-2.2727272727272728E+16</v>
      </c>
      <c r="U42381">
        <v>6071428571428571</v>
      </c>
      <c r="V42381">
        <v>119019281123542</v>
      </c>
      <c r="W42381">
        <v>0</v>
      </c>
      <c r="X42381">
        <v>5236848369435848</v>
      </c>
      <c r="Y42381">
        <v>6665079742918353</v>
      </c>
      <c r="Z42381">
        <v>2864826260436293</v>
      </c>
    </row>
    <row r="42382" spans="1:26" x14ac:dyDescent="0.3">
      <c r="A42382" t="s">
        <v>530</v>
      </c>
      <c r="B42382">
        <v>100</v>
      </c>
      <c r="C42382" t="s">
        <v>14165</v>
      </c>
      <c r="D42382">
        <v>102060</v>
      </c>
      <c r="E42382">
        <v>42010</v>
      </c>
      <c r="F42382">
        <v>44151</v>
      </c>
      <c r="G42382">
        <v>670</v>
      </c>
      <c r="H42382">
        <v>170</v>
      </c>
      <c r="I42382">
        <v>0</v>
      </c>
      <c r="J42382">
        <v>0</v>
      </c>
      <c r="K42382">
        <v>290</v>
      </c>
      <c r="L42382">
        <v>70</v>
      </c>
      <c r="M42382">
        <v>380</v>
      </c>
      <c r="N42382">
        <v>100</v>
      </c>
      <c r="O42382">
        <v>0</v>
      </c>
      <c r="P42382">
        <v>4.328358208955224E+16</v>
      </c>
      <c r="Q42382">
        <v>5671641791044776</v>
      </c>
      <c r="R42382">
        <v>2537313432835821</v>
      </c>
      <c r="S42382">
        <v>0</v>
      </c>
      <c r="T42382">
        <v>2413793103448276</v>
      </c>
      <c r="U42382">
        <v>2631578947368421</v>
      </c>
      <c r="V42382">
        <v>1594858367055463</v>
      </c>
      <c r="W42382">
        <v>0</v>
      </c>
      <c r="X42382">
        <v>6903118305165437</v>
      </c>
      <c r="Y42382">
        <v>9045465365389192</v>
      </c>
      <c r="Z42382">
        <v>2.8088254911094252E+16</v>
      </c>
    </row>
    <row r="42383" spans="1:26" x14ac:dyDescent="0.3">
      <c r="A42383" t="s">
        <v>530</v>
      </c>
      <c r="B42383">
        <v>100</v>
      </c>
      <c r="C42383" t="s">
        <v>14165</v>
      </c>
      <c r="D42383">
        <v>102060</v>
      </c>
      <c r="E42383">
        <v>42010</v>
      </c>
      <c r="F42383">
        <v>44155</v>
      </c>
      <c r="G42383">
        <v>790</v>
      </c>
      <c r="H42383">
        <v>120</v>
      </c>
      <c r="I42383">
        <v>0</v>
      </c>
      <c r="J42383">
        <v>0</v>
      </c>
      <c r="K42383">
        <v>310</v>
      </c>
      <c r="L42383">
        <v>20</v>
      </c>
      <c r="M42383">
        <v>480</v>
      </c>
      <c r="N42383">
        <v>100</v>
      </c>
      <c r="O42383">
        <v>0</v>
      </c>
      <c r="P42383">
        <v>3924050632911392</v>
      </c>
      <c r="Q42383">
        <v>6075949367088608</v>
      </c>
      <c r="R42383">
        <v>1518987341772152</v>
      </c>
      <c r="S42383">
        <v>0</v>
      </c>
      <c r="T42383">
        <v>6451612903225806</v>
      </c>
      <c r="U42383">
        <v>2.0833333333333336E+16</v>
      </c>
      <c r="V42383">
        <v>1880504641751964</v>
      </c>
      <c r="W42383">
        <v>0</v>
      </c>
      <c r="X42383">
        <v>7379195429659605</v>
      </c>
      <c r="Y42383">
        <v>1.1425850987860032E+16</v>
      </c>
      <c r="Z42383">
        <v>272878374735354</v>
      </c>
    </row>
    <row r="42384" spans="1:26" x14ac:dyDescent="0.3">
      <c r="A42384" t="s">
        <v>530</v>
      </c>
      <c r="B42384">
        <v>100</v>
      </c>
      <c r="C42384" t="s">
        <v>14165</v>
      </c>
      <c r="D42384">
        <v>102060</v>
      </c>
      <c r="E42384">
        <v>42010</v>
      </c>
      <c r="F42384">
        <v>44158</v>
      </c>
      <c r="G42384">
        <v>870</v>
      </c>
      <c r="H42384">
        <v>80</v>
      </c>
      <c r="I42384">
        <v>0</v>
      </c>
      <c r="J42384">
        <v>0</v>
      </c>
      <c r="K42384">
        <v>180</v>
      </c>
      <c r="L42384">
        <v>-130</v>
      </c>
      <c r="M42384">
        <v>690</v>
      </c>
      <c r="N42384">
        <v>210</v>
      </c>
      <c r="O42384">
        <v>0</v>
      </c>
      <c r="P42384">
        <v>2.0689655172413792E+16</v>
      </c>
      <c r="Q42384">
        <v>7931034482758621</v>
      </c>
      <c r="R42384">
        <v>9195402298850576</v>
      </c>
      <c r="S42384">
        <v>0</v>
      </c>
      <c r="T42384">
        <v>-7222222222222222</v>
      </c>
      <c r="U42384">
        <v>3.0434782608695656E+16</v>
      </c>
      <c r="V42384">
        <v>2070935491549631</v>
      </c>
      <c r="W42384">
        <v>0</v>
      </c>
      <c r="X42384">
        <v>4284694120447512</v>
      </c>
      <c r="Y42384">
        <v>164246607950488</v>
      </c>
      <c r="Z42384">
        <v>2.4633790753270256E+16</v>
      </c>
    </row>
    <row r="42385" spans="1:26" x14ac:dyDescent="0.3">
      <c r="A42385" t="s">
        <v>530</v>
      </c>
      <c r="B42385">
        <v>100</v>
      </c>
      <c r="C42385" t="s">
        <v>14165</v>
      </c>
      <c r="D42385">
        <v>102060</v>
      </c>
      <c r="E42385">
        <v>42010</v>
      </c>
      <c r="F42385">
        <v>44162</v>
      </c>
      <c r="G42385">
        <v>920</v>
      </c>
      <c r="H42385">
        <v>50</v>
      </c>
      <c r="I42385">
        <v>0</v>
      </c>
      <c r="J42385">
        <v>0</v>
      </c>
      <c r="K42385">
        <v>190</v>
      </c>
      <c r="L42385">
        <v>10</v>
      </c>
      <c r="M42385">
        <v>730</v>
      </c>
      <c r="N42385">
        <v>40</v>
      </c>
      <c r="O42385">
        <v>0</v>
      </c>
      <c r="P42385">
        <v>2.065217391304348E+16</v>
      </c>
      <c r="Q42385">
        <v>7934782608695652</v>
      </c>
      <c r="R42385">
        <v>5434782608695652</v>
      </c>
      <c r="S42385">
        <v>0</v>
      </c>
      <c r="T42385">
        <v>5263157894736842</v>
      </c>
      <c r="U42385">
        <v>547945205479452</v>
      </c>
      <c r="V42385">
        <v>2189954772673173</v>
      </c>
      <c r="W42385">
        <v>0</v>
      </c>
      <c r="X42385">
        <v>4522732682694596</v>
      </c>
      <c r="Y42385">
        <v>1.7376815044037136E+16</v>
      </c>
      <c r="Z42385">
        <v>2.3775935772425436E+16</v>
      </c>
    </row>
    <row r="42386" spans="1:26" x14ac:dyDescent="0.3">
      <c r="A42386" t="s">
        <v>530</v>
      </c>
      <c r="B42386">
        <v>100</v>
      </c>
      <c r="C42386" t="s">
        <v>14165</v>
      </c>
      <c r="D42386">
        <v>102060</v>
      </c>
      <c r="E42386">
        <v>42010</v>
      </c>
      <c r="F42386">
        <v>44165</v>
      </c>
      <c r="G42386">
        <v>940</v>
      </c>
      <c r="H42386">
        <v>20</v>
      </c>
      <c r="I42386">
        <v>10</v>
      </c>
      <c r="J42386">
        <v>10</v>
      </c>
      <c r="K42386">
        <v>90</v>
      </c>
      <c r="L42386">
        <v>-100</v>
      </c>
      <c r="M42386">
        <v>840</v>
      </c>
      <c r="N42386">
        <v>110</v>
      </c>
      <c r="O42386">
        <v>1.0638297872340424E+16</v>
      </c>
      <c r="P42386">
        <v>9574468085106384</v>
      </c>
      <c r="Q42386">
        <v>8936170212765957</v>
      </c>
      <c r="R42386">
        <v>2127659574468085</v>
      </c>
      <c r="S42386">
        <v>10</v>
      </c>
      <c r="T42386">
        <v>-1.1111111111111112E+16</v>
      </c>
      <c r="U42386">
        <v>1.3095238095238096E+16</v>
      </c>
      <c r="V42386">
        <v>2.2375624851225896E+16</v>
      </c>
      <c r="W42386">
        <v>2.3803856224708404E+16</v>
      </c>
      <c r="X42386">
        <v>2142347060223756</v>
      </c>
      <c r="Y42386">
        <v>1.9995239228755056E+16</v>
      </c>
      <c r="Z42386">
        <v>2.282650899515396E+16</v>
      </c>
    </row>
    <row r="42387" spans="1:26" x14ac:dyDescent="0.3">
      <c r="A42387" t="s">
        <v>530</v>
      </c>
      <c r="B42387">
        <v>100</v>
      </c>
      <c r="C42387" t="s">
        <v>14165</v>
      </c>
      <c r="D42387">
        <v>102060</v>
      </c>
      <c r="E42387">
        <v>42010</v>
      </c>
      <c r="F42387">
        <v>44169</v>
      </c>
      <c r="G42387">
        <v>950</v>
      </c>
      <c r="H42387">
        <v>10</v>
      </c>
      <c r="I42387">
        <v>10</v>
      </c>
      <c r="J42387">
        <v>0</v>
      </c>
      <c r="K42387">
        <v>30</v>
      </c>
      <c r="L42387">
        <v>-60</v>
      </c>
      <c r="M42387">
        <v>910</v>
      </c>
      <c r="N42387">
        <v>70</v>
      </c>
      <c r="O42387">
        <v>1.0526315789473684E+16</v>
      </c>
      <c r="P42387">
        <v>3.1578947368421056E+16</v>
      </c>
      <c r="Q42387">
        <v>9578947368421052</v>
      </c>
      <c r="R42387">
        <v>1.0526315789473684E+16</v>
      </c>
      <c r="S42387">
        <v>0</v>
      </c>
      <c r="T42387">
        <v>-20</v>
      </c>
      <c r="U42387">
        <v>7692307692307693</v>
      </c>
      <c r="V42387">
        <v>2.2613663413472984E+16</v>
      </c>
      <c r="W42387">
        <v>2.3803856224708404E+16</v>
      </c>
      <c r="X42387">
        <v>714115686741252</v>
      </c>
      <c r="Y42387">
        <v>2.1661509164484648E+16</v>
      </c>
      <c r="Z42387">
        <v>2205894325542177</v>
      </c>
    </row>
    <row r="42388" spans="1:26" x14ac:dyDescent="0.3">
      <c r="A42388" t="s">
        <v>530</v>
      </c>
      <c r="B42388">
        <v>100</v>
      </c>
      <c r="C42388" t="s">
        <v>14165</v>
      </c>
      <c r="D42388">
        <v>102060</v>
      </c>
      <c r="E42388">
        <v>42010</v>
      </c>
      <c r="F42388">
        <v>44172</v>
      </c>
      <c r="G42388">
        <v>970</v>
      </c>
      <c r="H42388">
        <v>20</v>
      </c>
      <c r="I42388">
        <v>10</v>
      </c>
      <c r="J42388">
        <v>0</v>
      </c>
      <c r="K42388">
        <v>30</v>
      </c>
      <c r="L42388">
        <v>0</v>
      </c>
      <c r="M42388">
        <v>930</v>
      </c>
      <c r="N42388">
        <v>20</v>
      </c>
      <c r="O42388">
        <v>1.0309278350515464E+16</v>
      </c>
      <c r="P42388">
        <v>3.0927835051546392E+16</v>
      </c>
      <c r="Q42388">
        <v>9587628865979382</v>
      </c>
      <c r="R42388">
        <v>2.0618556701030928E+16</v>
      </c>
      <c r="S42388">
        <v>0</v>
      </c>
      <c r="T42388">
        <v>0</v>
      </c>
      <c r="U42388">
        <v>2.1505376344086024E+16</v>
      </c>
      <c r="V42388">
        <v>2308974053796715</v>
      </c>
      <c r="W42388">
        <v>2.3803856224708404E+16</v>
      </c>
      <c r="X42388">
        <v>714115686741252</v>
      </c>
      <c r="Y42388">
        <v>2.2137586288978816E+16</v>
      </c>
      <c r="Z42388">
        <v>2162226443805089</v>
      </c>
    </row>
    <row r="42389" spans="1:26" x14ac:dyDescent="0.3">
      <c r="A42389" t="s">
        <v>530</v>
      </c>
      <c r="B42389">
        <v>100</v>
      </c>
      <c r="C42389" t="s">
        <v>14165</v>
      </c>
      <c r="D42389">
        <v>102060</v>
      </c>
      <c r="E42389">
        <v>42010</v>
      </c>
      <c r="F42389">
        <v>44176</v>
      </c>
      <c r="G42389">
        <v>980</v>
      </c>
      <c r="H42389">
        <v>10</v>
      </c>
      <c r="I42389">
        <v>10</v>
      </c>
      <c r="J42389">
        <v>0</v>
      </c>
      <c r="K42389">
        <v>30</v>
      </c>
      <c r="L42389">
        <v>0</v>
      </c>
      <c r="M42389">
        <v>940</v>
      </c>
      <c r="N42389">
        <v>10</v>
      </c>
      <c r="O42389">
        <v>1020408163265306</v>
      </c>
      <c r="P42389">
        <v>3.0612244897959184E+16</v>
      </c>
      <c r="Q42389">
        <v>9591836734693876</v>
      </c>
      <c r="R42389">
        <v>1020408163265306</v>
      </c>
      <c r="S42389">
        <v>0</v>
      </c>
      <c r="T42389">
        <v>0</v>
      </c>
      <c r="U42389">
        <v>1.0638297872340424E+16</v>
      </c>
      <c r="V42389">
        <v>2.3327779100214232E+16</v>
      </c>
      <c r="W42389">
        <v>2.3803856224708404E+16</v>
      </c>
      <c r="X42389">
        <v>714115686741252</v>
      </c>
      <c r="Y42389">
        <v>2.2375624851225896E+16</v>
      </c>
      <c r="Z42389">
        <v>2134645870293139</v>
      </c>
    </row>
    <row r="42390" spans="1:26" x14ac:dyDescent="0.3">
      <c r="A42390" t="s">
        <v>530</v>
      </c>
      <c r="B42390">
        <v>100</v>
      </c>
      <c r="C42390" t="s">
        <v>14165</v>
      </c>
      <c r="D42390">
        <v>102060</v>
      </c>
      <c r="E42390">
        <v>42010</v>
      </c>
      <c r="F42390">
        <v>44179</v>
      </c>
      <c r="G42390">
        <v>990</v>
      </c>
      <c r="H42390">
        <v>10</v>
      </c>
      <c r="I42390">
        <v>10</v>
      </c>
      <c r="J42390">
        <v>0</v>
      </c>
      <c r="K42390">
        <v>40</v>
      </c>
      <c r="L42390">
        <v>10</v>
      </c>
      <c r="M42390">
        <v>940</v>
      </c>
      <c r="N42390">
        <v>0</v>
      </c>
      <c r="O42390">
        <v>1.0101010101010102E+16</v>
      </c>
      <c r="P42390">
        <v>4040404040404041</v>
      </c>
      <c r="Q42390">
        <v>9494949494949496</v>
      </c>
      <c r="R42390">
        <v>1.0101010101010102E+16</v>
      </c>
      <c r="S42390">
        <v>0</v>
      </c>
      <c r="T42390">
        <v>25</v>
      </c>
      <c r="U42390">
        <v>0</v>
      </c>
      <c r="V42390">
        <v>2356581766246132</v>
      </c>
      <c r="W42390">
        <v>2.3803856224708404E+16</v>
      </c>
      <c r="X42390">
        <v>9521542489883360</v>
      </c>
      <c r="Y42390">
        <v>2.2375624851225896E+16</v>
      </c>
      <c r="Z42390">
        <v>2118032973396948</v>
      </c>
    </row>
    <row r="42391" spans="1:26" x14ac:dyDescent="0.3">
      <c r="A42391" t="s">
        <v>530</v>
      </c>
      <c r="B42391">
        <v>100</v>
      </c>
      <c r="C42391" t="s">
        <v>14165</v>
      </c>
      <c r="D42391">
        <v>102060</v>
      </c>
      <c r="E42391">
        <v>42010</v>
      </c>
      <c r="F42391">
        <v>44183</v>
      </c>
      <c r="G42391">
        <v>1010</v>
      </c>
      <c r="H42391">
        <v>20</v>
      </c>
      <c r="I42391">
        <v>10</v>
      </c>
      <c r="J42391">
        <v>0</v>
      </c>
      <c r="K42391">
        <v>30</v>
      </c>
      <c r="L42391">
        <v>-10</v>
      </c>
      <c r="M42391">
        <v>970</v>
      </c>
      <c r="N42391">
        <v>30</v>
      </c>
      <c r="O42391">
        <v>9900990099009900</v>
      </c>
      <c r="P42391">
        <v>297029702970297</v>
      </c>
      <c r="Q42391">
        <v>9603960396039604</v>
      </c>
      <c r="R42391">
        <v>1.98019801980198E+16</v>
      </c>
      <c r="S42391">
        <v>0</v>
      </c>
      <c r="T42391">
        <v>-3333333333333333</v>
      </c>
      <c r="U42391">
        <v>3.0927835051546392E+16</v>
      </c>
      <c r="V42391">
        <v>2.4041894786955488E+16</v>
      </c>
      <c r="W42391">
        <v>2.3803856224708404E+16</v>
      </c>
      <c r="X42391">
        <v>714115686741252</v>
      </c>
      <c r="Y42391">
        <v>2308974053796715</v>
      </c>
      <c r="Z42391">
        <v>2103657133173772</v>
      </c>
    </row>
    <row r="42392" spans="1:26" x14ac:dyDescent="0.3">
      <c r="A42392" t="s">
        <v>530</v>
      </c>
      <c r="B42392">
        <v>100</v>
      </c>
      <c r="C42392" t="s">
        <v>14165</v>
      </c>
      <c r="D42392">
        <v>102060</v>
      </c>
      <c r="E42392">
        <v>42010</v>
      </c>
      <c r="F42392">
        <v>44186</v>
      </c>
      <c r="G42392">
        <v>1030</v>
      </c>
      <c r="H42392">
        <v>20</v>
      </c>
      <c r="I42392">
        <v>10</v>
      </c>
      <c r="J42392">
        <v>0</v>
      </c>
      <c r="K42392">
        <v>40</v>
      </c>
      <c r="L42392">
        <v>10</v>
      </c>
      <c r="M42392">
        <v>980</v>
      </c>
      <c r="N42392">
        <v>10</v>
      </c>
      <c r="O42392">
        <v>9708737864077668</v>
      </c>
      <c r="P42392">
        <v>3.8834951456310672E+16</v>
      </c>
      <c r="Q42392">
        <v>9514563106796116</v>
      </c>
      <c r="R42392">
        <v>1.9417475728155336E+16</v>
      </c>
      <c r="S42392">
        <v>0</v>
      </c>
      <c r="T42392">
        <v>25</v>
      </c>
      <c r="U42392">
        <v>1020408163265306</v>
      </c>
      <c r="V42392">
        <v>2.4517971911449656E+16</v>
      </c>
      <c r="W42392">
        <v>2.3803856224708404E+16</v>
      </c>
      <c r="X42392">
        <v>9521542489883360</v>
      </c>
      <c r="Y42392">
        <v>2.3327779100214232E+16</v>
      </c>
      <c r="Z42392">
        <v>2.0944596599343104E+16</v>
      </c>
    </row>
    <row r="42393" spans="1:26" x14ac:dyDescent="0.3">
      <c r="A42393" t="s">
        <v>530</v>
      </c>
      <c r="B42393">
        <v>100</v>
      </c>
      <c r="C42393" t="s">
        <v>14165</v>
      </c>
      <c r="D42393">
        <v>102060</v>
      </c>
      <c r="E42393">
        <v>42010</v>
      </c>
      <c r="F42393">
        <v>44190</v>
      </c>
      <c r="G42393">
        <v>1050</v>
      </c>
      <c r="H42393">
        <v>20</v>
      </c>
      <c r="I42393">
        <v>10</v>
      </c>
      <c r="J42393">
        <v>0</v>
      </c>
      <c r="K42393">
        <v>50</v>
      </c>
      <c r="L42393">
        <v>10</v>
      </c>
      <c r="M42393">
        <v>990</v>
      </c>
      <c r="N42393">
        <v>10</v>
      </c>
      <c r="O42393">
        <v>9523809523809524</v>
      </c>
      <c r="P42393">
        <v>4.7619047619047616E+16</v>
      </c>
      <c r="Q42393">
        <v>9428571428571428</v>
      </c>
      <c r="R42393">
        <v>1904761904761905</v>
      </c>
      <c r="S42393">
        <v>0</v>
      </c>
      <c r="T42393">
        <v>2</v>
      </c>
      <c r="U42393">
        <v>1.0101010101010102E+16</v>
      </c>
      <c r="V42393">
        <v>2.4994049035943824E+16</v>
      </c>
      <c r="W42393">
        <v>2.3803856224708404E+16</v>
      </c>
      <c r="X42393">
        <v>119019281123542</v>
      </c>
      <c r="Y42393">
        <v>2356581766246132</v>
      </c>
      <c r="Z42393">
        <v>2088762919916939</v>
      </c>
    </row>
    <row r="42394" spans="1:26" x14ac:dyDescent="0.3">
      <c r="A42394" t="s">
        <v>530</v>
      </c>
      <c r="B42394">
        <v>100</v>
      </c>
      <c r="C42394" t="s">
        <v>14165</v>
      </c>
      <c r="D42394">
        <v>102060</v>
      </c>
      <c r="E42394">
        <v>42010</v>
      </c>
      <c r="F42394">
        <v>44193</v>
      </c>
      <c r="G42394">
        <v>1200</v>
      </c>
      <c r="H42394">
        <v>150</v>
      </c>
      <c r="I42394">
        <v>10</v>
      </c>
      <c r="J42394">
        <v>0</v>
      </c>
      <c r="K42394">
        <v>180</v>
      </c>
      <c r="L42394">
        <v>130</v>
      </c>
      <c r="M42394">
        <v>1010</v>
      </c>
      <c r="N42394">
        <v>20</v>
      </c>
      <c r="O42394">
        <v>8333333333333333</v>
      </c>
      <c r="P42394">
        <v>15</v>
      </c>
      <c r="Q42394">
        <v>8416666666666667</v>
      </c>
      <c r="R42394">
        <v>125</v>
      </c>
      <c r="S42394">
        <v>0</v>
      </c>
      <c r="T42394">
        <v>7222222222222222</v>
      </c>
      <c r="U42394">
        <v>1.98019801980198E+16</v>
      </c>
      <c r="V42394">
        <v>2.8564627469650084E+16</v>
      </c>
      <c r="W42394">
        <v>2.3803856224708404E+16</v>
      </c>
      <c r="X42394">
        <v>4284694120447512</v>
      </c>
      <c r="Y42394">
        <v>2.4041894786955488E+16</v>
      </c>
      <c r="Z42394">
        <v>2101548888211707</v>
      </c>
    </row>
    <row r="42395" spans="1:26" x14ac:dyDescent="0.3">
      <c r="A42395" t="s">
        <v>530</v>
      </c>
      <c r="B42395">
        <v>100</v>
      </c>
      <c r="C42395" t="s">
        <v>14165</v>
      </c>
      <c r="D42395">
        <v>102060</v>
      </c>
      <c r="E42395">
        <v>42010</v>
      </c>
      <c r="F42395">
        <v>44197</v>
      </c>
      <c r="G42395">
        <v>1270</v>
      </c>
      <c r="H42395">
        <v>70</v>
      </c>
      <c r="I42395">
        <v>10</v>
      </c>
      <c r="J42395">
        <v>0</v>
      </c>
      <c r="K42395">
        <v>230</v>
      </c>
      <c r="L42395">
        <v>50</v>
      </c>
      <c r="M42395">
        <v>1030</v>
      </c>
      <c r="N42395">
        <v>20</v>
      </c>
      <c r="O42395">
        <v>7874015748031496</v>
      </c>
      <c r="P42395">
        <v>1.811023622047244E+16</v>
      </c>
      <c r="Q42395">
        <v>8110236220472441</v>
      </c>
      <c r="R42395">
        <v>5511811023622047</v>
      </c>
      <c r="S42395">
        <v>0</v>
      </c>
      <c r="T42395">
        <v>2.1739130434782608E+16</v>
      </c>
      <c r="U42395">
        <v>1.9417475728155336E+16</v>
      </c>
      <c r="V42395">
        <v>3023089740537967</v>
      </c>
      <c r="W42395">
        <v>2.3803856224708404E+16</v>
      </c>
      <c r="X42395">
        <v>5474886931682932</v>
      </c>
      <c r="Y42395">
        <v>2.4517971911449656E+16</v>
      </c>
      <c r="Z42395">
        <v>2.1183215268622132E+16</v>
      </c>
    </row>
    <row r="42396" spans="1:26" x14ac:dyDescent="0.3">
      <c r="A42396" t="s">
        <v>530</v>
      </c>
      <c r="B42396">
        <v>100</v>
      </c>
      <c r="C42396" t="s">
        <v>14165</v>
      </c>
      <c r="D42396">
        <v>102060</v>
      </c>
      <c r="E42396">
        <v>42010</v>
      </c>
      <c r="F42396">
        <v>44200</v>
      </c>
      <c r="G42396">
        <v>1350</v>
      </c>
      <c r="H42396">
        <v>80</v>
      </c>
      <c r="I42396">
        <v>10</v>
      </c>
      <c r="J42396">
        <v>0</v>
      </c>
      <c r="K42396">
        <v>290</v>
      </c>
      <c r="L42396">
        <v>60</v>
      </c>
      <c r="M42396">
        <v>1050</v>
      </c>
      <c r="N42396">
        <v>20</v>
      </c>
      <c r="O42396">
        <v>7407407407407408</v>
      </c>
      <c r="P42396">
        <v>2.148148148148148E+16</v>
      </c>
      <c r="Q42396">
        <v>7777777777777778</v>
      </c>
      <c r="R42396">
        <v>5925925925925926</v>
      </c>
      <c r="S42396">
        <v>0</v>
      </c>
      <c r="T42396">
        <v>2.0689655172413792E+16</v>
      </c>
      <c r="U42396">
        <v>1904761904761905</v>
      </c>
      <c r="V42396">
        <v>3.2135205903356344E+16</v>
      </c>
      <c r="W42396">
        <v>2.3803856224708404E+16</v>
      </c>
      <c r="X42396">
        <v>6903118305165437</v>
      </c>
      <c r="Y42396">
        <v>2.4994049035943824E+16</v>
      </c>
      <c r="Z42396">
        <v>2.1393070757365696E+16</v>
      </c>
    </row>
    <row r="42397" spans="1:26" x14ac:dyDescent="0.3">
      <c r="A42397" t="s">
        <v>530</v>
      </c>
      <c r="B42397">
        <v>100</v>
      </c>
      <c r="C42397" t="s">
        <v>14165</v>
      </c>
      <c r="D42397">
        <v>102060</v>
      </c>
      <c r="E42397">
        <v>42010</v>
      </c>
      <c r="F42397">
        <v>44204</v>
      </c>
      <c r="G42397">
        <v>1360</v>
      </c>
      <c r="H42397">
        <v>10</v>
      </c>
      <c r="I42397">
        <v>10</v>
      </c>
      <c r="J42397">
        <v>0</v>
      </c>
      <c r="K42397">
        <v>100</v>
      </c>
      <c r="L42397">
        <v>-190</v>
      </c>
      <c r="M42397">
        <v>1250</v>
      </c>
      <c r="N42397">
        <v>200</v>
      </c>
      <c r="O42397">
        <v>7352941176470588</v>
      </c>
      <c r="P42397">
        <v>7352941176470588</v>
      </c>
      <c r="Q42397">
        <v>9191176470588236</v>
      </c>
      <c r="R42397">
        <v>7352941176470588</v>
      </c>
      <c r="S42397">
        <v>0</v>
      </c>
      <c r="T42397">
        <v>-19</v>
      </c>
      <c r="U42397">
        <v>16</v>
      </c>
      <c r="V42397">
        <v>3.2373244465603428E+16</v>
      </c>
      <c r="W42397">
        <v>2.3803856224708404E+16</v>
      </c>
      <c r="X42397">
        <v>238038562247084</v>
      </c>
      <c r="Y42397">
        <v>2.9754820280885504E+16</v>
      </c>
      <c r="Z42397">
        <v>2135269202673838</v>
      </c>
    </row>
    <row r="42398" spans="1:26" x14ac:dyDescent="0.3">
      <c r="A42398" t="s">
        <v>530</v>
      </c>
      <c r="B42398">
        <v>100</v>
      </c>
      <c r="C42398" t="s">
        <v>14165</v>
      </c>
      <c r="D42398">
        <v>102060</v>
      </c>
      <c r="E42398">
        <v>42010</v>
      </c>
      <c r="F42398">
        <v>44207</v>
      </c>
      <c r="G42398">
        <v>1590</v>
      </c>
      <c r="H42398">
        <v>230</v>
      </c>
      <c r="I42398">
        <v>10</v>
      </c>
      <c r="J42398">
        <v>0</v>
      </c>
      <c r="K42398">
        <v>260</v>
      </c>
      <c r="L42398">
        <v>160</v>
      </c>
      <c r="M42398">
        <v>1320</v>
      </c>
      <c r="N42398">
        <v>70</v>
      </c>
      <c r="O42398">
        <v>6289308176100629</v>
      </c>
      <c r="P42398">
        <v>1.6352201257861634E+16</v>
      </c>
      <c r="Q42398">
        <v>8301886792452831</v>
      </c>
      <c r="R42398">
        <v>1.4465408805031446E+16</v>
      </c>
      <c r="S42398">
        <v>0</v>
      </c>
      <c r="T42398">
        <v>6153846153846154</v>
      </c>
      <c r="U42398">
        <v>5303030303030303</v>
      </c>
      <c r="V42398">
        <v>3784813139728636</v>
      </c>
      <c r="W42398">
        <v>2.3803856224708404E+16</v>
      </c>
      <c r="X42398">
        <v>6189002618424185</v>
      </c>
      <c r="Y42398">
        <v>3142109021661509</v>
      </c>
      <c r="Z42398">
        <v>2.1527641070135624E+16</v>
      </c>
    </row>
    <row r="42399" spans="1:26" x14ac:dyDescent="0.3">
      <c r="A42399" t="s">
        <v>530</v>
      </c>
      <c r="B42399">
        <v>100</v>
      </c>
      <c r="C42399" t="s">
        <v>14165</v>
      </c>
      <c r="D42399">
        <v>102060</v>
      </c>
      <c r="E42399">
        <v>42010</v>
      </c>
      <c r="F42399">
        <v>44211</v>
      </c>
      <c r="G42399">
        <v>1720</v>
      </c>
      <c r="H42399">
        <v>130</v>
      </c>
      <c r="I42399">
        <v>10</v>
      </c>
      <c r="J42399">
        <v>0</v>
      </c>
      <c r="K42399">
        <v>230</v>
      </c>
      <c r="L42399">
        <v>-30</v>
      </c>
      <c r="M42399">
        <v>1480</v>
      </c>
      <c r="N42399">
        <v>160</v>
      </c>
      <c r="O42399">
        <v>5813953488372093</v>
      </c>
      <c r="P42399">
        <v>1.3372093023255812E+16</v>
      </c>
      <c r="Q42399">
        <v>8604651162790697</v>
      </c>
      <c r="R42399">
        <v>755813953488372</v>
      </c>
      <c r="S42399">
        <v>0</v>
      </c>
      <c r="T42399">
        <v>-1.3043478260869564E+16</v>
      </c>
      <c r="U42399">
        <v>1.0810810810810812E+16</v>
      </c>
      <c r="V42399">
        <v>4094263270649845</v>
      </c>
      <c r="W42399">
        <v>2.3803856224708404E+16</v>
      </c>
      <c r="X42399">
        <v>5474886931682932</v>
      </c>
      <c r="Y42399">
        <v>3.5229707212568436E+16</v>
      </c>
      <c r="Z42399">
        <v>2164415117366576</v>
      </c>
    </row>
    <row r="42400" spans="1:26" x14ac:dyDescent="0.3">
      <c r="A42400" t="s">
        <v>530</v>
      </c>
      <c r="B42400">
        <v>100</v>
      </c>
      <c r="C42400" t="s">
        <v>14165</v>
      </c>
      <c r="D42400">
        <v>102060</v>
      </c>
      <c r="E42400">
        <v>42010</v>
      </c>
      <c r="F42400">
        <v>44214</v>
      </c>
      <c r="G42400">
        <v>1820</v>
      </c>
      <c r="H42400">
        <v>100</v>
      </c>
      <c r="I42400">
        <v>10</v>
      </c>
      <c r="J42400">
        <v>0</v>
      </c>
      <c r="K42400">
        <v>260</v>
      </c>
      <c r="L42400">
        <v>30</v>
      </c>
      <c r="M42400">
        <v>1550</v>
      </c>
      <c r="N42400">
        <v>70</v>
      </c>
      <c r="O42400">
        <v>5494505494505495</v>
      </c>
      <c r="P42400">
        <v>1.4285714285714284E+16</v>
      </c>
      <c r="Q42400">
        <v>8516483516483516</v>
      </c>
      <c r="R42400">
        <v>5.4945054945054944E+16</v>
      </c>
      <c r="S42400">
        <v>0</v>
      </c>
      <c r="T42400">
        <v>1.153846153846154E+16</v>
      </c>
      <c r="U42400">
        <v>4516129032258064</v>
      </c>
      <c r="V42400">
        <v>4.3323018328969296E+16</v>
      </c>
      <c r="W42400">
        <v>2.3803856224708404E+16</v>
      </c>
      <c r="X42400">
        <v>6189002618424185</v>
      </c>
      <c r="Y42400">
        <v>3689597714829802</v>
      </c>
      <c r="Z42400">
        <v>2177359356195151</v>
      </c>
    </row>
    <row r="42401" spans="1:26" x14ac:dyDescent="0.3">
      <c r="A42401" t="s">
        <v>530</v>
      </c>
      <c r="B42401">
        <v>100</v>
      </c>
      <c r="C42401" t="s">
        <v>14165</v>
      </c>
      <c r="D42401">
        <v>102060</v>
      </c>
      <c r="E42401">
        <v>42010</v>
      </c>
      <c r="F42401">
        <v>44218</v>
      </c>
      <c r="G42401">
        <v>1940</v>
      </c>
      <c r="H42401">
        <v>120</v>
      </c>
      <c r="I42401">
        <v>10</v>
      </c>
      <c r="J42401">
        <v>0</v>
      </c>
      <c r="K42401">
        <v>290</v>
      </c>
      <c r="L42401">
        <v>30</v>
      </c>
      <c r="M42401">
        <v>1640</v>
      </c>
      <c r="N42401">
        <v>90</v>
      </c>
      <c r="O42401">
        <v>5154639175257732</v>
      </c>
      <c r="P42401">
        <v>1.4948453608247422E+16</v>
      </c>
      <c r="Q42401">
        <v>845360824742268</v>
      </c>
      <c r="R42401">
        <v>6.1855670103092784E+16</v>
      </c>
      <c r="S42401">
        <v>0</v>
      </c>
      <c r="T42401">
        <v>1.0344827586206896E+16</v>
      </c>
      <c r="U42401">
        <v>5.4878048780487808E+16</v>
      </c>
      <c r="V42401">
        <v>461794810759343</v>
      </c>
      <c r="W42401">
        <v>2.3803856224708404E+16</v>
      </c>
      <c r="X42401">
        <v>6903118305165437</v>
      </c>
      <c r="Y42401">
        <v>3903832420852178</v>
      </c>
      <c r="Z42401">
        <v>2191343810056843</v>
      </c>
    </row>
    <row r="42402" spans="1:26" x14ac:dyDescent="0.3">
      <c r="A42402" t="s">
        <v>530</v>
      </c>
      <c r="B42402">
        <v>100</v>
      </c>
      <c r="C42402" t="s">
        <v>14165</v>
      </c>
      <c r="D42402">
        <v>102060</v>
      </c>
      <c r="E42402">
        <v>42010</v>
      </c>
      <c r="F42402">
        <v>44221</v>
      </c>
      <c r="G42402">
        <v>2060</v>
      </c>
      <c r="H42402">
        <v>120</v>
      </c>
      <c r="I42402">
        <v>10</v>
      </c>
      <c r="J42402">
        <v>0</v>
      </c>
      <c r="K42402">
        <v>280</v>
      </c>
      <c r="L42402">
        <v>-10</v>
      </c>
      <c r="M42402">
        <v>1770</v>
      </c>
      <c r="N42402">
        <v>130</v>
      </c>
      <c r="O42402">
        <v>4.8543689320388344E+16</v>
      </c>
      <c r="P42402">
        <v>1.3592233009708736E+16</v>
      </c>
      <c r="Q42402">
        <v>8592233009708737</v>
      </c>
      <c r="R42402">
        <v>5825242718446602</v>
      </c>
      <c r="S42402">
        <v>0</v>
      </c>
      <c r="T42402">
        <v>-3571428571428571</v>
      </c>
      <c r="U42402">
        <v>7344632768361582</v>
      </c>
      <c r="V42402">
        <v>4903594382289931</v>
      </c>
      <c r="W42402">
        <v>2.3803856224708404E+16</v>
      </c>
      <c r="X42402">
        <v>6665079742918353</v>
      </c>
      <c r="Y42402">
        <v>4213282551773387</v>
      </c>
      <c r="Z42402">
        <v>2.2018121170054012E+16</v>
      </c>
    </row>
    <row r="42403" spans="1:26" x14ac:dyDescent="0.3">
      <c r="A42403" t="s">
        <v>530</v>
      </c>
      <c r="B42403">
        <v>100</v>
      </c>
      <c r="C42403" t="s">
        <v>14165</v>
      </c>
      <c r="D42403">
        <v>102060</v>
      </c>
      <c r="E42403">
        <v>42010</v>
      </c>
      <c r="F42403">
        <v>44225</v>
      </c>
      <c r="G42403">
        <v>2160</v>
      </c>
      <c r="H42403">
        <v>100</v>
      </c>
      <c r="I42403">
        <v>10</v>
      </c>
      <c r="J42403">
        <v>0</v>
      </c>
      <c r="K42403">
        <v>240</v>
      </c>
      <c r="L42403">
        <v>-40</v>
      </c>
      <c r="M42403">
        <v>1910</v>
      </c>
      <c r="N42403">
        <v>140</v>
      </c>
      <c r="O42403">
        <v>4629629629629629</v>
      </c>
      <c r="P42403">
        <v>1111111111111111</v>
      </c>
      <c r="Q42403">
        <v>8842592592592593</v>
      </c>
      <c r="R42403">
        <v>4.6296296296296296E+16</v>
      </c>
      <c r="S42403">
        <v>0</v>
      </c>
      <c r="T42403">
        <v>-1.6666666666666666E+16</v>
      </c>
      <c r="U42403">
        <v>7329842931937172</v>
      </c>
      <c r="V42403">
        <v>5141632944537015</v>
      </c>
      <c r="W42403">
        <v>2.3803856224708404E+16</v>
      </c>
      <c r="X42403">
        <v>5712925493930016</v>
      </c>
      <c r="Y42403">
        <v>4546536538919305</v>
      </c>
      <c r="Z42403">
        <v>2206087683543762</v>
      </c>
    </row>
    <row r="42404" spans="1:26" x14ac:dyDescent="0.3">
      <c r="A42404" t="s">
        <v>530</v>
      </c>
      <c r="B42404">
        <v>100</v>
      </c>
      <c r="C42404" t="s">
        <v>14165</v>
      </c>
      <c r="D42404">
        <v>102060</v>
      </c>
      <c r="E42404">
        <v>42010</v>
      </c>
      <c r="F42404">
        <v>44228</v>
      </c>
      <c r="G42404">
        <v>2220</v>
      </c>
      <c r="H42404">
        <v>60</v>
      </c>
      <c r="I42404">
        <v>10</v>
      </c>
      <c r="J42404">
        <v>0</v>
      </c>
      <c r="K42404">
        <v>180</v>
      </c>
      <c r="L42404">
        <v>-60</v>
      </c>
      <c r="M42404">
        <v>2030</v>
      </c>
      <c r="N42404">
        <v>120</v>
      </c>
      <c r="O42404">
        <v>4.5045045045045048E+16</v>
      </c>
      <c r="P42404">
        <v>8108108108108109</v>
      </c>
      <c r="Q42404">
        <v>9144144144144144</v>
      </c>
      <c r="R42404">
        <v>2702702702702703</v>
      </c>
      <c r="S42404">
        <v>0</v>
      </c>
      <c r="T42404">
        <v>-3333333333333333</v>
      </c>
      <c r="U42404">
        <v>5.9113300492610832E+16</v>
      </c>
      <c r="V42404">
        <v>5284456081885265</v>
      </c>
      <c r="W42404">
        <v>2.3803856224708404E+16</v>
      </c>
      <c r="X42404">
        <v>4284694120447512</v>
      </c>
      <c r="Y42404">
        <v>4832182813615806</v>
      </c>
      <c r="Z42404">
        <v>220350028299781</v>
      </c>
    </row>
    <row r="42405" spans="1:26" x14ac:dyDescent="0.3">
      <c r="A42405" t="s">
        <v>530</v>
      </c>
      <c r="B42405">
        <v>100</v>
      </c>
      <c r="C42405" t="s">
        <v>14165</v>
      </c>
      <c r="D42405">
        <v>102060</v>
      </c>
      <c r="E42405">
        <v>42010</v>
      </c>
      <c r="F42405">
        <v>44232</v>
      </c>
      <c r="G42405">
        <v>2240</v>
      </c>
      <c r="H42405">
        <v>20</v>
      </c>
      <c r="I42405">
        <v>10</v>
      </c>
      <c r="J42405">
        <v>0</v>
      </c>
      <c r="K42405">
        <v>100</v>
      </c>
      <c r="L42405">
        <v>-80</v>
      </c>
      <c r="M42405">
        <v>2130</v>
      </c>
      <c r="N42405">
        <v>100</v>
      </c>
      <c r="O42405">
        <v>4464285714285714</v>
      </c>
      <c r="P42405">
        <v>4.4642857142857144E+16</v>
      </c>
      <c r="Q42405">
        <v>9508928571428572</v>
      </c>
      <c r="R42405">
        <v>8928571428571428</v>
      </c>
      <c r="S42405">
        <v>0</v>
      </c>
      <c r="T42405">
        <v>-8</v>
      </c>
      <c r="U42405">
        <v>4.6948356807511736E+16</v>
      </c>
      <c r="V42405">
        <v>5.3320637943346824E+16</v>
      </c>
      <c r="W42405">
        <v>2.3803856224708404E+16</v>
      </c>
      <c r="X42405">
        <v>238038562247084</v>
      </c>
      <c r="Y42405">
        <v>5.0702213758628896E+16</v>
      </c>
      <c r="Z42405">
        <v>2.1941182022356816E+16</v>
      </c>
    </row>
    <row r="42406" spans="1:26" x14ac:dyDescent="0.3">
      <c r="A42406" t="s">
        <v>530</v>
      </c>
      <c r="B42406">
        <v>100</v>
      </c>
      <c r="C42406" t="s">
        <v>14165</v>
      </c>
      <c r="D42406">
        <v>102060</v>
      </c>
      <c r="E42406">
        <v>42010</v>
      </c>
      <c r="F42406">
        <v>44235</v>
      </c>
      <c r="G42406">
        <v>2290</v>
      </c>
      <c r="H42406">
        <v>50</v>
      </c>
      <c r="I42406">
        <v>10</v>
      </c>
      <c r="J42406">
        <v>0</v>
      </c>
      <c r="K42406">
        <v>70</v>
      </c>
      <c r="L42406">
        <v>-30</v>
      </c>
      <c r="M42406">
        <v>2210</v>
      </c>
      <c r="N42406">
        <v>80</v>
      </c>
      <c r="O42406">
        <v>4366812227074236</v>
      </c>
      <c r="P42406">
        <v>3056768558951965</v>
      </c>
      <c r="Q42406">
        <v>9650655021834060</v>
      </c>
      <c r="R42406">
        <v>2.1834061135371176E+16</v>
      </c>
      <c r="S42406">
        <v>0</v>
      </c>
      <c r="T42406">
        <v>-4.2857142857142856E+16</v>
      </c>
      <c r="U42406">
        <v>3619909502262444</v>
      </c>
      <c r="V42406">
        <v>5451083075458224</v>
      </c>
      <c r="W42406">
        <v>2.3803856224708404E+16</v>
      </c>
      <c r="X42406">
        <v>1.6662699357295884E+16</v>
      </c>
      <c r="Y42406">
        <v>5260652225660557</v>
      </c>
      <c r="Z42406">
        <v>2.1844383323248688E+16</v>
      </c>
    </row>
    <row r="42407" spans="1:26" x14ac:dyDescent="0.3">
      <c r="A42407" t="s">
        <v>530</v>
      </c>
      <c r="B42407">
        <v>100</v>
      </c>
      <c r="C42407" t="s">
        <v>14165</v>
      </c>
      <c r="D42407">
        <v>102060</v>
      </c>
      <c r="E42407">
        <v>42010</v>
      </c>
      <c r="F42407">
        <v>44239</v>
      </c>
      <c r="G42407">
        <v>2310</v>
      </c>
      <c r="H42407">
        <v>20</v>
      </c>
      <c r="I42407">
        <v>10</v>
      </c>
      <c r="J42407">
        <v>0</v>
      </c>
      <c r="K42407">
        <v>60</v>
      </c>
      <c r="L42407">
        <v>-10</v>
      </c>
      <c r="M42407">
        <v>2240</v>
      </c>
      <c r="N42407">
        <v>30</v>
      </c>
      <c r="O42407">
        <v>4329004329004329</v>
      </c>
      <c r="P42407">
        <v>2.5974025974025976E+16</v>
      </c>
      <c r="Q42407">
        <v>9696969696969696</v>
      </c>
      <c r="R42407">
        <v>8658008658008658</v>
      </c>
      <c r="S42407">
        <v>0</v>
      </c>
      <c r="T42407">
        <v>-1.6666666666666666E+16</v>
      </c>
      <c r="U42407">
        <v>1.3392857142857142E+16</v>
      </c>
      <c r="V42407">
        <v>5498690787907641</v>
      </c>
      <c r="W42407">
        <v>2.3803856224708404E+16</v>
      </c>
      <c r="X42407">
        <v>1428231373482504</v>
      </c>
      <c r="Y42407">
        <v>5.3320637943346824E+16</v>
      </c>
      <c r="Z42407">
        <v>2.1762963287219316E+16</v>
      </c>
    </row>
    <row r="42408" spans="1:26" x14ac:dyDescent="0.3">
      <c r="A42408" t="s">
        <v>530</v>
      </c>
      <c r="B42408">
        <v>100</v>
      </c>
      <c r="C42408" t="s">
        <v>14165</v>
      </c>
      <c r="D42408">
        <v>102060</v>
      </c>
      <c r="E42408">
        <v>42010</v>
      </c>
      <c r="F42408">
        <v>44242</v>
      </c>
      <c r="G42408">
        <v>2350</v>
      </c>
      <c r="H42408">
        <v>40</v>
      </c>
      <c r="I42408">
        <v>10</v>
      </c>
      <c r="J42408">
        <v>0</v>
      </c>
      <c r="K42408">
        <v>70</v>
      </c>
      <c r="L42408">
        <v>10</v>
      </c>
      <c r="M42408">
        <v>2270</v>
      </c>
      <c r="N42408">
        <v>30</v>
      </c>
      <c r="O42408">
        <v>425531914893617</v>
      </c>
      <c r="P42408">
        <v>2.9787234042553192E+16</v>
      </c>
      <c r="Q42408">
        <v>9659574468085106</v>
      </c>
      <c r="R42408">
        <v>1702127659574468</v>
      </c>
      <c r="S42408">
        <v>0</v>
      </c>
      <c r="T42408">
        <v>1.4285714285714284E+16</v>
      </c>
      <c r="U42408">
        <v>1.3215859030837004E+16</v>
      </c>
      <c r="V42408">
        <v>5593906212806475</v>
      </c>
      <c r="W42408">
        <v>2.3803856224708404E+16</v>
      </c>
      <c r="X42408">
        <v>1.6662699357295884E+16</v>
      </c>
      <c r="Y42408">
        <v>5.4034753630088072E+16</v>
      </c>
      <c r="Z42408">
        <v>2.1706706819417144E+16</v>
      </c>
    </row>
    <row r="42409" spans="1:26" x14ac:dyDescent="0.3">
      <c r="A42409" t="s">
        <v>530</v>
      </c>
      <c r="B42409">
        <v>100</v>
      </c>
      <c r="C42409" t="s">
        <v>14165</v>
      </c>
      <c r="D42409">
        <v>102060</v>
      </c>
      <c r="E42409">
        <v>42010</v>
      </c>
      <c r="F42409">
        <v>44246</v>
      </c>
      <c r="G42409">
        <v>2360</v>
      </c>
      <c r="H42409">
        <v>10</v>
      </c>
      <c r="I42409">
        <v>10</v>
      </c>
      <c r="J42409">
        <v>0</v>
      </c>
      <c r="K42409">
        <v>50</v>
      </c>
      <c r="L42409">
        <v>-20</v>
      </c>
      <c r="M42409">
        <v>2300</v>
      </c>
      <c r="N42409">
        <v>30</v>
      </c>
      <c r="O42409">
        <v>423728813559322</v>
      </c>
      <c r="P42409">
        <v>211864406779661</v>
      </c>
      <c r="Q42409">
        <v>9745762711864406</v>
      </c>
      <c r="R42409">
        <v>423728813559322</v>
      </c>
      <c r="S42409">
        <v>0</v>
      </c>
      <c r="T42409">
        <v>-4</v>
      </c>
      <c r="U42409">
        <v>1.3043478260869564E+16</v>
      </c>
      <c r="V42409">
        <v>5617710069031183</v>
      </c>
      <c r="W42409">
        <v>2.3803856224708404E+16</v>
      </c>
      <c r="X42409">
        <v>119019281123542</v>
      </c>
      <c r="Y42409">
        <v>5.4748869316829328E+16</v>
      </c>
      <c r="Z42409">
        <v>2164952735713214</v>
      </c>
    </row>
    <row r="42410" spans="1:26" x14ac:dyDescent="0.3">
      <c r="A42410" t="s">
        <v>530</v>
      </c>
      <c r="B42410">
        <v>100</v>
      </c>
      <c r="C42410" t="s">
        <v>14165</v>
      </c>
      <c r="D42410">
        <v>102060</v>
      </c>
      <c r="E42410">
        <v>42010</v>
      </c>
      <c r="F42410">
        <v>44249</v>
      </c>
      <c r="G42410">
        <v>2370</v>
      </c>
      <c r="H42410">
        <v>10</v>
      </c>
      <c r="I42410">
        <v>10</v>
      </c>
      <c r="J42410">
        <v>0</v>
      </c>
      <c r="K42410">
        <v>20</v>
      </c>
      <c r="L42410">
        <v>-30</v>
      </c>
      <c r="M42410">
        <v>2340</v>
      </c>
      <c r="N42410">
        <v>40</v>
      </c>
      <c r="O42410">
        <v>4219409282700422</v>
      </c>
      <c r="P42410">
        <v>8438818565400843</v>
      </c>
      <c r="Q42410">
        <v>9873417721518988</v>
      </c>
      <c r="R42410">
        <v>4219409282700422</v>
      </c>
      <c r="S42410">
        <v>0</v>
      </c>
      <c r="T42410">
        <v>-15</v>
      </c>
      <c r="U42410">
        <v>1.7094017094017096E+16</v>
      </c>
      <c r="V42410">
        <v>5641513925255892</v>
      </c>
      <c r="W42410">
        <v>2.3803856224708404E+16</v>
      </c>
      <c r="X42410">
        <v>4.7607712449416808E+16</v>
      </c>
      <c r="Y42410">
        <v>5570102356581766</v>
      </c>
      <c r="Z42410">
        <v>2.1585943096606556E+16</v>
      </c>
    </row>
    <row r="42411" spans="1:26" x14ac:dyDescent="0.3">
      <c r="A42411" t="s">
        <v>530</v>
      </c>
      <c r="B42411">
        <v>100</v>
      </c>
      <c r="C42411" t="s">
        <v>14165</v>
      </c>
      <c r="D42411">
        <v>102060</v>
      </c>
      <c r="E42411">
        <v>42010</v>
      </c>
      <c r="F42411">
        <v>44253</v>
      </c>
      <c r="G42411">
        <v>2400</v>
      </c>
      <c r="H42411">
        <v>30</v>
      </c>
      <c r="I42411">
        <v>10</v>
      </c>
      <c r="J42411">
        <v>0</v>
      </c>
      <c r="K42411">
        <v>50</v>
      </c>
      <c r="L42411">
        <v>30</v>
      </c>
      <c r="M42411">
        <v>2340</v>
      </c>
      <c r="N42411">
        <v>0</v>
      </c>
      <c r="O42411">
        <v>4166666666666667</v>
      </c>
      <c r="P42411">
        <v>2.0833333333333332E+16</v>
      </c>
      <c r="Q42411">
        <v>975</v>
      </c>
      <c r="R42411">
        <v>125</v>
      </c>
      <c r="S42411">
        <v>0</v>
      </c>
      <c r="T42411">
        <v>6</v>
      </c>
      <c r="U42411">
        <v>0</v>
      </c>
      <c r="V42411">
        <v>5712925493930017</v>
      </c>
      <c r="W42411">
        <v>2.3803856224708404E+16</v>
      </c>
      <c r="X42411">
        <v>119019281123542</v>
      </c>
      <c r="Y42411">
        <v>5570102356581766</v>
      </c>
      <c r="Z42411">
        <v>2.1550165500788544E+16</v>
      </c>
    </row>
    <row r="42412" spans="1:26" x14ac:dyDescent="0.3">
      <c r="A42412" t="s">
        <v>530</v>
      </c>
      <c r="B42412">
        <v>100</v>
      </c>
      <c r="C42412" t="s">
        <v>14165</v>
      </c>
      <c r="D42412">
        <v>102060</v>
      </c>
      <c r="E42412">
        <v>42010</v>
      </c>
      <c r="F42412">
        <v>44256</v>
      </c>
      <c r="G42412">
        <v>2420</v>
      </c>
      <c r="H42412">
        <v>20</v>
      </c>
      <c r="I42412">
        <v>20</v>
      </c>
      <c r="J42412">
        <v>10</v>
      </c>
      <c r="K42412">
        <v>60</v>
      </c>
      <c r="L42412">
        <v>10</v>
      </c>
      <c r="M42412">
        <v>2340</v>
      </c>
      <c r="N42412">
        <v>0</v>
      </c>
      <c r="O42412">
        <v>8264462809917356</v>
      </c>
      <c r="P42412">
        <v>2.4793388429752068E+16</v>
      </c>
      <c r="Q42412">
        <v>9669421487603306</v>
      </c>
      <c r="R42412">
        <v>8264462809917356</v>
      </c>
      <c r="S42412">
        <v>5</v>
      </c>
      <c r="T42412">
        <v>1.6666666666666666E+16</v>
      </c>
      <c r="U42412">
        <v>0</v>
      </c>
      <c r="V42412">
        <v>5760533206379433</v>
      </c>
      <c r="W42412">
        <v>4.7607712449416808E+16</v>
      </c>
      <c r="X42412">
        <v>1428231373482504</v>
      </c>
      <c r="Y42412">
        <v>5570102356581766</v>
      </c>
      <c r="Z42412">
        <v>2.1535335045181104E+16</v>
      </c>
    </row>
    <row r="42413" spans="1:26" x14ac:dyDescent="0.3">
      <c r="A42413" t="s">
        <v>530</v>
      </c>
      <c r="B42413">
        <v>100</v>
      </c>
      <c r="C42413" t="s">
        <v>14165</v>
      </c>
      <c r="D42413">
        <v>102060</v>
      </c>
      <c r="E42413">
        <v>42010</v>
      </c>
      <c r="F42413">
        <v>44260</v>
      </c>
      <c r="G42413">
        <v>2450</v>
      </c>
      <c r="H42413">
        <v>30</v>
      </c>
      <c r="I42413">
        <v>20</v>
      </c>
      <c r="J42413">
        <v>0</v>
      </c>
      <c r="K42413">
        <v>50</v>
      </c>
      <c r="L42413">
        <v>-10</v>
      </c>
      <c r="M42413">
        <v>2380</v>
      </c>
      <c r="N42413">
        <v>40</v>
      </c>
      <c r="O42413">
        <v>816326530612245</v>
      </c>
      <c r="P42413">
        <v>2040816326530612</v>
      </c>
      <c r="Q42413">
        <v>9714285714285714</v>
      </c>
      <c r="R42413">
        <v>1.2244897959183672E+16</v>
      </c>
      <c r="S42413">
        <v>0</v>
      </c>
      <c r="T42413">
        <v>-2</v>
      </c>
      <c r="U42413">
        <v>1680672268907563</v>
      </c>
      <c r="V42413">
        <v>5831944775053559</v>
      </c>
      <c r="W42413">
        <v>4.7607712449416808E+16</v>
      </c>
      <c r="X42413">
        <v>119019281123542</v>
      </c>
      <c r="Y42413">
        <v>56653177814806</v>
      </c>
      <c r="Z42413">
        <v>2.1519450885550288E+16</v>
      </c>
    </row>
    <row r="42414" spans="1:26" x14ac:dyDescent="0.3">
      <c r="A42414" t="s">
        <v>530</v>
      </c>
      <c r="B42414">
        <v>100</v>
      </c>
      <c r="C42414" t="s">
        <v>14165</v>
      </c>
      <c r="D42414">
        <v>102060</v>
      </c>
      <c r="E42414">
        <v>42010</v>
      </c>
      <c r="F42414">
        <v>44263</v>
      </c>
      <c r="G42414">
        <v>2460</v>
      </c>
      <c r="H42414">
        <v>10</v>
      </c>
      <c r="I42414">
        <v>20</v>
      </c>
      <c r="J42414">
        <v>0</v>
      </c>
      <c r="K42414">
        <v>50</v>
      </c>
      <c r="L42414">
        <v>0</v>
      </c>
      <c r="M42414">
        <v>2390</v>
      </c>
      <c r="N42414">
        <v>10</v>
      </c>
      <c r="O42414">
        <v>8130081300813009</v>
      </c>
      <c r="P42414">
        <v>2032520325203252</v>
      </c>
      <c r="Q42414">
        <v>9715447154471544</v>
      </c>
      <c r="R42414">
        <v>4.0650406504065048E+16</v>
      </c>
      <c r="S42414">
        <v>0</v>
      </c>
      <c r="T42414">
        <v>0</v>
      </c>
      <c r="U42414">
        <v>4.1841004184100416E+16</v>
      </c>
      <c r="V42414">
        <v>5855748631278267</v>
      </c>
      <c r="W42414">
        <v>4.7607712449416808E+16</v>
      </c>
      <c r="X42414">
        <v>119019281123542</v>
      </c>
      <c r="Y42414">
        <v>5689121637705308</v>
      </c>
      <c r="Z42414">
        <v>2150624088358797</v>
      </c>
    </row>
    <row r="42415" spans="1:26" x14ac:dyDescent="0.3">
      <c r="A42415" t="s">
        <v>530</v>
      </c>
      <c r="B42415">
        <v>100</v>
      </c>
      <c r="C42415" t="s">
        <v>14165</v>
      </c>
      <c r="D42415">
        <v>102060</v>
      </c>
      <c r="E42415">
        <v>42010</v>
      </c>
      <c r="F42415">
        <v>44267</v>
      </c>
      <c r="G42415">
        <v>2580</v>
      </c>
      <c r="H42415">
        <v>120</v>
      </c>
      <c r="I42415">
        <v>20</v>
      </c>
      <c r="J42415">
        <v>0</v>
      </c>
      <c r="K42415">
        <v>130</v>
      </c>
      <c r="L42415">
        <v>80</v>
      </c>
      <c r="M42415">
        <v>2430</v>
      </c>
      <c r="N42415">
        <v>40</v>
      </c>
      <c r="O42415">
        <v>7751937984496124</v>
      </c>
      <c r="P42415">
        <v>5.0387596899224808E+16</v>
      </c>
      <c r="Q42415">
        <v>9418604651162792</v>
      </c>
      <c r="R42415">
        <v>4.6511627906976744E+16</v>
      </c>
      <c r="S42415">
        <v>0</v>
      </c>
      <c r="T42415">
        <v>6153846153846154</v>
      </c>
      <c r="U42415">
        <v>1646090534979424</v>
      </c>
      <c r="V42415">
        <v>6.141394905974768E+16</v>
      </c>
      <c r="W42415">
        <v>4.7607712449416808E+16</v>
      </c>
      <c r="X42415">
        <v>3.0945013092120928E+16</v>
      </c>
      <c r="Y42415">
        <v>5784337062604142</v>
      </c>
      <c r="Z42415">
        <v>2.1530384628668148E+16</v>
      </c>
    </row>
    <row r="42416" spans="1:26" x14ac:dyDescent="0.3">
      <c r="A42416" t="s">
        <v>530</v>
      </c>
      <c r="B42416">
        <v>100</v>
      </c>
      <c r="C42416" t="s">
        <v>14165</v>
      </c>
      <c r="D42416">
        <v>102060</v>
      </c>
      <c r="E42416">
        <v>42010</v>
      </c>
      <c r="F42416">
        <v>44270</v>
      </c>
      <c r="G42416">
        <v>2660</v>
      </c>
      <c r="H42416">
        <v>80</v>
      </c>
      <c r="I42416">
        <v>20</v>
      </c>
      <c r="J42416">
        <v>0</v>
      </c>
      <c r="K42416">
        <v>200</v>
      </c>
      <c r="L42416">
        <v>70</v>
      </c>
      <c r="M42416">
        <v>2440</v>
      </c>
      <c r="N42416">
        <v>10</v>
      </c>
      <c r="O42416">
        <v>7518796992481203</v>
      </c>
      <c r="P42416">
        <v>7518796992481203</v>
      </c>
      <c r="Q42416">
        <v>9172932330827068</v>
      </c>
      <c r="R42416">
        <v>3007518796992481</v>
      </c>
      <c r="S42416">
        <v>0</v>
      </c>
      <c r="T42416">
        <v>35</v>
      </c>
      <c r="U42416">
        <v>4098360655737705</v>
      </c>
      <c r="V42416">
        <v>6331825755772435</v>
      </c>
      <c r="W42416">
        <v>4.7607712449416808E+16</v>
      </c>
      <c r="X42416">
        <v>476077124494168</v>
      </c>
      <c r="Y42416">
        <v>5.8081409188288504E+16</v>
      </c>
      <c r="Z42416">
        <v>2.1579967791087716E+16</v>
      </c>
    </row>
    <row r="42417" spans="1:26" x14ac:dyDescent="0.3">
      <c r="A42417" t="s">
        <v>530</v>
      </c>
      <c r="B42417">
        <v>100</v>
      </c>
      <c r="C42417" t="s">
        <v>14165</v>
      </c>
      <c r="D42417">
        <v>102060</v>
      </c>
      <c r="E42417">
        <v>42010</v>
      </c>
      <c r="F42417">
        <v>44274</v>
      </c>
      <c r="G42417">
        <v>2720</v>
      </c>
      <c r="H42417">
        <v>60</v>
      </c>
      <c r="I42417">
        <v>20</v>
      </c>
      <c r="J42417">
        <v>0</v>
      </c>
      <c r="K42417">
        <v>160</v>
      </c>
      <c r="L42417">
        <v>-40</v>
      </c>
      <c r="M42417">
        <v>2540</v>
      </c>
      <c r="N42417">
        <v>100</v>
      </c>
      <c r="O42417">
        <v>7352941176470588</v>
      </c>
      <c r="P42417">
        <v>5.8823529411764704E+16</v>
      </c>
      <c r="Q42417">
        <v>9338235294117648</v>
      </c>
      <c r="R42417">
        <v>2.2058823529411768E+16</v>
      </c>
      <c r="S42417">
        <v>0</v>
      </c>
      <c r="T42417">
        <v>-25</v>
      </c>
      <c r="U42417">
        <v>3937007874015748</v>
      </c>
      <c r="V42417">
        <v>6.4746488931206856E+16</v>
      </c>
      <c r="W42417">
        <v>4.7607712449416808E+16</v>
      </c>
      <c r="X42417">
        <v>3.8086169959533448E+16</v>
      </c>
      <c r="Y42417">
        <v>6046179481075934</v>
      </c>
      <c r="Z42417">
        <v>2.1614457273309068E+16</v>
      </c>
    </row>
    <row r="42418" spans="1:26" x14ac:dyDescent="0.3">
      <c r="A42418" t="s">
        <v>530</v>
      </c>
      <c r="B42418">
        <v>100</v>
      </c>
      <c r="C42418" t="s">
        <v>14165</v>
      </c>
      <c r="D42418">
        <v>102060</v>
      </c>
      <c r="E42418">
        <v>42010</v>
      </c>
      <c r="F42418">
        <v>44277</v>
      </c>
      <c r="G42418">
        <v>2850</v>
      </c>
      <c r="H42418">
        <v>130</v>
      </c>
      <c r="I42418">
        <v>20</v>
      </c>
      <c r="J42418">
        <v>0</v>
      </c>
      <c r="K42418">
        <v>190</v>
      </c>
      <c r="L42418">
        <v>30</v>
      </c>
      <c r="M42418">
        <v>2640</v>
      </c>
      <c r="N42418">
        <v>100</v>
      </c>
      <c r="O42418">
        <v>7017543859649123</v>
      </c>
      <c r="P42418">
        <v>6666666666666667</v>
      </c>
      <c r="Q42418">
        <v>9263157894736842</v>
      </c>
      <c r="R42418">
        <v>456140350877193</v>
      </c>
      <c r="S42418">
        <v>0</v>
      </c>
      <c r="T42418">
        <v>1.5789473684210524E+16</v>
      </c>
      <c r="U42418">
        <v>3787878787878788</v>
      </c>
      <c r="V42418">
        <v>6784099024041895</v>
      </c>
      <c r="W42418">
        <v>4.7607712449416808E+16</v>
      </c>
      <c r="X42418">
        <v>4522732682694596</v>
      </c>
      <c r="Y42418">
        <v>6284218043323018</v>
      </c>
      <c r="Z42418">
        <v>2.1663085561168108E+16</v>
      </c>
    </row>
    <row r="42419" spans="1:26" x14ac:dyDescent="0.3">
      <c r="A42419" t="s">
        <v>530</v>
      </c>
      <c r="B42419">
        <v>100</v>
      </c>
      <c r="C42419" t="s">
        <v>14165</v>
      </c>
      <c r="D42419">
        <v>102060</v>
      </c>
      <c r="E42419">
        <v>42010</v>
      </c>
      <c r="F42419">
        <v>44281</v>
      </c>
      <c r="G42419">
        <v>2880</v>
      </c>
      <c r="H42419">
        <v>30</v>
      </c>
      <c r="I42419">
        <v>20</v>
      </c>
      <c r="J42419">
        <v>0</v>
      </c>
      <c r="K42419">
        <v>130</v>
      </c>
      <c r="L42419">
        <v>-60</v>
      </c>
      <c r="M42419">
        <v>2730</v>
      </c>
      <c r="N42419">
        <v>90</v>
      </c>
      <c r="O42419">
        <v>6944444444444444</v>
      </c>
      <c r="P42419">
        <v>4513888888888889</v>
      </c>
      <c r="Q42419">
        <v>9479166666666666</v>
      </c>
      <c r="R42419">
        <v>1.0416666666666666E+16</v>
      </c>
      <c r="S42419">
        <v>0</v>
      </c>
      <c r="T42419">
        <v>-4.615384615384616E+16</v>
      </c>
      <c r="U42419">
        <v>3296703296703297</v>
      </c>
      <c r="V42419">
        <v>685551059271602</v>
      </c>
      <c r="W42419">
        <v>4.7607712449416808E+16</v>
      </c>
      <c r="X42419">
        <v>3.0945013092120928E+16</v>
      </c>
      <c r="Y42419">
        <v>6498452749345394</v>
      </c>
      <c r="Z42419">
        <v>2168797207039195</v>
      </c>
    </row>
    <row r="42420" spans="1:26" x14ac:dyDescent="0.3">
      <c r="A42420" t="s">
        <v>530</v>
      </c>
      <c r="B42420">
        <v>100</v>
      </c>
      <c r="C42420" t="s">
        <v>14165</v>
      </c>
      <c r="D42420">
        <v>102060</v>
      </c>
      <c r="E42420">
        <v>42010</v>
      </c>
      <c r="F42420">
        <v>44284</v>
      </c>
      <c r="G42420">
        <v>2950</v>
      </c>
      <c r="H42420">
        <v>70</v>
      </c>
      <c r="I42420">
        <v>20</v>
      </c>
      <c r="J42420">
        <v>0</v>
      </c>
      <c r="K42420">
        <v>140</v>
      </c>
      <c r="L42420">
        <v>10</v>
      </c>
      <c r="M42420">
        <v>2790</v>
      </c>
      <c r="N42420">
        <v>60</v>
      </c>
      <c r="O42420">
        <v>6779661016949152</v>
      </c>
      <c r="P42420">
        <v>4745762711864407</v>
      </c>
      <c r="Q42420">
        <v>9457627118644068</v>
      </c>
      <c r="R42420">
        <v>2.3728813559322036E+16</v>
      </c>
      <c r="S42420">
        <v>0</v>
      </c>
      <c r="T42420">
        <v>7142857142857142</v>
      </c>
      <c r="U42420">
        <v>2.1505376344086024E+16</v>
      </c>
      <c r="V42420">
        <v>7022137586288979</v>
      </c>
      <c r="W42420">
        <v>4.7607712449416808E+16</v>
      </c>
      <c r="X42420">
        <v>3.3325398714591764E+16</v>
      </c>
      <c r="Y42420">
        <v>6641275886693645</v>
      </c>
      <c r="Z42420">
        <v>2171698610262088</v>
      </c>
    </row>
    <row r="42421" spans="1:26" x14ac:dyDescent="0.3">
      <c r="A42421" t="s">
        <v>530</v>
      </c>
      <c r="B42421">
        <v>100</v>
      </c>
      <c r="C42421" t="s">
        <v>14165</v>
      </c>
      <c r="D42421">
        <v>102060</v>
      </c>
      <c r="E42421">
        <v>42010</v>
      </c>
      <c r="F42421">
        <v>44288</v>
      </c>
      <c r="G42421">
        <v>2980</v>
      </c>
      <c r="H42421">
        <v>30</v>
      </c>
      <c r="I42421">
        <v>20</v>
      </c>
      <c r="J42421">
        <v>0</v>
      </c>
      <c r="K42421">
        <v>120</v>
      </c>
      <c r="L42421">
        <v>-20</v>
      </c>
      <c r="M42421">
        <v>2840</v>
      </c>
      <c r="N42421">
        <v>50</v>
      </c>
      <c r="O42421">
        <v>6711409395973154</v>
      </c>
      <c r="P42421">
        <v>4.0268456375838928E+16</v>
      </c>
      <c r="Q42421">
        <v>9530201342281880</v>
      </c>
      <c r="R42421">
        <v>1.0067114093959732E+16</v>
      </c>
      <c r="S42421">
        <v>0</v>
      </c>
      <c r="T42421">
        <v>-1.6666666666666666E+16</v>
      </c>
      <c r="U42421">
        <v>1.7605633802816902E+16</v>
      </c>
      <c r="V42421">
        <v>7093549154963104</v>
      </c>
      <c r="W42421">
        <v>4.7607712449416808E+16</v>
      </c>
      <c r="X42421">
        <v>2856462746965008</v>
      </c>
      <c r="Y42421">
        <v>6760295167817187</v>
      </c>
      <c r="Z42421">
        <v>2.1737823308002784E+16</v>
      </c>
    </row>
    <row r="42422" spans="1:26" x14ac:dyDescent="0.3">
      <c r="A42422" t="s">
        <v>530</v>
      </c>
      <c r="B42422">
        <v>100</v>
      </c>
      <c r="C42422" t="s">
        <v>14165</v>
      </c>
      <c r="D42422">
        <v>102060</v>
      </c>
      <c r="E42422">
        <v>42010</v>
      </c>
      <c r="F42422">
        <v>44291</v>
      </c>
      <c r="G42422">
        <v>3020</v>
      </c>
      <c r="H42422">
        <v>40</v>
      </c>
      <c r="I42422">
        <v>20</v>
      </c>
      <c r="J42422">
        <v>0</v>
      </c>
      <c r="K42422">
        <v>100</v>
      </c>
      <c r="L42422">
        <v>-20</v>
      </c>
      <c r="M42422">
        <v>2900</v>
      </c>
      <c r="N42422">
        <v>60</v>
      </c>
      <c r="O42422">
        <v>6622516556291391</v>
      </c>
      <c r="P42422">
        <v>3.3112582781456956E+16</v>
      </c>
      <c r="Q42422">
        <v>9602649006622516</v>
      </c>
      <c r="R42422">
        <v>1.324503311258278E+16</v>
      </c>
      <c r="S42422">
        <v>0</v>
      </c>
      <c r="T42422">
        <v>-2</v>
      </c>
      <c r="U42422">
        <v>2.0689655172413792E+16</v>
      </c>
      <c r="V42422">
        <v>7188764579861937</v>
      </c>
      <c r="W42422">
        <v>4.7607712449416808E+16</v>
      </c>
      <c r="X42422">
        <v>238038562247084</v>
      </c>
      <c r="Y42422">
        <v>6903118305165437</v>
      </c>
      <c r="Z42422">
        <v>2.1752209166624192E+16</v>
      </c>
    </row>
    <row r="42423" spans="1:26" x14ac:dyDescent="0.3">
      <c r="A42423" t="s">
        <v>530</v>
      </c>
      <c r="B42423">
        <v>100</v>
      </c>
      <c r="C42423" t="s">
        <v>14165</v>
      </c>
      <c r="D42423">
        <v>102060</v>
      </c>
      <c r="E42423">
        <v>42010</v>
      </c>
      <c r="F42423">
        <v>44295</v>
      </c>
      <c r="G42423">
        <v>3120</v>
      </c>
      <c r="H42423">
        <v>100</v>
      </c>
      <c r="I42423">
        <v>20</v>
      </c>
      <c r="J42423">
        <v>0</v>
      </c>
      <c r="K42423">
        <v>140</v>
      </c>
      <c r="L42423">
        <v>40</v>
      </c>
      <c r="M42423">
        <v>2960</v>
      </c>
      <c r="N42423">
        <v>60</v>
      </c>
      <c r="O42423">
        <v>641025641025641</v>
      </c>
      <c r="P42423">
        <v>4487179487179487</v>
      </c>
      <c r="Q42423">
        <v>9487179487179488</v>
      </c>
      <c r="R42423">
        <v>3205128205128205</v>
      </c>
      <c r="S42423">
        <v>0</v>
      </c>
      <c r="T42423">
        <v>2857142857142857</v>
      </c>
      <c r="U42423">
        <v>2027027027027027</v>
      </c>
      <c r="V42423">
        <v>7426803142109021</v>
      </c>
      <c r="W42423">
        <v>4.7607712449416808E+16</v>
      </c>
      <c r="X42423">
        <v>3.3325398714591764E+16</v>
      </c>
      <c r="Y42423">
        <v>7045941442513687</v>
      </c>
      <c r="Z42423">
        <v>2.1781970649237176E+16</v>
      </c>
    </row>
    <row r="42424" spans="1:26" x14ac:dyDescent="0.3">
      <c r="A42424" t="s">
        <v>530</v>
      </c>
      <c r="B42424">
        <v>100</v>
      </c>
      <c r="C42424" t="s">
        <v>14165</v>
      </c>
      <c r="D42424">
        <v>102060</v>
      </c>
      <c r="E42424">
        <v>42010</v>
      </c>
      <c r="F42424">
        <v>44298</v>
      </c>
      <c r="G42424">
        <v>3130</v>
      </c>
      <c r="H42424">
        <v>10</v>
      </c>
      <c r="I42424">
        <v>20</v>
      </c>
      <c r="J42424">
        <v>0</v>
      </c>
      <c r="K42424">
        <v>120</v>
      </c>
      <c r="L42424">
        <v>-20</v>
      </c>
      <c r="M42424">
        <v>2990</v>
      </c>
      <c r="N42424">
        <v>30</v>
      </c>
      <c r="O42424">
        <v>6389776357827476</v>
      </c>
      <c r="P42424">
        <v>3.8338658146964856E+16</v>
      </c>
      <c r="Q42424">
        <v>9552715654952076</v>
      </c>
      <c r="R42424">
        <v>3194888178913738</v>
      </c>
      <c r="S42424">
        <v>0</v>
      </c>
      <c r="T42424">
        <v>-1.6666666666666666E+16</v>
      </c>
      <c r="U42424">
        <v>1.0033444816053512E+16</v>
      </c>
      <c r="V42424">
        <v>7450606998333731</v>
      </c>
      <c r="W42424">
        <v>4.7607712449416808E+16</v>
      </c>
      <c r="X42424">
        <v>2856462746965008</v>
      </c>
      <c r="Y42424">
        <v>7117353011187812</v>
      </c>
      <c r="Z42424">
        <v>2.1803141290478436E+16</v>
      </c>
    </row>
    <row r="42425" spans="1:26" x14ac:dyDescent="0.3">
      <c r="A42425" t="s">
        <v>530</v>
      </c>
      <c r="B42425">
        <v>100</v>
      </c>
      <c r="C42425" t="s">
        <v>14165</v>
      </c>
      <c r="D42425">
        <v>102060</v>
      </c>
      <c r="E42425">
        <v>42010</v>
      </c>
      <c r="F42425">
        <v>44302</v>
      </c>
      <c r="G42425">
        <v>3190</v>
      </c>
      <c r="H42425">
        <v>60</v>
      </c>
      <c r="I42425">
        <v>20</v>
      </c>
      <c r="J42425">
        <v>0</v>
      </c>
      <c r="K42425">
        <v>140</v>
      </c>
      <c r="L42425">
        <v>20</v>
      </c>
      <c r="M42425">
        <v>3030</v>
      </c>
      <c r="N42425">
        <v>40</v>
      </c>
      <c r="O42425">
        <v>6269592476489028</v>
      </c>
      <c r="P42425">
        <v>438871473354232</v>
      </c>
      <c r="Q42425">
        <v>9498432601880876</v>
      </c>
      <c r="R42425">
        <v>1.8808777429467088E+16</v>
      </c>
      <c r="S42425">
        <v>0</v>
      </c>
      <c r="T42425">
        <v>1.4285714285714284E+16</v>
      </c>
      <c r="U42425">
        <v>1.32013201320132E+16</v>
      </c>
      <c r="V42425">
        <v>7593430135681981</v>
      </c>
      <c r="W42425">
        <v>4.7607712449416808E+16</v>
      </c>
      <c r="X42425">
        <v>3.3325398714591764E+16</v>
      </c>
      <c r="Y42425">
        <v>7212568436086646</v>
      </c>
      <c r="Z42425">
        <v>2.1830360015147784E+16</v>
      </c>
    </row>
    <row r="42426" spans="1:26" x14ac:dyDescent="0.3">
      <c r="A42426" t="s">
        <v>530</v>
      </c>
      <c r="B42426">
        <v>100</v>
      </c>
      <c r="C42426" t="s">
        <v>14165</v>
      </c>
      <c r="D42426">
        <v>102060</v>
      </c>
      <c r="E42426">
        <v>42010</v>
      </c>
      <c r="F42426">
        <v>44305</v>
      </c>
      <c r="G42426">
        <v>3290</v>
      </c>
      <c r="H42426">
        <v>100</v>
      </c>
      <c r="I42426">
        <v>20</v>
      </c>
      <c r="J42426">
        <v>0</v>
      </c>
      <c r="K42426">
        <v>100</v>
      </c>
      <c r="L42426">
        <v>-40</v>
      </c>
      <c r="M42426">
        <v>3170</v>
      </c>
      <c r="N42426">
        <v>140</v>
      </c>
      <c r="O42426">
        <v>60790273556231</v>
      </c>
      <c r="P42426">
        <v>3.0395136778115504E+16</v>
      </c>
      <c r="Q42426">
        <v>9635258358662614</v>
      </c>
      <c r="R42426">
        <v>3.0395136778115504E+16</v>
      </c>
      <c r="S42426">
        <v>0</v>
      </c>
      <c r="T42426">
        <v>-4</v>
      </c>
      <c r="U42426">
        <v>4416403785488959</v>
      </c>
      <c r="V42426">
        <v>7831468697929065</v>
      </c>
      <c r="W42426">
        <v>4.7607712449416808E+16</v>
      </c>
      <c r="X42426">
        <v>238038562247084</v>
      </c>
      <c r="Y42426">
        <v>7545822423232564</v>
      </c>
      <c r="Z42426">
        <v>2184988148417514</v>
      </c>
    </row>
    <row r="42427" spans="1:26" x14ac:dyDescent="0.3">
      <c r="A42427" t="s">
        <v>530</v>
      </c>
      <c r="B42427">
        <v>100</v>
      </c>
      <c r="C42427" t="s">
        <v>14165</v>
      </c>
      <c r="D42427">
        <v>102060</v>
      </c>
      <c r="E42427">
        <v>42010</v>
      </c>
      <c r="F42427">
        <v>44309</v>
      </c>
      <c r="G42427">
        <v>3370</v>
      </c>
      <c r="H42427">
        <v>80</v>
      </c>
      <c r="I42427">
        <v>20</v>
      </c>
      <c r="J42427">
        <v>0</v>
      </c>
      <c r="K42427">
        <v>170</v>
      </c>
      <c r="L42427">
        <v>70</v>
      </c>
      <c r="M42427">
        <v>3180</v>
      </c>
      <c r="N42427">
        <v>10</v>
      </c>
      <c r="O42427">
        <v>5934718100890208</v>
      </c>
      <c r="P42427">
        <v>5.0445103857566768E+16</v>
      </c>
      <c r="Q42427">
        <v>9436201780415432</v>
      </c>
      <c r="R42427">
        <v>2373887240356083</v>
      </c>
      <c r="S42427">
        <v>0</v>
      </c>
      <c r="T42427">
        <v>4117647058823529</v>
      </c>
      <c r="U42427">
        <v>3.1446540880503144E+16</v>
      </c>
      <c r="V42427">
        <v>8021899547726732</v>
      </c>
      <c r="W42427">
        <v>4.7607712449416808E+16</v>
      </c>
      <c r="X42427">
        <v>4.0466555582004288E+16</v>
      </c>
      <c r="Y42427">
        <v>7569626279457271</v>
      </c>
      <c r="Z42427">
        <v>2.1889141358483516E+16</v>
      </c>
    </row>
    <row r="42428" spans="1:26" x14ac:dyDescent="0.3">
      <c r="A42428" t="s">
        <v>530</v>
      </c>
      <c r="B42428">
        <v>100</v>
      </c>
      <c r="C42428" t="s">
        <v>14165</v>
      </c>
      <c r="D42428">
        <v>102060</v>
      </c>
      <c r="E42428">
        <v>42010</v>
      </c>
      <c r="F42428">
        <v>44312</v>
      </c>
      <c r="G42428">
        <v>3410</v>
      </c>
      <c r="H42428">
        <v>40</v>
      </c>
      <c r="I42428">
        <v>20</v>
      </c>
      <c r="J42428">
        <v>0</v>
      </c>
      <c r="K42428">
        <v>120</v>
      </c>
      <c r="L42428">
        <v>-50</v>
      </c>
      <c r="M42428">
        <v>3270</v>
      </c>
      <c r="N42428">
        <v>90</v>
      </c>
      <c r="O42428">
        <v>5865102639296188</v>
      </c>
      <c r="P42428">
        <v>3519061583577713</v>
      </c>
      <c r="Q42428">
        <v>9589442815249268</v>
      </c>
      <c r="R42428">
        <v>1.1730205278592376E+16</v>
      </c>
      <c r="S42428">
        <v>0</v>
      </c>
      <c r="T42428">
        <v>-4166666666666667</v>
      </c>
      <c r="U42428">
        <v>2.7522935779816516E+16</v>
      </c>
      <c r="V42428">
        <v>8117114972625565</v>
      </c>
      <c r="W42428">
        <v>4.7607712449416808E+16</v>
      </c>
      <c r="X42428">
        <v>2856462746965008</v>
      </c>
      <c r="Y42428">
        <v>7783860985479648</v>
      </c>
      <c r="Z42428">
        <v>2.1914459670126108E+16</v>
      </c>
    </row>
    <row r="42429" spans="1:26" x14ac:dyDescent="0.3">
      <c r="A42429" t="s">
        <v>530</v>
      </c>
      <c r="B42429">
        <v>100</v>
      </c>
      <c r="C42429" t="s">
        <v>14165</v>
      </c>
      <c r="D42429">
        <v>102060</v>
      </c>
      <c r="E42429">
        <v>42010</v>
      </c>
      <c r="F42429">
        <v>44316</v>
      </c>
      <c r="G42429">
        <v>3440</v>
      </c>
      <c r="H42429">
        <v>30</v>
      </c>
      <c r="I42429">
        <v>20</v>
      </c>
      <c r="J42429">
        <v>0</v>
      </c>
      <c r="K42429">
        <v>90</v>
      </c>
      <c r="L42429">
        <v>-30</v>
      </c>
      <c r="M42429">
        <v>3330</v>
      </c>
      <c r="N42429">
        <v>60</v>
      </c>
      <c r="O42429">
        <v>5813953488372093</v>
      </c>
      <c r="P42429">
        <v>2616279069767442</v>
      </c>
      <c r="Q42429">
        <v>9680232558139536</v>
      </c>
      <c r="R42429">
        <v>872093023255814</v>
      </c>
      <c r="S42429">
        <v>0</v>
      </c>
      <c r="T42429">
        <v>-3333333333333333</v>
      </c>
      <c r="U42429">
        <v>1.8018018018018016E+16</v>
      </c>
      <c r="V42429">
        <v>818852654129969</v>
      </c>
      <c r="W42429">
        <v>4.7607712449416808E+16</v>
      </c>
      <c r="X42429">
        <v>2142347060223756</v>
      </c>
      <c r="Y42429">
        <v>7926684122827898</v>
      </c>
      <c r="Z42429">
        <v>2193141150546934</v>
      </c>
    </row>
    <row r="42430" spans="1:26" x14ac:dyDescent="0.3">
      <c r="A42430" t="s">
        <v>530</v>
      </c>
      <c r="B42430">
        <v>100</v>
      </c>
      <c r="C42430" t="s">
        <v>14165</v>
      </c>
      <c r="D42430">
        <v>102060</v>
      </c>
      <c r="E42430">
        <v>42010</v>
      </c>
      <c r="F42430">
        <v>44319</v>
      </c>
      <c r="G42430">
        <v>3460</v>
      </c>
      <c r="H42430">
        <v>20</v>
      </c>
      <c r="I42430">
        <v>20</v>
      </c>
      <c r="J42430">
        <v>0</v>
      </c>
      <c r="K42430">
        <v>50</v>
      </c>
      <c r="L42430">
        <v>-40</v>
      </c>
      <c r="M42430">
        <v>3390</v>
      </c>
      <c r="N42430">
        <v>60</v>
      </c>
      <c r="O42430">
        <v>5780346820809248</v>
      </c>
      <c r="P42430">
        <v>1.445086705202312E+16</v>
      </c>
      <c r="Q42430">
        <v>9797687861271676</v>
      </c>
      <c r="R42430">
        <v>5780346820809248</v>
      </c>
      <c r="S42430">
        <v>0</v>
      </c>
      <c r="T42430">
        <v>-8</v>
      </c>
      <c r="U42430">
        <v>1.7699115044247788E+16</v>
      </c>
      <c r="V42430">
        <v>8236134253749107</v>
      </c>
      <c r="W42430">
        <v>4.7607712449416808E+16</v>
      </c>
      <c r="X42430">
        <v>119019281123542</v>
      </c>
      <c r="Y42430">
        <v>8069507260176148</v>
      </c>
      <c r="Z42430">
        <v>2193813615013177</v>
      </c>
    </row>
    <row r="42431" spans="1:26" x14ac:dyDescent="0.3">
      <c r="A42431" t="s">
        <v>530</v>
      </c>
      <c r="B42431">
        <v>100</v>
      </c>
      <c r="C42431" t="s">
        <v>14165</v>
      </c>
      <c r="D42431">
        <v>102060</v>
      </c>
      <c r="E42431">
        <v>42010</v>
      </c>
      <c r="F42431">
        <v>44323</v>
      </c>
      <c r="G42431">
        <v>3470</v>
      </c>
      <c r="H42431">
        <v>10</v>
      </c>
      <c r="I42431">
        <v>20</v>
      </c>
      <c r="J42431">
        <v>0</v>
      </c>
      <c r="K42431">
        <v>40</v>
      </c>
      <c r="L42431">
        <v>-10</v>
      </c>
      <c r="M42431">
        <v>3410</v>
      </c>
      <c r="N42431">
        <v>20</v>
      </c>
      <c r="O42431">
        <v>5763688760806916</v>
      </c>
      <c r="P42431">
        <v>1.1527377521613832E+16</v>
      </c>
      <c r="Q42431">
        <v>9827089337175792</v>
      </c>
      <c r="R42431">
        <v>2881844380403458</v>
      </c>
      <c r="S42431">
        <v>0</v>
      </c>
      <c r="T42431">
        <v>-25</v>
      </c>
      <c r="U42431">
        <v>5865102639296188</v>
      </c>
      <c r="V42431">
        <v>8259938109973815</v>
      </c>
      <c r="W42431">
        <v>4.7607712449416808E+16</v>
      </c>
      <c r="X42431">
        <v>9521542489883360</v>
      </c>
      <c r="Y42431">
        <v>8117114972625565</v>
      </c>
      <c r="Z42431">
        <v>2.1942311146047E+16</v>
      </c>
    </row>
    <row r="42432" spans="1:26" x14ac:dyDescent="0.3">
      <c r="A42432" t="s">
        <v>530</v>
      </c>
      <c r="B42432">
        <v>100</v>
      </c>
      <c r="C42432" t="s">
        <v>14165</v>
      </c>
      <c r="D42432">
        <v>102060</v>
      </c>
      <c r="E42432">
        <v>42010</v>
      </c>
      <c r="F42432">
        <v>44326</v>
      </c>
      <c r="G42432">
        <v>3470</v>
      </c>
      <c r="H42432">
        <v>0</v>
      </c>
      <c r="I42432">
        <v>20</v>
      </c>
      <c r="J42432">
        <v>0</v>
      </c>
      <c r="K42432">
        <v>20</v>
      </c>
      <c r="L42432">
        <v>-20</v>
      </c>
      <c r="M42432">
        <v>3430</v>
      </c>
      <c r="N42432">
        <v>20</v>
      </c>
      <c r="O42432">
        <v>5763688760806916</v>
      </c>
      <c r="P42432">
        <v>5763688760806916</v>
      </c>
      <c r="Q42432">
        <v>9884726224783862</v>
      </c>
      <c r="R42432">
        <v>0</v>
      </c>
      <c r="S42432">
        <v>0</v>
      </c>
      <c r="T42432">
        <v>-10</v>
      </c>
      <c r="U42432">
        <v>5.8309037900874632E+16</v>
      </c>
      <c r="V42432">
        <v>8259938109973815</v>
      </c>
      <c r="W42432">
        <v>4.7607712449416808E+16</v>
      </c>
      <c r="X42432">
        <v>4.7607712449416808E+16</v>
      </c>
      <c r="Y42432">
        <v>8164722685074982</v>
      </c>
      <c r="Z42432">
        <v>2194169766599559</v>
      </c>
    </row>
    <row r="42433" spans="1:26" x14ac:dyDescent="0.3">
      <c r="A42433" t="s">
        <v>530</v>
      </c>
      <c r="B42433">
        <v>100</v>
      </c>
      <c r="C42433" t="s">
        <v>14165</v>
      </c>
      <c r="D42433">
        <v>102060</v>
      </c>
      <c r="E42433">
        <v>42010</v>
      </c>
      <c r="F42433">
        <v>44330</v>
      </c>
      <c r="G42433">
        <v>3500</v>
      </c>
      <c r="H42433">
        <v>30</v>
      </c>
      <c r="I42433">
        <v>20</v>
      </c>
      <c r="J42433">
        <v>0</v>
      </c>
      <c r="K42433">
        <v>30</v>
      </c>
      <c r="L42433">
        <v>10</v>
      </c>
      <c r="M42433">
        <v>3450</v>
      </c>
      <c r="N42433">
        <v>20</v>
      </c>
      <c r="O42433">
        <v>5714285714285714</v>
      </c>
      <c r="P42433">
        <v>8571428571428572</v>
      </c>
      <c r="Q42433">
        <v>9857142857142858</v>
      </c>
      <c r="R42433">
        <v>8571428571428572</v>
      </c>
      <c r="S42433">
        <v>0</v>
      </c>
      <c r="T42433">
        <v>3333333333333333</v>
      </c>
      <c r="U42433">
        <v>5797101449275362</v>
      </c>
      <c r="V42433">
        <v>8331349678647942</v>
      </c>
      <c r="W42433">
        <v>4.7607712449416808E+16</v>
      </c>
      <c r="X42433">
        <v>714115686741252</v>
      </c>
      <c r="Y42433">
        <v>82123303975244</v>
      </c>
      <c r="Z42433">
        <v>219444956121619</v>
      </c>
    </row>
    <row r="42434" spans="1:26" x14ac:dyDescent="0.3">
      <c r="A42434" t="s">
        <v>530</v>
      </c>
      <c r="B42434">
        <v>100</v>
      </c>
      <c r="C42434" t="s">
        <v>14165</v>
      </c>
      <c r="D42434">
        <v>102060</v>
      </c>
      <c r="E42434">
        <v>42010</v>
      </c>
      <c r="F42434">
        <v>44333</v>
      </c>
      <c r="G42434">
        <v>3570</v>
      </c>
      <c r="H42434">
        <v>70</v>
      </c>
      <c r="I42434">
        <v>20</v>
      </c>
      <c r="J42434">
        <v>0</v>
      </c>
      <c r="K42434">
        <v>70</v>
      </c>
      <c r="L42434">
        <v>40</v>
      </c>
      <c r="M42434">
        <v>3480</v>
      </c>
      <c r="N42434">
        <v>30</v>
      </c>
      <c r="O42434">
        <v>5.6022408963585432E+16</v>
      </c>
      <c r="P42434">
        <v>196078431372549</v>
      </c>
      <c r="Q42434">
        <v>9747899159663864</v>
      </c>
      <c r="R42434">
        <v>196078431372549</v>
      </c>
      <c r="S42434">
        <v>0</v>
      </c>
      <c r="T42434">
        <v>5714285714285714</v>
      </c>
      <c r="U42434">
        <v>8620689655172414</v>
      </c>
      <c r="V42434">
        <v>84979766722209</v>
      </c>
      <c r="W42434">
        <v>4.7607712449416808E+16</v>
      </c>
      <c r="X42434">
        <v>1.6662699357295884E+16</v>
      </c>
      <c r="Y42434">
        <v>8283741966198524</v>
      </c>
      <c r="Z42434">
        <v>2.1957973006911704E+16</v>
      </c>
    </row>
    <row r="42435" spans="1:26" x14ac:dyDescent="0.3">
      <c r="A42435" t="s">
        <v>530</v>
      </c>
      <c r="B42435">
        <v>100</v>
      </c>
      <c r="C42435" t="s">
        <v>14165</v>
      </c>
      <c r="D42435">
        <v>102060</v>
      </c>
      <c r="E42435">
        <v>42010</v>
      </c>
      <c r="F42435">
        <v>44337</v>
      </c>
      <c r="G42435">
        <v>3740</v>
      </c>
      <c r="H42435">
        <v>170</v>
      </c>
      <c r="I42435">
        <v>20</v>
      </c>
      <c r="J42435">
        <v>0</v>
      </c>
      <c r="K42435">
        <v>210</v>
      </c>
      <c r="L42435">
        <v>140</v>
      </c>
      <c r="M42435">
        <v>3510</v>
      </c>
      <c r="N42435">
        <v>30</v>
      </c>
      <c r="O42435">
        <v>53475935828877</v>
      </c>
      <c r="P42435">
        <v>5614973262032086</v>
      </c>
      <c r="Q42435">
        <v>9385026737967914</v>
      </c>
      <c r="R42435">
        <v>4.5454545454545456E+16</v>
      </c>
      <c r="S42435">
        <v>0</v>
      </c>
      <c r="T42435">
        <v>6666666666666666</v>
      </c>
      <c r="U42435">
        <v>8547008547008548</v>
      </c>
      <c r="V42435">
        <v>8902642228040943</v>
      </c>
      <c r="W42435">
        <v>4.7607712449416808E+16</v>
      </c>
      <c r="X42435">
        <v>4998809807188764</v>
      </c>
      <c r="Y42435">
        <v>835515353487265</v>
      </c>
      <c r="Z42435">
        <v>2.2004365686333176E+16</v>
      </c>
    </row>
    <row r="42436" spans="1:26" x14ac:dyDescent="0.3">
      <c r="A42436" t="s">
        <v>530</v>
      </c>
      <c r="B42436">
        <v>100</v>
      </c>
      <c r="C42436" t="s">
        <v>14165</v>
      </c>
      <c r="D42436">
        <v>102060</v>
      </c>
      <c r="E42436">
        <v>42010</v>
      </c>
      <c r="F42436">
        <v>44340</v>
      </c>
      <c r="G42436">
        <v>3920</v>
      </c>
      <c r="H42436">
        <v>180</v>
      </c>
      <c r="I42436">
        <v>20</v>
      </c>
      <c r="J42436">
        <v>0</v>
      </c>
      <c r="K42436">
        <v>370</v>
      </c>
      <c r="L42436">
        <v>160</v>
      </c>
      <c r="M42436">
        <v>3530</v>
      </c>
      <c r="N42436">
        <v>20</v>
      </c>
      <c r="O42436">
        <v>510204081632653</v>
      </c>
      <c r="P42436">
        <v>9438775510204080</v>
      </c>
      <c r="Q42436">
        <v>9005102040816326</v>
      </c>
      <c r="R42436">
        <v>4591836734693878</v>
      </c>
      <c r="S42436">
        <v>0</v>
      </c>
      <c r="T42436">
        <v>4.3243243243243248E+16</v>
      </c>
      <c r="U42436">
        <v>56657223796034</v>
      </c>
      <c r="V42436">
        <v>9331111640085692</v>
      </c>
      <c r="W42436">
        <v>4.7607712449416808E+16</v>
      </c>
      <c r="X42436">
        <v>8807426803142109</v>
      </c>
      <c r="Y42436">
        <v>8402761247322067</v>
      </c>
      <c r="Z42436">
        <v>2.2083794421750264E+16</v>
      </c>
    </row>
    <row r="42437" spans="1:26" x14ac:dyDescent="0.3">
      <c r="A42437" t="s">
        <v>530</v>
      </c>
      <c r="B42437">
        <v>100</v>
      </c>
      <c r="C42437" t="s">
        <v>14165</v>
      </c>
      <c r="D42437">
        <v>102060</v>
      </c>
      <c r="E42437">
        <v>42010</v>
      </c>
      <c r="F42437">
        <v>44344</v>
      </c>
      <c r="G42437">
        <v>4150</v>
      </c>
      <c r="H42437">
        <v>230</v>
      </c>
      <c r="I42437">
        <v>20</v>
      </c>
      <c r="J42437">
        <v>0</v>
      </c>
      <c r="K42437">
        <v>470</v>
      </c>
      <c r="L42437">
        <v>100</v>
      </c>
      <c r="M42437">
        <v>3660</v>
      </c>
      <c r="N42437">
        <v>130</v>
      </c>
      <c r="O42437">
        <v>4819277108433735</v>
      </c>
      <c r="P42437">
        <v>1.1325301204819276E+16</v>
      </c>
      <c r="Q42437">
        <v>8819277108433735</v>
      </c>
      <c r="R42437">
        <v>5542168674698795</v>
      </c>
      <c r="S42437">
        <v>0</v>
      </c>
      <c r="T42437">
        <v>2127659574468085</v>
      </c>
      <c r="U42437">
        <v>3551912568306011</v>
      </c>
      <c r="V42437">
        <v>9878600333253988</v>
      </c>
      <c r="W42437">
        <v>4.7607712449416808E+16</v>
      </c>
      <c r="X42437">
        <v>1.1187812425612948E+16</v>
      </c>
      <c r="Y42437">
        <v>8712211378243276</v>
      </c>
      <c r="Z42437">
        <v>2218951580362298</v>
      </c>
    </row>
    <row r="42438" spans="1:26" x14ac:dyDescent="0.3">
      <c r="A42438" t="s">
        <v>530</v>
      </c>
      <c r="B42438">
        <v>100</v>
      </c>
      <c r="C42438" t="s">
        <v>14165</v>
      </c>
      <c r="D42438">
        <v>102060</v>
      </c>
      <c r="E42438">
        <v>42010</v>
      </c>
      <c r="F42438">
        <v>44347</v>
      </c>
      <c r="G42438">
        <v>4220</v>
      </c>
      <c r="H42438">
        <v>70</v>
      </c>
      <c r="I42438">
        <v>20</v>
      </c>
      <c r="J42438">
        <v>0</v>
      </c>
      <c r="K42438">
        <v>330</v>
      </c>
      <c r="L42438">
        <v>-140</v>
      </c>
      <c r="M42438">
        <v>3870</v>
      </c>
      <c r="N42438">
        <v>210</v>
      </c>
      <c r="O42438">
        <v>4739336492890996</v>
      </c>
      <c r="P42438">
        <v>7819905213270142</v>
      </c>
      <c r="Q42438">
        <v>9170616113744076</v>
      </c>
      <c r="R42438">
        <v>1.6587677725118484E+16</v>
      </c>
      <c r="S42438">
        <v>0</v>
      </c>
      <c r="T42438">
        <v>-4.2424242424242424E+16</v>
      </c>
      <c r="U42438">
        <v>5426356589147287</v>
      </c>
      <c r="V42438">
        <v>1.0045227326826946E+16</v>
      </c>
      <c r="W42438">
        <v>4.7607712449416808E+16</v>
      </c>
      <c r="X42438">
        <v>7855272554153773</v>
      </c>
      <c r="Y42438">
        <v>9212092358962152</v>
      </c>
      <c r="Z42438">
        <v>2227045942005262</v>
      </c>
    </row>
    <row r="42439" spans="1:26" x14ac:dyDescent="0.3">
      <c r="A42439" t="s">
        <v>530</v>
      </c>
      <c r="B42439">
        <v>100</v>
      </c>
      <c r="C42439" t="s">
        <v>14165</v>
      </c>
      <c r="D42439">
        <v>102060</v>
      </c>
      <c r="E42439">
        <v>42010</v>
      </c>
      <c r="F42439">
        <v>44351</v>
      </c>
      <c r="G42439">
        <v>4400</v>
      </c>
      <c r="H42439">
        <v>180</v>
      </c>
      <c r="I42439">
        <v>30</v>
      </c>
      <c r="J42439">
        <v>10</v>
      </c>
      <c r="K42439">
        <v>280</v>
      </c>
      <c r="L42439">
        <v>-50</v>
      </c>
      <c r="M42439">
        <v>4090</v>
      </c>
      <c r="N42439">
        <v>220</v>
      </c>
      <c r="O42439">
        <v>6818181818181818</v>
      </c>
      <c r="P42439">
        <v>6363636363636363</v>
      </c>
      <c r="Q42439">
        <v>9295454545454546</v>
      </c>
      <c r="R42439">
        <v>4090909090909091</v>
      </c>
      <c r="S42439">
        <v>3333333333333333</v>
      </c>
      <c r="T42439">
        <v>-1.7857142857142858E+16</v>
      </c>
      <c r="U42439">
        <v>5378973105134474</v>
      </c>
      <c r="V42439">
        <v>1.0473696738871698E+16</v>
      </c>
      <c r="W42439">
        <v>714115686741252</v>
      </c>
      <c r="X42439">
        <v>6665079742918353</v>
      </c>
      <c r="Y42439">
        <v>9735777195905736</v>
      </c>
      <c r="Z42439">
        <v>2.2353889134575944E+16</v>
      </c>
    </row>
    <row r="42440" spans="1:26" x14ac:dyDescent="0.3">
      <c r="A42440" t="s">
        <v>530</v>
      </c>
      <c r="B42440">
        <v>100</v>
      </c>
      <c r="C42440" t="s">
        <v>14165</v>
      </c>
      <c r="D42440">
        <v>102060</v>
      </c>
      <c r="E42440">
        <v>42010</v>
      </c>
      <c r="F42440">
        <v>44354</v>
      </c>
      <c r="G42440">
        <v>4610</v>
      </c>
      <c r="H42440">
        <v>210</v>
      </c>
      <c r="I42440">
        <v>30</v>
      </c>
      <c r="J42440">
        <v>0</v>
      </c>
      <c r="K42440">
        <v>310</v>
      </c>
      <c r="L42440">
        <v>30</v>
      </c>
      <c r="M42440">
        <v>4270</v>
      </c>
      <c r="N42440">
        <v>180</v>
      </c>
      <c r="O42440">
        <v>6507592190889371</v>
      </c>
      <c r="P42440">
        <v>6724511930585683</v>
      </c>
      <c r="Q42440">
        <v>9262472885032538</v>
      </c>
      <c r="R42440">
        <v>455531453362256</v>
      </c>
      <c r="S42440">
        <v>0</v>
      </c>
      <c r="T42440">
        <v>967741935483871</v>
      </c>
      <c r="U42440">
        <v>4215456674473068</v>
      </c>
      <c r="V42440">
        <v>1.0973577719590574E+16</v>
      </c>
      <c r="W42440">
        <v>714115686741252</v>
      </c>
      <c r="X42440">
        <v>7379195429659605</v>
      </c>
      <c r="Y42440">
        <v>1.0164246607950488E+16</v>
      </c>
      <c r="Z42440">
        <v>2.2451351935873864E+16</v>
      </c>
    </row>
    <row r="42441" spans="1:26" x14ac:dyDescent="0.3">
      <c r="A42441" t="s">
        <v>530</v>
      </c>
      <c r="B42441">
        <v>100</v>
      </c>
      <c r="C42441" t="s">
        <v>14165</v>
      </c>
      <c r="D42441">
        <v>102060</v>
      </c>
      <c r="E42441">
        <v>42010</v>
      </c>
      <c r="F42441">
        <v>44358</v>
      </c>
      <c r="G42441">
        <v>4850</v>
      </c>
      <c r="H42441">
        <v>240</v>
      </c>
      <c r="I42441">
        <v>30</v>
      </c>
      <c r="J42441">
        <v>0</v>
      </c>
      <c r="K42441">
        <v>400</v>
      </c>
      <c r="L42441">
        <v>90</v>
      </c>
      <c r="M42441">
        <v>4420</v>
      </c>
      <c r="N42441">
        <v>150</v>
      </c>
      <c r="O42441">
        <v>6185567010309278</v>
      </c>
      <c r="P42441">
        <v>8247422680412371</v>
      </c>
      <c r="Q42441">
        <v>911340206185567</v>
      </c>
      <c r="R42441">
        <v>4.9484536082474224E+16</v>
      </c>
      <c r="S42441">
        <v>0</v>
      </c>
      <c r="T42441">
        <v>225</v>
      </c>
      <c r="U42441">
        <v>3.3936651583710404E+16</v>
      </c>
      <c r="V42441">
        <v>1.1544870268983576E+16</v>
      </c>
      <c r="W42441">
        <v>714115686741252</v>
      </c>
      <c r="X42441">
        <v>952154248988336</v>
      </c>
      <c r="Y42441">
        <v>1.0521304451321112E+16</v>
      </c>
      <c r="Z42441">
        <v>2257463309629141</v>
      </c>
    </row>
    <row r="42442" spans="1:26" x14ac:dyDescent="0.3">
      <c r="A42442" t="s">
        <v>530</v>
      </c>
      <c r="B42442">
        <v>100</v>
      </c>
      <c r="C42442" t="s">
        <v>14165</v>
      </c>
      <c r="D42442">
        <v>102060</v>
      </c>
      <c r="E42442">
        <v>42010</v>
      </c>
      <c r="F42442">
        <v>44361</v>
      </c>
      <c r="G42442">
        <v>4900</v>
      </c>
      <c r="H42442">
        <v>50</v>
      </c>
      <c r="I42442">
        <v>30</v>
      </c>
      <c r="J42442">
        <v>0</v>
      </c>
      <c r="K42442">
        <v>310</v>
      </c>
      <c r="L42442">
        <v>-90</v>
      </c>
      <c r="M42442">
        <v>4560</v>
      </c>
      <c r="N42442">
        <v>140</v>
      </c>
      <c r="O42442">
        <v>6122448979591836</v>
      </c>
      <c r="P42442">
        <v>6326530612244897</v>
      </c>
      <c r="Q42442">
        <v>9306122448979592</v>
      </c>
      <c r="R42442">
        <v>1020408163265306</v>
      </c>
      <c r="S42442">
        <v>0</v>
      </c>
      <c r="T42442">
        <v>-2903225806451613</v>
      </c>
      <c r="U42442">
        <v>3070175438596491</v>
      </c>
      <c r="V42442">
        <v>1.1663889550107118E+16</v>
      </c>
      <c r="W42442">
        <v>714115686741252</v>
      </c>
      <c r="X42442">
        <v>7379195429659605</v>
      </c>
      <c r="Y42442">
        <v>1.0854558438467032E+16</v>
      </c>
      <c r="Z42442">
        <v>2267344210246642</v>
      </c>
    </row>
    <row r="42443" spans="1:26" x14ac:dyDescent="0.3">
      <c r="A42443" t="s">
        <v>530</v>
      </c>
      <c r="B42443">
        <v>100</v>
      </c>
      <c r="C42443" t="s">
        <v>1163</v>
      </c>
      <c r="D42443">
        <v>103030</v>
      </c>
      <c r="E42443">
        <v>210800</v>
      </c>
      <c r="F42443">
        <v>43920</v>
      </c>
      <c r="G42443">
        <v>0</v>
      </c>
      <c r="H42443">
        <v>0</v>
      </c>
      <c r="I42443">
        <v>0</v>
      </c>
      <c r="J42443">
        <v>0</v>
      </c>
      <c r="K42443">
        <v>0</v>
      </c>
      <c r="L42443">
        <v>0</v>
      </c>
      <c r="M42443">
        <v>0</v>
      </c>
      <c r="N42443">
        <v>0</v>
      </c>
      <c r="O42443">
        <v>0</v>
      </c>
      <c r="P42443">
        <v>0</v>
      </c>
      <c r="Q42443">
        <v>0</v>
      </c>
      <c r="R42443">
        <v>0</v>
      </c>
      <c r="S42443">
        <v>0</v>
      </c>
      <c r="T42443">
        <v>0</v>
      </c>
      <c r="U42443">
        <v>0</v>
      </c>
      <c r="V42443">
        <v>0</v>
      </c>
      <c r="W42443">
        <v>0</v>
      </c>
      <c r="X42443">
        <v>0</v>
      </c>
      <c r="Y42443">
        <v>0</v>
      </c>
      <c r="Z42443">
        <v>0</v>
      </c>
    </row>
    <row r="42444" spans="1:26" x14ac:dyDescent="0.3">
      <c r="A42444" t="s">
        <v>530</v>
      </c>
      <c r="B42444">
        <v>100</v>
      </c>
      <c r="C42444" t="s">
        <v>1163</v>
      </c>
      <c r="D42444">
        <v>103030</v>
      </c>
      <c r="E42444">
        <v>210800</v>
      </c>
      <c r="F42444">
        <v>43922</v>
      </c>
      <c r="G42444">
        <v>0</v>
      </c>
      <c r="H42444">
        <v>0</v>
      </c>
      <c r="I42444">
        <v>0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  <c r="P42444">
        <v>0</v>
      </c>
      <c r="Q42444">
        <v>0</v>
      </c>
      <c r="R42444">
        <v>0</v>
      </c>
      <c r="S42444">
        <v>0</v>
      </c>
      <c r="T42444">
        <v>0</v>
      </c>
      <c r="U42444">
        <v>0</v>
      </c>
      <c r="V42444">
        <v>0</v>
      </c>
      <c r="W42444">
        <v>0</v>
      </c>
      <c r="X42444">
        <v>0</v>
      </c>
      <c r="Y42444">
        <v>0</v>
      </c>
      <c r="Z42444">
        <v>0</v>
      </c>
    </row>
    <row r="42445" spans="1:26" x14ac:dyDescent="0.3">
      <c r="A42445" t="s">
        <v>530</v>
      </c>
      <c r="B42445">
        <v>100</v>
      </c>
      <c r="C42445" t="s">
        <v>1163</v>
      </c>
      <c r="D42445">
        <v>103030</v>
      </c>
      <c r="E42445">
        <v>210800</v>
      </c>
      <c r="F42445">
        <v>43924</v>
      </c>
      <c r="G42445">
        <v>50</v>
      </c>
      <c r="H42445">
        <v>50</v>
      </c>
      <c r="I42445">
        <v>0</v>
      </c>
      <c r="J42445">
        <v>0</v>
      </c>
      <c r="K42445">
        <v>50</v>
      </c>
      <c r="L42445">
        <v>50</v>
      </c>
      <c r="M42445">
        <v>0</v>
      </c>
      <c r="N42445">
        <v>0</v>
      </c>
      <c r="O42445">
        <v>0</v>
      </c>
      <c r="P42445">
        <v>10</v>
      </c>
      <c r="Q42445">
        <v>0</v>
      </c>
      <c r="R42445">
        <v>10</v>
      </c>
      <c r="S42445">
        <v>0</v>
      </c>
      <c r="T42445">
        <v>10</v>
      </c>
      <c r="U42445">
        <v>0</v>
      </c>
      <c r="V42445">
        <v>2.3719165085388992E+16</v>
      </c>
      <c r="W42445">
        <v>0</v>
      </c>
      <c r="X42445">
        <v>2.3719165085388992E+16</v>
      </c>
      <c r="Y42445">
        <v>0</v>
      </c>
      <c r="Z42445">
        <v>0</v>
      </c>
    </row>
    <row r="42446" spans="1:26" x14ac:dyDescent="0.3">
      <c r="A42446" t="s">
        <v>530</v>
      </c>
      <c r="B42446">
        <v>100</v>
      </c>
      <c r="C42446" t="s">
        <v>1163</v>
      </c>
      <c r="D42446">
        <v>103030</v>
      </c>
      <c r="E42446">
        <v>210800</v>
      </c>
      <c r="F42446">
        <v>43927</v>
      </c>
      <c r="G42446">
        <v>50</v>
      </c>
      <c r="H42446">
        <v>0</v>
      </c>
      <c r="I42446">
        <v>0</v>
      </c>
      <c r="J42446">
        <v>0</v>
      </c>
      <c r="K42446">
        <v>50</v>
      </c>
      <c r="L42446">
        <v>0</v>
      </c>
      <c r="M42446">
        <v>0</v>
      </c>
      <c r="N42446">
        <v>0</v>
      </c>
      <c r="O42446">
        <v>0</v>
      </c>
      <c r="P42446">
        <v>10</v>
      </c>
      <c r="Q42446">
        <v>0</v>
      </c>
      <c r="R42446">
        <v>0</v>
      </c>
      <c r="S42446">
        <v>0</v>
      </c>
      <c r="T42446">
        <v>0</v>
      </c>
      <c r="U42446">
        <v>0</v>
      </c>
      <c r="V42446">
        <v>2.3719165085388992E+16</v>
      </c>
      <c r="W42446">
        <v>0</v>
      </c>
      <c r="X42446">
        <v>2.3719165085388992E+16</v>
      </c>
      <c r="Y42446">
        <v>0</v>
      </c>
      <c r="Z42446">
        <v>0</v>
      </c>
    </row>
    <row r="42447" spans="1:26" x14ac:dyDescent="0.3">
      <c r="A42447" t="s">
        <v>530</v>
      </c>
      <c r="B42447">
        <v>100</v>
      </c>
      <c r="C42447" t="s">
        <v>1163</v>
      </c>
      <c r="D42447">
        <v>103030</v>
      </c>
      <c r="E42447">
        <v>210800</v>
      </c>
      <c r="F42447">
        <v>43929</v>
      </c>
      <c r="G42447">
        <v>110</v>
      </c>
      <c r="H42447">
        <v>60</v>
      </c>
      <c r="I42447">
        <v>0</v>
      </c>
      <c r="J42447">
        <v>0</v>
      </c>
      <c r="K42447">
        <v>110</v>
      </c>
      <c r="L42447">
        <v>60</v>
      </c>
      <c r="M42447">
        <v>0</v>
      </c>
      <c r="N42447">
        <v>0</v>
      </c>
      <c r="O42447">
        <v>0</v>
      </c>
      <c r="P42447">
        <v>10</v>
      </c>
      <c r="Q42447">
        <v>0</v>
      </c>
      <c r="R42447">
        <v>5454545454545454</v>
      </c>
      <c r="S42447">
        <v>0</v>
      </c>
      <c r="T42447">
        <v>5454545454545454</v>
      </c>
      <c r="U42447">
        <v>0</v>
      </c>
      <c r="V42447">
        <v>5218216318785579</v>
      </c>
      <c r="W42447">
        <v>0</v>
      </c>
      <c r="X42447">
        <v>5218216318785579</v>
      </c>
      <c r="Y42447">
        <v>0</v>
      </c>
      <c r="Z42447">
        <v>0</v>
      </c>
    </row>
    <row r="42448" spans="1:26" x14ac:dyDescent="0.3">
      <c r="A42448" t="s">
        <v>530</v>
      </c>
      <c r="B42448">
        <v>100</v>
      </c>
      <c r="C42448" t="s">
        <v>1163</v>
      </c>
      <c r="D42448">
        <v>103030</v>
      </c>
      <c r="E42448">
        <v>210800</v>
      </c>
      <c r="F42448">
        <v>43931</v>
      </c>
      <c r="G42448">
        <v>160</v>
      </c>
      <c r="H42448">
        <v>50</v>
      </c>
      <c r="I42448">
        <v>0</v>
      </c>
      <c r="J42448">
        <v>0</v>
      </c>
      <c r="K42448">
        <v>160</v>
      </c>
      <c r="L42448">
        <v>50</v>
      </c>
      <c r="M42448">
        <v>0</v>
      </c>
      <c r="N42448">
        <v>0</v>
      </c>
      <c r="O42448">
        <v>0</v>
      </c>
      <c r="P42448">
        <v>10</v>
      </c>
      <c r="Q42448">
        <v>0</v>
      </c>
      <c r="R42448">
        <v>3125</v>
      </c>
      <c r="S42448">
        <v>0</v>
      </c>
      <c r="T42448">
        <v>3125</v>
      </c>
      <c r="U42448">
        <v>0</v>
      </c>
      <c r="V42448">
        <v>7590132827324478</v>
      </c>
      <c r="W42448">
        <v>0</v>
      </c>
      <c r="X42448">
        <v>7590132827324478</v>
      </c>
      <c r="Y42448">
        <v>0</v>
      </c>
      <c r="Z42448">
        <v>0</v>
      </c>
    </row>
    <row r="42449" spans="1:26" x14ac:dyDescent="0.3">
      <c r="A42449" t="s">
        <v>530</v>
      </c>
      <c r="B42449">
        <v>100</v>
      </c>
      <c r="C42449" t="s">
        <v>1163</v>
      </c>
      <c r="D42449">
        <v>103030</v>
      </c>
      <c r="E42449">
        <v>210800</v>
      </c>
      <c r="F42449">
        <v>43934</v>
      </c>
      <c r="G42449">
        <v>160</v>
      </c>
      <c r="H42449">
        <v>0</v>
      </c>
      <c r="I42449">
        <v>0</v>
      </c>
      <c r="J42449">
        <v>0</v>
      </c>
      <c r="K42449">
        <v>130</v>
      </c>
      <c r="L42449">
        <v>-30</v>
      </c>
      <c r="M42449">
        <v>30</v>
      </c>
      <c r="N42449">
        <v>30</v>
      </c>
      <c r="O42449">
        <v>0</v>
      </c>
      <c r="P42449">
        <v>8125</v>
      </c>
      <c r="Q42449">
        <v>1875</v>
      </c>
      <c r="R42449">
        <v>0</v>
      </c>
      <c r="S42449">
        <v>0</v>
      </c>
      <c r="T42449">
        <v>-2.307692307692308E+16</v>
      </c>
      <c r="U42449">
        <v>10</v>
      </c>
      <c r="V42449">
        <v>7590132827324478</v>
      </c>
      <c r="W42449">
        <v>0</v>
      </c>
      <c r="X42449">
        <v>6166982922201139</v>
      </c>
      <c r="Y42449">
        <v>1.4231499051233396E+16</v>
      </c>
      <c r="Z42449">
        <v>0</v>
      </c>
    </row>
    <row r="42450" spans="1:26" x14ac:dyDescent="0.3">
      <c r="A42450" t="s">
        <v>530</v>
      </c>
      <c r="B42450">
        <v>100</v>
      </c>
      <c r="C42450" t="s">
        <v>1163</v>
      </c>
      <c r="D42450">
        <v>103030</v>
      </c>
      <c r="E42450">
        <v>210800</v>
      </c>
      <c r="F42450">
        <v>43936</v>
      </c>
      <c r="G42450">
        <v>160</v>
      </c>
      <c r="H42450">
        <v>0</v>
      </c>
      <c r="I42450">
        <v>0</v>
      </c>
      <c r="J42450">
        <v>0</v>
      </c>
      <c r="K42450">
        <v>80</v>
      </c>
      <c r="L42450">
        <v>-50</v>
      </c>
      <c r="M42450">
        <v>80</v>
      </c>
      <c r="N42450">
        <v>50</v>
      </c>
      <c r="O42450">
        <v>0</v>
      </c>
      <c r="P42450">
        <v>5</v>
      </c>
      <c r="Q42450">
        <v>5</v>
      </c>
      <c r="R42450">
        <v>0</v>
      </c>
      <c r="S42450">
        <v>0</v>
      </c>
      <c r="T42450">
        <v>-625</v>
      </c>
      <c r="U42450">
        <v>625</v>
      </c>
      <c r="V42450">
        <v>7590132827324478</v>
      </c>
      <c r="W42450">
        <v>0</v>
      </c>
      <c r="X42450">
        <v>3795066413662239</v>
      </c>
      <c r="Y42450">
        <v>3795066413662239</v>
      </c>
      <c r="Z42450">
        <v>1.0010209701082202E+16</v>
      </c>
    </row>
    <row r="42451" spans="1:26" x14ac:dyDescent="0.3">
      <c r="A42451" t="s">
        <v>530</v>
      </c>
      <c r="B42451">
        <v>100</v>
      </c>
      <c r="C42451" t="s">
        <v>1163</v>
      </c>
      <c r="D42451">
        <v>103030</v>
      </c>
      <c r="E42451">
        <v>210800</v>
      </c>
      <c r="F42451">
        <v>43938</v>
      </c>
      <c r="G42451">
        <v>160</v>
      </c>
      <c r="H42451">
        <v>0</v>
      </c>
      <c r="I42451">
        <v>0</v>
      </c>
      <c r="J42451">
        <v>0</v>
      </c>
      <c r="K42451">
        <v>50</v>
      </c>
      <c r="L42451">
        <v>-30</v>
      </c>
      <c r="M42451">
        <v>110</v>
      </c>
      <c r="N42451">
        <v>30</v>
      </c>
      <c r="O42451">
        <v>0</v>
      </c>
      <c r="P42451">
        <v>3125</v>
      </c>
      <c r="Q42451">
        <v>6875</v>
      </c>
      <c r="R42451">
        <v>0</v>
      </c>
      <c r="S42451">
        <v>0</v>
      </c>
      <c r="T42451">
        <v>-6</v>
      </c>
      <c r="U42451">
        <v>2727272727272727</v>
      </c>
      <c r="V42451">
        <v>7590132827324478</v>
      </c>
      <c r="W42451">
        <v>0</v>
      </c>
      <c r="X42451">
        <v>2.3719165085388992E+16</v>
      </c>
      <c r="Y42451">
        <v>5218216318785579</v>
      </c>
      <c r="Z42451">
        <v>1.0010850083211214E+16</v>
      </c>
    </row>
    <row r="42452" spans="1:26" x14ac:dyDescent="0.3">
      <c r="A42452" t="s">
        <v>530</v>
      </c>
      <c r="B42452">
        <v>100</v>
      </c>
      <c r="C42452" t="s">
        <v>1163</v>
      </c>
      <c r="D42452">
        <v>103030</v>
      </c>
      <c r="E42452">
        <v>210800</v>
      </c>
      <c r="F42452">
        <v>43941</v>
      </c>
      <c r="G42452">
        <v>160</v>
      </c>
      <c r="H42452">
        <v>0</v>
      </c>
      <c r="I42452">
        <v>0</v>
      </c>
      <c r="J42452">
        <v>0</v>
      </c>
      <c r="K42452">
        <v>20</v>
      </c>
      <c r="L42452">
        <v>-30</v>
      </c>
      <c r="M42452">
        <v>140</v>
      </c>
      <c r="N42452">
        <v>30</v>
      </c>
      <c r="O42452">
        <v>0</v>
      </c>
      <c r="P42452">
        <v>125</v>
      </c>
      <c r="Q42452">
        <v>875</v>
      </c>
      <c r="R42452">
        <v>0</v>
      </c>
      <c r="S42452">
        <v>0</v>
      </c>
      <c r="T42452">
        <v>-15</v>
      </c>
      <c r="U42452">
        <v>2.1428571428571428E+16</v>
      </c>
      <c r="V42452">
        <v>7590132827324478</v>
      </c>
      <c r="W42452">
        <v>0</v>
      </c>
      <c r="X42452">
        <v>9487666034155598</v>
      </c>
      <c r="Y42452">
        <v>6641366223908918</v>
      </c>
      <c r="Z42452">
        <v>1.0011571287640516E+16</v>
      </c>
    </row>
    <row r="42453" spans="1:26" x14ac:dyDescent="0.3">
      <c r="A42453" t="s">
        <v>530</v>
      </c>
      <c r="B42453">
        <v>100</v>
      </c>
      <c r="C42453" t="s">
        <v>1163</v>
      </c>
      <c r="D42453">
        <v>103030</v>
      </c>
      <c r="E42453">
        <v>210800</v>
      </c>
      <c r="F42453">
        <v>43945</v>
      </c>
      <c r="G42453">
        <v>170</v>
      </c>
      <c r="H42453">
        <v>10</v>
      </c>
      <c r="I42453">
        <v>0</v>
      </c>
      <c r="J42453">
        <v>0</v>
      </c>
      <c r="K42453">
        <v>10</v>
      </c>
      <c r="L42453">
        <v>-10</v>
      </c>
      <c r="M42453">
        <v>160</v>
      </c>
      <c r="N42453">
        <v>20</v>
      </c>
      <c r="O42453">
        <v>0</v>
      </c>
      <c r="P42453">
        <v>5.8823529411764704E+16</v>
      </c>
      <c r="Q42453">
        <v>9411764705882352</v>
      </c>
      <c r="R42453">
        <v>5.8823529411764704E+16</v>
      </c>
      <c r="S42453">
        <v>0</v>
      </c>
      <c r="T42453">
        <v>-10</v>
      </c>
      <c r="U42453">
        <v>125</v>
      </c>
      <c r="V42453">
        <v>8064516129032259</v>
      </c>
      <c r="W42453">
        <v>0</v>
      </c>
      <c r="X42453">
        <v>4743833017077799</v>
      </c>
      <c r="Y42453">
        <v>7590132827324478</v>
      </c>
      <c r="Z42453">
        <v>1.0545236791948612E+16</v>
      </c>
    </row>
    <row r="42454" spans="1:26" x14ac:dyDescent="0.3">
      <c r="A42454" t="s">
        <v>530</v>
      </c>
      <c r="B42454">
        <v>100</v>
      </c>
      <c r="C42454" t="s">
        <v>1163</v>
      </c>
      <c r="D42454">
        <v>103030</v>
      </c>
      <c r="E42454">
        <v>210800</v>
      </c>
      <c r="F42454">
        <v>43948</v>
      </c>
      <c r="G42454">
        <v>170</v>
      </c>
      <c r="H42454">
        <v>0</v>
      </c>
      <c r="I42454">
        <v>0</v>
      </c>
      <c r="J42454">
        <v>0</v>
      </c>
      <c r="K42454">
        <v>10</v>
      </c>
      <c r="L42454">
        <v>0</v>
      </c>
      <c r="M42454">
        <v>160</v>
      </c>
      <c r="N42454">
        <v>0</v>
      </c>
      <c r="O42454">
        <v>0</v>
      </c>
      <c r="P42454">
        <v>5.8823529411764704E+16</v>
      </c>
      <c r="Q42454">
        <v>9411764705882352</v>
      </c>
      <c r="R42454">
        <v>0</v>
      </c>
      <c r="S42454">
        <v>0</v>
      </c>
      <c r="T42454">
        <v>0</v>
      </c>
      <c r="U42454">
        <v>0</v>
      </c>
      <c r="V42454">
        <v>8064516129032259</v>
      </c>
      <c r="W42454">
        <v>0</v>
      </c>
      <c r="X42454">
        <v>4743833017077799</v>
      </c>
      <c r="Y42454">
        <v>7590132827324478</v>
      </c>
      <c r="Z42454">
        <v>1.072402828070158E+16</v>
      </c>
    </row>
    <row r="42455" spans="1:26" x14ac:dyDescent="0.3">
      <c r="A42455" t="s">
        <v>530</v>
      </c>
      <c r="B42455">
        <v>100</v>
      </c>
      <c r="C42455" t="s">
        <v>1163</v>
      </c>
      <c r="D42455">
        <v>103030</v>
      </c>
      <c r="E42455">
        <v>210800</v>
      </c>
      <c r="F42455">
        <v>43952</v>
      </c>
      <c r="G42455">
        <v>190</v>
      </c>
      <c r="H42455">
        <v>20</v>
      </c>
      <c r="I42455">
        <v>0</v>
      </c>
      <c r="J42455">
        <v>0</v>
      </c>
      <c r="K42455">
        <v>20</v>
      </c>
      <c r="L42455">
        <v>10</v>
      </c>
      <c r="M42455">
        <v>170</v>
      </c>
      <c r="N42455">
        <v>10</v>
      </c>
      <c r="O42455">
        <v>0</v>
      </c>
      <c r="P42455">
        <v>1.0526315789473684E+16</v>
      </c>
      <c r="Q42455">
        <v>8947368421052632</v>
      </c>
      <c r="R42455">
        <v>1.0526315789473684E+16</v>
      </c>
      <c r="S42455">
        <v>0</v>
      </c>
      <c r="T42455">
        <v>5</v>
      </c>
      <c r="U42455">
        <v>5.8823529411764704E+16</v>
      </c>
      <c r="V42455">
        <v>9013282732447818</v>
      </c>
      <c r="W42455">
        <v>0</v>
      </c>
      <c r="X42455">
        <v>9487666034155598</v>
      </c>
      <c r="Y42455">
        <v>8064516129032259</v>
      </c>
      <c r="Z42455">
        <v>1.1417600051958708E+16</v>
      </c>
    </row>
    <row r="42456" spans="1:26" x14ac:dyDescent="0.3">
      <c r="A42456" t="s">
        <v>530</v>
      </c>
      <c r="B42456">
        <v>100</v>
      </c>
      <c r="C42456" t="s">
        <v>1163</v>
      </c>
      <c r="D42456">
        <v>103030</v>
      </c>
      <c r="E42456">
        <v>210800</v>
      </c>
      <c r="F42456">
        <v>43955</v>
      </c>
      <c r="G42456">
        <v>230</v>
      </c>
      <c r="H42456">
        <v>40</v>
      </c>
      <c r="I42456">
        <v>0</v>
      </c>
      <c r="J42456">
        <v>0</v>
      </c>
      <c r="K42456">
        <v>20</v>
      </c>
      <c r="L42456">
        <v>0</v>
      </c>
      <c r="M42456">
        <v>210</v>
      </c>
      <c r="N42456">
        <v>40</v>
      </c>
      <c r="O42456">
        <v>0</v>
      </c>
      <c r="P42456">
        <v>8695652173913043</v>
      </c>
      <c r="Q42456">
        <v>9130434782608696</v>
      </c>
      <c r="R42456">
        <v>1.7391304347826086E+16</v>
      </c>
      <c r="S42456">
        <v>0</v>
      </c>
      <c r="T42456">
        <v>0</v>
      </c>
      <c r="U42456">
        <v>1.9047619047619048E+16</v>
      </c>
      <c r="V42456">
        <v>1.0910815939278936E+16</v>
      </c>
      <c r="W42456">
        <v>0</v>
      </c>
      <c r="X42456">
        <v>9487666034155598</v>
      </c>
      <c r="Y42456">
        <v>9962049335863378</v>
      </c>
      <c r="Z42456">
        <v>1.3139845514450296E+16</v>
      </c>
    </row>
    <row r="42457" spans="1:26" x14ac:dyDescent="0.3">
      <c r="A42457" t="s">
        <v>530</v>
      </c>
      <c r="B42457">
        <v>100</v>
      </c>
      <c r="C42457" t="s">
        <v>1163</v>
      </c>
      <c r="D42457">
        <v>103030</v>
      </c>
      <c r="E42457">
        <v>210800</v>
      </c>
      <c r="F42457">
        <v>43959</v>
      </c>
      <c r="G42457">
        <v>270</v>
      </c>
      <c r="H42457">
        <v>40</v>
      </c>
      <c r="I42457">
        <v>0</v>
      </c>
      <c r="J42457">
        <v>0</v>
      </c>
      <c r="K42457">
        <v>50</v>
      </c>
      <c r="L42457">
        <v>30</v>
      </c>
      <c r="M42457">
        <v>220</v>
      </c>
      <c r="N42457">
        <v>10</v>
      </c>
      <c r="O42457">
        <v>0</v>
      </c>
      <c r="P42457">
        <v>1.8518518518518516E+16</v>
      </c>
      <c r="Q42457">
        <v>8148148148148148</v>
      </c>
      <c r="R42457">
        <v>1.4814814814814814E+16</v>
      </c>
      <c r="S42457">
        <v>0</v>
      </c>
      <c r="T42457">
        <v>6</v>
      </c>
      <c r="U42457">
        <v>4.5454545454545456E+16</v>
      </c>
      <c r="V42457">
        <v>1.2808349146110056E+16</v>
      </c>
      <c r="W42457">
        <v>0</v>
      </c>
      <c r="X42457">
        <v>2.3719165085388992E+16</v>
      </c>
      <c r="Y42457">
        <v>1.0436432637571158E+16</v>
      </c>
      <c r="Z42457">
        <v>1.4925634945688736E+16</v>
      </c>
    </row>
    <row r="42458" spans="1:26" x14ac:dyDescent="0.3">
      <c r="A42458" t="s">
        <v>530</v>
      </c>
      <c r="B42458">
        <v>100</v>
      </c>
      <c r="C42458" t="s">
        <v>1163</v>
      </c>
      <c r="D42458">
        <v>103030</v>
      </c>
      <c r="E42458">
        <v>210800</v>
      </c>
      <c r="F42458">
        <v>43962</v>
      </c>
      <c r="G42458">
        <v>270</v>
      </c>
      <c r="H42458">
        <v>0</v>
      </c>
      <c r="I42458">
        <v>0</v>
      </c>
      <c r="J42458">
        <v>0</v>
      </c>
      <c r="K42458">
        <v>40</v>
      </c>
      <c r="L42458">
        <v>-10</v>
      </c>
      <c r="M42458">
        <v>230</v>
      </c>
      <c r="N42458">
        <v>10</v>
      </c>
      <c r="O42458">
        <v>0</v>
      </c>
      <c r="P42458">
        <v>1.4814814814814814E+16</v>
      </c>
      <c r="Q42458">
        <v>8518518518518519</v>
      </c>
      <c r="R42458">
        <v>0</v>
      </c>
      <c r="S42458">
        <v>0</v>
      </c>
      <c r="T42458">
        <v>-25</v>
      </c>
      <c r="U42458">
        <v>4.3478260869565216E+16</v>
      </c>
      <c r="V42458">
        <v>1.2808349146110056E+16</v>
      </c>
      <c r="W42458">
        <v>0</v>
      </c>
      <c r="X42458">
        <v>1.8975332068311196E+16</v>
      </c>
      <c r="Y42458">
        <v>1.0910815939278936E+16</v>
      </c>
      <c r="Z42458">
        <v>1.5824715727671494E+16</v>
      </c>
    </row>
    <row r="42459" spans="1:26" x14ac:dyDescent="0.3">
      <c r="A42459" t="s">
        <v>530</v>
      </c>
      <c r="B42459">
        <v>100</v>
      </c>
      <c r="C42459" t="s">
        <v>1163</v>
      </c>
      <c r="D42459">
        <v>103030</v>
      </c>
      <c r="E42459">
        <v>210800</v>
      </c>
      <c r="F42459">
        <v>43966</v>
      </c>
      <c r="G42459">
        <v>300</v>
      </c>
      <c r="H42459">
        <v>30</v>
      </c>
      <c r="I42459">
        <v>0</v>
      </c>
      <c r="J42459">
        <v>0</v>
      </c>
      <c r="K42459">
        <v>60</v>
      </c>
      <c r="L42459">
        <v>20</v>
      </c>
      <c r="M42459">
        <v>240</v>
      </c>
      <c r="N42459">
        <v>10</v>
      </c>
      <c r="O42459">
        <v>0</v>
      </c>
      <c r="P42459">
        <v>2</v>
      </c>
      <c r="Q42459">
        <v>8</v>
      </c>
      <c r="R42459">
        <v>1</v>
      </c>
      <c r="S42459">
        <v>0</v>
      </c>
      <c r="T42459">
        <v>3333333333333333</v>
      </c>
      <c r="U42459">
        <v>4.1666666666666664E+16</v>
      </c>
      <c r="V42459">
        <v>1.4231499051233396E+16</v>
      </c>
      <c r="W42459">
        <v>0</v>
      </c>
      <c r="X42459">
        <v>2846299810246679</v>
      </c>
      <c r="Y42459">
        <v>1.1385199240986716E+16</v>
      </c>
      <c r="Z42459">
        <v>1.6834846222263656E+16</v>
      </c>
    </row>
    <row r="42460" spans="1:26" x14ac:dyDescent="0.3">
      <c r="A42460" t="s">
        <v>530</v>
      </c>
      <c r="B42460">
        <v>100</v>
      </c>
      <c r="C42460" t="s">
        <v>1163</v>
      </c>
      <c r="D42460">
        <v>103030</v>
      </c>
      <c r="E42460">
        <v>210800</v>
      </c>
      <c r="F42460">
        <v>43969</v>
      </c>
      <c r="G42460">
        <v>300</v>
      </c>
      <c r="H42460">
        <v>0</v>
      </c>
      <c r="I42460">
        <v>0</v>
      </c>
      <c r="J42460">
        <v>0</v>
      </c>
      <c r="K42460">
        <v>40</v>
      </c>
      <c r="L42460">
        <v>-20</v>
      </c>
      <c r="M42460">
        <v>260</v>
      </c>
      <c r="N42460">
        <v>20</v>
      </c>
      <c r="O42460">
        <v>0</v>
      </c>
      <c r="P42460">
        <v>1.3333333333333332E+16</v>
      </c>
      <c r="Q42460">
        <v>8666666666666667</v>
      </c>
      <c r="R42460">
        <v>0</v>
      </c>
      <c r="S42460">
        <v>0</v>
      </c>
      <c r="T42460">
        <v>-5</v>
      </c>
      <c r="U42460">
        <v>7692307692307693</v>
      </c>
      <c r="V42460">
        <v>1.4231499051233396E+16</v>
      </c>
      <c r="W42460">
        <v>0</v>
      </c>
      <c r="X42460">
        <v>1.8975332068311196E+16</v>
      </c>
      <c r="Y42460">
        <v>1.2333965844402278E+16</v>
      </c>
      <c r="Z42460">
        <v>1.7319770847968612E+16</v>
      </c>
    </row>
    <row r="42461" spans="1:26" x14ac:dyDescent="0.3">
      <c r="A42461" t="s">
        <v>530</v>
      </c>
      <c r="B42461">
        <v>100</v>
      </c>
      <c r="C42461" t="s">
        <v>1163</v>
      </c>
      <c r="D42461">
        <v>103030</v>
      </c>
      <c r="E42461">
        <v>210800</v>
      </c>
      <c r="F42461">
        <v>43973</v>
      </c>
      <c r="G42461">
        <v>320</v>
      </c>
      <c r="H42461">
        <v>20</v>
      </c>
      <c r="I42461">
        <v>0</v>
      </c>
      <c r="J42461">
        <v>0</v>
      </c>
      <c r="K42461">
        <v>50</v>
      </c>
      <c r="L42461">
        <v>10</v>
      </c>
      <c r="M42461">
        <v>270</v>
      </c>
      <c r="N42461">
        <v>10</v>
      </c>
      <c r="O42461">
        <v>0</v>
      </c>
      <c r="P42461">
        <v>15625</v>
      </c>
      <c r="Q42461">
        <v>84375</v>
      </c>
      <c r="R42461">
        <v>625</v>
      </c>
      <c r="S42461">
        <v>0</v>
      </c>
      <c r="T42461">
        <v>2</v>
      </c>
      <c r="U42461">
        <v>3.7037037037037032E+16</v>
      </c>
      <c r="V42461">
        <v>1.5180265654648956E+16</v>
      </c>
      <c r="W42461">
        <v>0</v>
      </c>
      <c r="X42461">
        <v>2.3719165085388992E+16</v>
      </c>
      <c r="Y42461">
        <v>1.2808349146110056E+16</v>
      </c>
      <c r="Z42461">
        <v>1.7829000650417432E+16</v>
      </c>
    </row>
    <row r="42462" spans="1:26" x14ac:dyDescent="0.3">
      <c r="A42462" t="s">
        <v>530</v>
      </c>
      <c r="B42462">
        <v>100</v>
      </c>
      <c r="C42462" t="s">
        <v>1163</v>
      </c>
      <c r="D42462">
        <v>103030</v>
      </c>
      <c r="E42462">
        <v>210800</v>
      </c>
      <c r="F42462">
        <v>43976</v>
      </c>
      <c r="G42462">
        <v>350</v>
      </c>
      <c r="H42462">
        <v>30</v>
      </c>
      <c r="I42462">
        <v>0</v>
      </c>
      <c r="J42462">
        <v>0</v>
      </c>
      <c r="K42462">
        <v>70</v>
      </c>
      <c r="L42462">
        <v>20</v>
      </c>
      <c r="M42462">
        <v>280</v>
      </c>
      <c r="N42462">
        <v>10</v>
      </c>
      <c r="O42462">
        <v>0</v>
      </c>
      <c r="P42462">
        <v>2</v>
      </c>
      <c r="Q42462">
        <v>8</v>
      </c>
      <c r="R42462">
        <v>8571428571428572</v>
      </c>
      <c r="S42462">
        <v>0</v>
      </c>
      <c r="T42462">
        <v>2857142857142857</v>
      </c>
      <c r="U42462">
        <v>3571428571428571</v>
      </c>
      <c r="V42462">
        <v>1.6603415559772296E+16</v>
      </c>
      <c r="W42462">
        <v>0</v>
      </c>
      <c r="X42462">
        <v>3320683111954459</v>
      </c>
      <c r="Y42462">
        <v>1.3282732447817836E+16</v>
      </c>
      <c r="Z42462">
        <v>1.8477151966954212E+16</v>
      </c>
    </row>
    <row r="42463" spans="1:26" x14ac:dyDescent="0.3">
      <c r="A42463" t="s">
        <v>530</v>
      </c>
      <c r="B42463">
        <v>100</v>
      </c>
      <c r="C42463" t="s">
        <v>1163</v>
      </c>
      <c r="D42463">
        <v>103030</v>
      </c>
      <c r="E42463">
        <v>210800</v>
      </c>
      <c r="F42463">
        <v>43980</v>
      </c>
      <c r="G42463">
        <v>580</v>
      </c>
      <c r="H42463">
        <v>230</v>
      </c>
      <c r="I42463">
        <v>0</v>
      </c>
      <c r="J42463">
        <v>0</v>
      </c>
      <c r="K42463">
        <v>260</v>
      </c>
      <c r="L42463">
        <v>190</v>
      </c>
      <c r="M42463">
        <v>320</v>
      </c>
      <c r="N42463">
        <v>40</v>
      </c>
      <c r="O42463">
        <v>0</v>
      </c>
      <c r="P42463">
        <v>4482758620689655</v>
      </c>
      <c r="Q42463">
        <v>5517241379310345</v>
      </c>
      <c r="R42463">
        <v>3.9655172413793104E+16</v>
      </c>
      <c r="S42463">
        <v>0</v>
      </c>
      <c r="T42463">
        <v>7307692307692307</v>
      </c>
      <c r="U42463">
        <v>125</v>
      </c>
      <c r="V42463">
        <v>2.7514231499051232E+16</v>
      </c>
      <c r="W42463">
        <v>0</v>
      </c>
      <c r="X42463">
        <v>1.2333965844402278E+16</v>
      </c>
      <c r="Y42463">
        <v>1.5180265654648956E+16</v>
      </c>
      <c r="Z42463">
        <v>2181635155733272</v>
      </c>
    </row>
    <row r="42464" spans="1:26" x14ac:dyDescent="0.3">
      <c r="A42464" t="s">
        <v>530</v>
      </c>
      <c r="B42464">
        <v>100</v>
      </c>
      <c r="C42464" t="s">
        <v>1163</v>
      </c>
      <c r="D42464">
        <v>103030</v>
      </c>
      <c r="E42464">
        <v>210800</v>
      </c>
      <c r="F42464">
        <v>43983</v>
      </c>
      <c r="G42464">
        <v>620</v>
      </c>
      <c r="H42464">
        <v>40</v>
      </c>
      <c r="I42464">
        <v>0</v>
      </c>
      <c r="J42464">
        <v>0</v>
      </c>
      <c r="K42464">
        <v>290</v>
      </c>
      <c r="L42464">
        <v>30</v>
      </c>
      <c r="M42464">
        <v>330</v>
      </c>
      <c r="N42464">
        <v>10</v>
      </c>
      <c r="O42464">
        <v>0</v>
      </c>
      <c r="P42464">
        <v>4.6774193548387096E+16</v>
      </c>
      <c r="Q42464">
        <v>532258064516129</v>
      </c>
      <c r="R42464">
        <v>6451612903225806</v>
      </c>
      <c r="S42464">
        <v>0</v>
      </c>
      <c r="T42464">
        <v>1.0344827586206896E+16</v>
      </c>
      <c r="U42464">
        <v>3.0303030303030304E+16</v>
      </c>
      <c r="V42464">
        <v>2941176470588235</v>
      </c>
      <c r="W42464">
        <v>0</v>
      </c>
      <c r="X42464">
        <v>1.3757115749525616E+16</v>
      </c>
      <c r="Y42464">
        <v>1.5654648956356736E+16</v>
      </c>
      <c r="Z42464">
        <v>2.4275795922127968E+16</v>
      </c>
    </row>
    <row r="42465" spans="1:26" x14ac:dyDescent="0.3">
      <c r="A42465" t="s">
        <v>530</v>
      </c>
      <c r="B42465">
        <v>100</v>
      </c>
      <c r="C42465" t="s">
        <v>1163</v>
      </c>
      <c r="D42465">
        <v>103030</v>
      </c>
      <c r="E42465">
        <v>210800</v>
      </c>
      <c r="F42465">
        <v>43987</v>
      </c>
      <c r="G42465">
        <v>660</v>
      </c>
      <c r="H42465">
        <v>40</v>
      </c>
      <c r="I42465">
        <v>0</v>
      </c>
      <c r="J42465">
        <v>0</v>
      </c>
      <c r="K42465">
        <v>270</v>
      </c>
      <c r="L42465">
        <v>-20</v>
      </c>
      <c r="M42465">
        <v>390</v>
      </c>
      <c r="N42465">
        <v>60</v>
      </c>
      <c r="O42465">
        <v>0</v>
      </c>
      <c r="P42465">
        <v>4090909090909091</v>
      </c>
      <c r="Q42465">
        <v>5909090909090909</v>
      </c>
      <c r="R42465">
        <v>6060606060606061</v>
      </c>
      <c r="S42465">
        <v>0</v>
      </c>
      <c r="T42465">
        <v>-7407407407407407</v>
      </c>
      <c r="U42465">
        <v>1.5384615384615384E+16</v>
      </c>
      <c r="V42465">
        <v>3.1309297912713472E+16</v>
      </c>
      <c r="W42465">
        <v>0</v>
      </c>
      <c r="X42465">
        <v>1.2808349146110056E+16</v>
      </c>
      <c r="Y42465">
        <v>1.8500948766603416E+16</v>
      </c>
      <c r="Z42465">
        <v>2.5731377744968524E+16</v>
      </c>
    </row>
    <row r="42466" spans="1:26" x14ac:dyDescent="0.3">
      <c r="A42466" t="s">
        <v>530</v>
      </c>
      <c r="B42466">
        <v>100</v>
      </c>
      <c r="C42466" t="s">
        <v>1163</v>
      </c>
      <c r="D42466">
        <v>103030</v>
      </c>
      <c r="E42466">
        <v>210800</v>
      </c>
      <c r="F42466">
        <v>43990</v>
      </c>
      <c r="G42466">
        <v>680</v>
      </c>
      <c r="H42466">
        <v>20</v>
      </c>
      <c r="I42466">
        <v>0</v>
      </c>
      <c r="J42466">
        <v>0</v>
      </c>
      <c r="K42466">
        <v>150</v>
      </c>
      <c r="L42466">
        <v>-120</v>
      </c>
      <c r="M42466">
        <v>530</v>
      </c>
      <c r="N42466">
        <v>140</v>
      </c>
      <c r="O42466">
        <v>0</v>
      </c>
      <c r="P42466">
        <v>2.2058823529411764E+16</v>
      </c>
      <c r="Q42466">
        <v>7794117647058824</v>
      </c>
      <c r="R42466">
        <v>2.9411764705882352E+16</v>
      </c>
      <c r="S42466">
        <v>0</v>
      </c>
      <c r="T42466">
        <v>-8</v>
      </c>
      <c r="U42466">
        <v>2641509433962264</v>
      </c>
      <c r="V42466">
        <v>3.2258064516129032E+16</v>
      </c>
      <c r="W42466">
        <v>0</v>
      </c>
      <c r="X42466">
        <v>7115749525616699</v>
      </c>
      <c r="Y42466">
        <v>2514231499051233</v>
      </c>
      <c r="Z42466">
        <v>2.4262834403681968E+16</v>
      </c>
    </row>
    <row r="42467" spans="1:26" x14ac:dyDescent="0.3">
      <c r="A42467" t="s">
        <v>530</v>
      </c>
      <c r="B42467">
        <v>100</v>
      </c>
      <c r="C42467" t="s">
        <v>1163</v>
      </c>
      <c r="D42467">
        <v>103030</v>
      </c>
      <c r="E42467">
        <v>210800</v>
      </c>
      <c r="F42467">
        <v>43994</v>
      </c>
      <c r="G42467">
        <v>680</v>
      </c>
      <c r="H42467">
        <v>0</v>
      </c>
      <c r="I42467">
        <v>0</v>
      </c>
      <c r="J42467">
        <v>0</v>
      </c>
      <c r="K42467">
        <v>30</v>
      </c>
      <c r="L42467">
        <v>-120</v>
      </c>
      <c r="M42467">
        <v>650</v>
      </c>
      <c r="N42467">
        <v>120</v>
      </c>
      <c r="O42467">
        <v>0</v>
      </c>
      <c r="P42467">
        <v>4411764705882353</v>
      </c>
      <c r="Q42467">
        <v>9558823529411764</v>
      </c>
      <c r="R42467">
        <v>0</v>
      </c>
      <c r="S42467">
        <v>0</v>
      </c>
      <c r="T42467">
        <v>-40</v>
      </c>
      <c r="U42467">
        <v>1.8461538461538464E+16</v>
      </c>
      <c r="V42467">
        <v>3.2258064516129032E+16</v>
      </c>
      <c r="W42467">
        <v>0</v>
      </c>
      <c r="X42467">
        <v>1.4231499051233396E+16</v>
      </c>
      <c r="Y42467">
        <v>3.0834914611005692E+16</v>
      </c>
      <c r="Z42467">
        <v>219428506925468</v>
      </c>
    </row>
    <row r="42468" spans="1:26" x14ac:dyDescent="0.3">
      <c r="A42468" t="s">
        <v>530</v>
      </c>
      <c r="B42468">
        <v>100</v>
      </c>
      <c r="C42468" t="s">
        <v>1163</v>
      </c>
      <c r="D42468">
        <v>103030</v>
      </c>
      <c r="E42468">
        <v>210800</v>
      </c>
      <c r="F42468">
        <v>43997</v>
      </c>
      <c r="G42468">
        <v>680</v>
      </c>
      <c r="H42468">
        <v>0</v>
      </c>
      <c r="I42468">
        <v>0</v>
      </c>
      <c r="J42468">
        <v>0</v>
      </c>
      <c r="K42468">
        <v>20</v>
      </c>
      <c r="L42468">
        <v>-10</v>
      </c>
      <c r="M42468">
        <v>660</v>
      </c>
      <c r="N42468">
        <v>10</v>
      </c>
      <c r="O42468">
        <v>0</v>
      </c>
      <c r="P42468">
        <v>2.9411764705882352E+16</v>
      </c>
      <c r="Q42468">
        <v>9705882352941176</v>
      </c>
      <c r="R42468">
        <v>0</v>
      </c>
      <c r="S42468">
        <v>0</v>
      </c>
      <c r="T42468">
        <v>-5</v>
      </c>
      <c r="U42468">
        <v>1.5151515151515152E+16</v>
      </c>
      <c r="V42468">
        <v>3.2258064516129032E+16</v>
      </c>
      <c r="W42468">
        <v>0</v>
      </c>
      <c r="X42468">
        <v>9487666034155598</v>
      </c>
      <c r="Y42468">
        <v>3.1309297912713472E+16</v>
      </c>
      <c r="Z42468">
        <v>2.0958585058630584E+16</v>
      </c>
    </row>
    <row r="42469" spans="1:26" x14ac:dyDescent="0.3">
      <c r="A42469" t="s">
        <v>530</v>
      </c>
      <c r="B42469">
        <v>100</v>
      </c>
      <c r="C42469" t="s">
        <v>1163</v>
      </c>
      <c r="D42469">
        <v>103030</v>
      </c>
      <c r="E42469">
        <v>210800</v>
      </c>
      <c r="F42469">
        <v>44001</v>
      </c>
      <c r="G42469">
        <v>680</v>
      </c>
      <c r="H42469">
        <v>0</v>
      </c>
      <c r="I42469">
        <v>0</v>
      </c>
      <c r="J42469">
        <v>0</v>
      </c>
      <c r="K42469">
        <v>0</v>
      </c>
      <c r="L42469">
        <v>-20</v>
      </c>
      <c r="M42469">
        <v>680</v>
      </c>
      <c r="N42469">
        <v>20</v>
      </c>
      <c r="O42469">
        <v>0</v>
      </c>
      <c r="P42469">
        <v>0</v>
      </c>
      <c r="Q42469">
        <v>10</v>
      </c>
      <c r="R42469">
        <v>0</v>
      </c>
      <c r="S42469">
        <v>0</v>
      </c>
      <c r="T42469">
        <v>0</v>
      </c>
      <c r="U42469">
        <v>2.9411764705882352E+16</v>
      </c>
      <c r="V42469">
        <v>3.2258064516129032E+16</v>
      </c>
      <c r="W42469">
        <v>0</v>
      </c>
      <c r="X42469">
        <v>0</v>
      </c>
      <c r="Y42469">
        <v>3.2258064516129032E+16</v>
      </c>
      <c r="Z42469">
        <v>2031594211283528</v>
      </c>
    </row>
    <row r="42470" spans="1:26" x14ac:dyDescent="0.3">
      <c r="A42470" t="s">
        <v>530</v>
      </c>
      <c r="B42470">
        <v>100</v>
      </c>
      <c r="C42470" t="s">
        <v>1163</v>
      </c>
      <c r="D42470">
        <v>103030</v>
      </c>
      <c r="E42470">
        <v>210800</v>
      </c>
      <c r="F42470">
        <v>44005</v>
      </c>
      <c r="G42470">
        <v>740</v>
      </c>
      <c r="H42470">
        <v>60</v>
      </c>
      <c r="I42470">
        <v>0</v>
      </c>
      <c r="J42470">
        <v>0</v>
      </c>
      <c r="K42470">
        <v>0</v>
      </c>
      <c r="L42470">
        <v>0</v>
      </c>
      <c r="M42470">
        <v>740</v>
      </c>
      <c r="N42470">
        <v>60</v>
      </c>
      <c r="O42470">
        <v>0</v>
      </c>
      <c r="P42470">
        <v>0</v>
      </c>
      <c r="Q42470">
        <v>10</v>
      </c>
      <c r="R42470">
        <v>8108108108108109</v>
      </c>
      <c r="S42470">
        <v>0</v>
      </c>
      <c r="T42470">
        <v>0</v>
      </c>
      <c r="U42470">
        <v>8108108108108109</v>
      </c>
      <c r="V42470">
        <v>3510436432637571</v>
      </c>
      <c r="W42470">
        <v>0</v>
      </c>
      <c r="X42470">
        <v>0</v>
      </c>
      <c r="Y42470">
        <v>3510436432637571</v>
      </c>
      <c r="Z42470">
        <v>1.9895061485571396E+16</v>
      </c>
    </row>
    <row r="42471" spans="1:26" x14ac:dyDescent="0.3">
      <c r="A42471" t="s">
        <v>530</v>
      </c>
      <c r="B42471">
        <v>100</v>
      </c>
      <c r="C42471" t="s">
        <v>1163</v>
      </c>
      <c r="D42471">
        <v>103030</v>
      </c>
      <c r="E42471">
        <v>210800</v>
      </c>
      <c r="F42471">
        <v>44010</v>
      </c>
      <c r="G42471">
        <v>760</v>
      </c>
      <c r="H42471">
        <v>20</v>
      </c>
      <c r="I42471">
        <v>0</v>
      </c>
      <c r="J42471">
        <v>0</v>
      </c>
      <c r="K42471">
        <v>10</v>
      </c>
      <c r="L42471">
        <v>10</v>
      </c>
      <c r="M42471">
        <v>750</v>
      </c>
      <c r="N42471">
        <v>10</v>
      </c>
      <c r="O42471">
        <v>0</v>
      </c>
      <c r="P42471">
        <v>1.3157894736842104E+16</v>
      </c>
      <c r="Q42471">
        <v>9868421052631580</v>
      </c>
      <c r="R42471">
        <v>2631578947368421</v>
      </c>
      <c r="S42471">
        <v>0</v>
      </c>
      <c r="T42471">
        <v>10</v>
      </c>
      <c r="U42471">
        <v>1.3333333333333334E+16</v>
      </c>
      <c r="V42471">
        <v>3.6053130929791272E+16</v>
      </c>
      <c r="W42471">
        <v>0</v>
      </c>
      <c r="X42471">
        <v>4743833017077799</v>
      </c>
      <c r="Y42471">
        <v>3.5578747628083492E+16</v>
      </c>
      <c r="Z42471">
        <v>1.9675766818184336E+16</v>
      </c>
    </row>
    <row r="42472" spans="1:26" x14ac:dyDescent="0.3">
      <c r="A42472" t="s">
        <v>530</v>
      </c>
      <c r="B42472">
        <v>100</v>
      </c>
      <c r="C42472" t="s">
        <v>1163</v>
      </c>
      <c r="D42472">
        <v>103030</v>
      </c>
      <c r="E42472">
        <v>210800</v>
      </c>
      <c r="F42472">
        <v>44013</v>
      </c>
      <c r="G42472">
        <v>760</v>
      </c>
      <c r="H42472">
        <v>0</v>
      </c>
      <c r="I42472">
        <v>0</v>
      </c>
      <c r="J42472">
        <v>0</v>
      </c>
      <c r="K42472">
        <v>10</v>
      </c>
      <c r="L42472">
        <v>0</v>
      </c>
      <c r="M42472">
        <v>750</v>
      </c>
      <c r="N42472">
        <v>0</v>
      </c>
      <c r="O42472">
        <v>0</v>
      </c>
      <c r="P42472">
        <v>1.3157894736842104E+16</v>
      </c>
      <c r="Q42472">
        <v>9868421052631580</v>
      </c>
      <c r="R42472">
        <v>0</v>
      </c>
      <c r="S42472">
        <v>0</v>
      </c>
      <c r="T42472">
        <v>0</v>
      </c>
      <c r="U42472">
        <v>0</v>
      </c>
      <c r="V42472">
        <v>3.6053130929791272E+16</v>
      </c>
      <c r="W42472">
        <v>0</v>
      </c>
      <c r="X42472">
        <v>4743833017077799</v>
      </c>
      <c r="Y42472">
        <v>3.5578747628083492E+16</v>
      </c>
      <c r="Z42472">
        <v>1.953062480405484E+16</v>
      </c>
    </row>
    <row r="42473" spans="1:26" x14ac:dyDescent="0.3">
      <c r="A42473" t="s">
        <v>530</v>
      </c>
      <c r="B42473">
        <v>100</v>
      </c>
      <c r="C42473" t="s">
        <v>1163</v>
      </c>
      <c r="D42473">
        <v>103030</v>
      </c>
      <c r="E42473">
        <v>210800</v>
      </c>
      <c r="F42473">
        <v>44017</v>
      </c>
      <c r="G42473">
        <v>800</v>
      </c>
      <c r="H42473">
        <v>40</v>
      </c>
      <c r="I42473">
        <v>0</v>
      </c>
      <c r="J42473">
        <v>0</v>
      </c>
      <c r="K42473">
        <v>50</v>
      </c>
      <c r="L42473">
        <v>40</v>
      </c>
      <c r="M42473">
        <v>750</v>
      </c>
      <c r="N42473">
        <v>0</v>
      </c>
      <c r="O42473">
        <v>0</v>
      </c>
      <c r="P42473">
        <v>625</v>
      </c>
      <c r="Q42473">
        <v>9375</v>
      </c>
      <c r="R42473">
        <v>5</v>
      </c>
      <c r="S42473">
        <v>0</v>
      </c>
      <c r="T42473">
        <v>8</v>
      </c>
      <c r="U42473">
        <v>0</v>
      </c>
      <c r="V42473">
        <v>3795066413662239</v>
      </c>
      <c r="W42473">
        <v>0</v>
      </c>
      <c r="X42473">
        <v>2.3719165085388992E+16</v>
      </c>
      <c r="Y42473">
        <v>3.5578747628083492E+16</v>
      </c>
      <c r="Z42473">
        <v>1.9536783849769136E+16</v>
      </c>
    </row>
    <row r="42474" spans="1:26" x14ac:dyDescent="0.3">
      <c r="A42474" t="s">
        <v>530</v>
      </c>
      <c r="B42474">
        <v>100</v>
      </c>
      <c r="C42474" t="s">
        <v>1163</v>
      </c>
      <c r="D42474">
        <v>103030</v>
      </c>
      <c r="E42474">
        <v>210800</v>
      </c>
      <c r="F42474">
        <v>44022</v>
      </c>
      <c r="G42474">
        <v>820</v>
      </c>
      <c r="H42474">
        <v>20</v>
      </c>
      <c r="I42474">
        <v>0</v>
      </c>
      <c r="J42474">
        <v>0</v>
      </c>
      <c r="K42474">
        <v>60</v>
      </c>
      <c r="L42474">
        <v>10</v>
      </c>
      <c r="M42474">
        <v>760</v>
      </c>
      <c r="N42474">
        <v>10</v>
      </c>
      <c r="O42474">
        <v>0</v>
      </c>
      <c r="P42474">
        <v>7317073170731707</v>
      </c>
      <c r="Q42474">
        <v>926829268292683</v>
      </c>
      <c r="R42474">
        <v>2.4390243902439024E+16</v>
      </c>
      <c r="S42474">
        <v>0</v>
      </c>
      <c r="T42474">
        <v>1.6666666666666666E+16</v>
      </c>
      <c r="U42474">
        <v>1.3157894736842104E+16</v>
      </c>
      <c r="V42474">
        <v>3889943074003795</v>
      </c>
      <c r="W42474">
        <v>0</v>
      </c>
      <c r="X42474">
        <v>2846299810246679</v>
      </c>
      <c r="Y42474">
        <v>3.6053130929791272E+16</v>
      </c>
      <c r="Z42474">
        <v>1.956734965833688E+16</v>
      </c>
    </row>
    <row r="42475" spans="1:26" x14ac:dyDescent="0.3">
      <c r="A42475" t="s">
        <v>530</v>
      </c>
      <c r="B42475">
        <v>100</v>
      </c>
      <c r="C42475" t="s">
        <v>1163</v>
      </c>
      <c r="D42475">
        <v>103030</v>
      </c>
      <c r="E42475">
        <v>210800</v>
      </c>
      <c r="F42475">
        <v>44025</v>
      </c>
      <c r="G42475">
        <v>830</v>
      </c>
      <c r="H42475">
        <v>10</v>
      </c>
      <c r="I42475">
        <v>0</v>
      </c>
      <c r="J42475">
        <v>0</v>
      </c>
      <c r="K42475">
        <v>30</v>
      </c>
      <c r="L42475">
        <v>-30</v>
      </c>
      <c r="M42475">
        <v>800</v>
      </c>
      <c r="N42475">
        <v>40</v>
      </c>
      <c r="O42475">
        <v>0</v>
      </c>
      <c r="P42475">
        <v>3614457831325301</v>
      </c>
      <c r="Q42475">
        <v>963855421686747</v>
      </c>
      <c r="R42475">
        <v>1.2048192771084338E+16</v>
      </c>
      <c r="S42475">
        <v>0</v>
      </c>
      <c r="T42475">
        <v>-10</v>
      </c>
      <c r="U42475">
        <v>5</v>
      </c>
      <c r="V42475">
        <v>3937381404174573</v>
      </c>
      <c r="W42475">
        <v>0</v>
      </c>
      <c r="X42475">
        <v>1.4231499051233396E+16</v>
      </c>
      <c r="Y42475">
        <v>3795066413662239</v>
      </c>
      <c r="Z42475">
        <v>1952806249050035</v>
      </c>
    </row>
    <row r="42476" spans="1:26" x14ac:dyDescent="0.3">
      <c r="A42476" t="s">
        <v>530</v>
      </c>
      <c r="B42476">
        <v>100</v>
      </c>
      <c r="C42476" t="s">
        <v>1163</v>
      </c>
      <c r="D42476">
        <v>103030</v>
      </c>
      <c r="E42476">
        <v>210800</v>
      </c>
      <c r="F42476">
        <v>44029</v>
      </c>
      <c r="G42476">
        <v>830</v>
      </c>
      <c r="H42476">
        <v>0</v>
      </c>
      <c r="I42476">
        <v>0</v>
      </c>
      <c r="J42476">
        <v>0</v>
      </c>
      <c r="K42476">
        <v>0</v>
      </c>
      <c r="L42476">
        <v>-30</v>
      </c>
      <c r="M42476">
        <v>830</v>
      </c>
      <c r="N42476">
        <v>30</v>
      </c>
      <c r="O42476">
        <v>0</v>
      </c>
      <c r="P42476">
        <v>0</v>
      </c>
      <c r="Q42476">
        <v>10</v>
      </c>
      <c r="R42476">
        <v>0</v>
      </c>
      <c r="S42476">
        <v>0</v>
      </c>
      <c r="T42476">
        <v>0</v>
      </c>
      <c r="U42476">
        <v>3614457831325301</v>
      </c>
      <c r="V42476">
        <v>3937381404174573</v>
      </c>
      <c r="W42476">
        <v>0</v>
      </c>
      <c r="X42476">
        <v>0</v>
      </c>
      <c r="Y42476">
        <v>3937381404174573</v>
      </c>
      <c r="Z42476">
        <v>1943428454006666</v>
      </c>
    </row>
    <row r="42477" spans="1:26" x14ac:dyDescent="0.3">
      <c r="A42477" t="s">
        <v>530</v>
      </c>
      <c r="B42477">
        <v>100</v>
      </c>
      <c r="C42477" t="s">
        <v>1163</v>
      </c>
      <c r="D42477">
        <v>103030</v>
      </c>
      <c r="E42477">
        <v>210800</v>
      </c>
      <c r="F42477">
        <v>44032</v>
      </c>
      <c r="G42477">
        <v>850</v>
      </c>
      <c r="H42477">
        <v>20</v>
      </c>
      <c r="I42477">
        <v>0</v>
      </c>
      <c r="J42477">
        <v>0</v>
      </c>
      <c r="K42477">
        <v>20</v>
      </c>
      <c r="L42477">
        <v>20</v>
      </c>
      <c r="M42477">
        <v>830</v>
      </c>
      <c r="N42477">
        <v>0</v>
      </c>
      <c r="O42477">
        <v>0</v>
      </c>
      <c r="P42477">
        <v>2.352941176470588E+16</v>
      </c>
      <c r="Q42477">
        <v>9764705882352940</v>
      </c>
      <c r="R42477">
        <v>2.352941176470588E+16</v>
      </c>
      <c r="S42477">
        <v>0</v>
      </c>
      <c r="T42477">
        <v>10</v>
      </c>
      <c r="U42477">
        <v>0</v>
      </c>
      <c r="V42477">
        <v>4.0322580645161296E+16</v>
      </c>
      <c r="W42477">
        <v>0</v>
      </c>
      <c r="X42477">
        <v>9487666034155598</v>
      </c>
      <c r="Y42477">
        <v>3937381404174573</v>
      </c>
      <c r="Z42477">
        <v>1.940062914621188E+16</v>
      </c>
    </row>
    <row r="42478" spans="1:26" x14ac:dyDescent="0.3">
      <c r="A42478" t="s">
        <v>530</v>
      </c>
      <c r="B42478">
        <v>100</v>
      </c>
      <c r="C42478" t="s">
        <v>1163</v>
      </c>
      <c r="D42478">
        <v>103030</v>
      </c>
      <c r="E42478">
        <v>210800</v>
      </c>
      <c r="F42478">
        <v>44036</v>
      </c>
      <c r="G42478">
        <v>900</v>
      </c>
      <c r="H42478">
        <v>50</v>
      </c>
      <c r="I42478">
        <v>0</v>
      </c>
      <c r="J42478">
        <v>0</v>
      </c>
      <c r="K42478">
        <v>70</v>
      </c>
      <c r="L42478">
        <v>50</v>
      </c>
      <c r="M42478">
        <v>830</v>
      </c>
      <c r="N42478">
        <v>0</v>
      </c>
      <c r="O42478">
        <v>0</v>
      </c>
      <c r="P42478">
        <v>7777777777777778</v>
      </c>
      <c r="Q42478">
        <v>9222222222222224</v>
      </c>
      <c r="R42478">
        <v>5555555555555555</v>
      </c>
      <c r="S42478">
        <v>0</v>
      </c>
      <c r="T42478">
        <v>7142857142857143</v>
      </c>
      <c r="U42478">
        <v>0</v>
      </c>
      <c r="V42478">
        <v>4269449715370019</v>
      </c>
      <c r="W42478">
        <v>0</v>
      </c>
      <c r="X42478">
        <v>3320683111954459</v>
      </c>
      <c r="Y42478">
        <v>3937381404174573</v>
      </c>
      <c r="Z42478">
        <v>1.9461374779324636E+16</v>
      </c>
    </row>
    <row r="42479" spans="1:26" x14ac:dyDescent="0.3">
      <c r="A42479" t="s">
        <v>530</v>
      </c>
      <c r="B42479">
        <v>100</v>
      </c>
      <c r="C42479" t="s">
        <v>1163</v>
      </c>
      <c r="D42479">
        <v>103030</v>
      </c>
      <c r="E42479">
        <v>210800</v>
      </c>
      <c r="F42479">
        <v>44039</v>
      </c>
      <c r="G42479">
        <v>900</v>
      </c>
      <c r="H42479">
        <v>0</v>
      </c>
      <c r="I42479">
        <v>0</v>
      </c>
      <c r="J42479">
        <v>0</v>
      </c>
      <c r="K42479">
        <v>70</v>
      </c>
      <c r="L42479">
        <v>0</v>
      </c>
      <c r="M42479">
        <v>830</v>
      </c>
      <c r="N42479">
        <v>0</v>
      </c>
      <c r="O42479">
        <v>0</v>
      </c>
      <c r="P42479">
        <v>7777777777777778</v>
      </c>
      <c r="Q42479">
        <v>9222222222222224</v>
      </c>
      <c r="R42479">
        <v>0</v>
      </c>
      <c r="S42479">
        <v>0</v>
      </c>
      <c r="T42479">
        <v>0</v>
      </c>
      <c r="U42479">
        <v>0</v>
      </c>
      <c r="V42479">
        <v>4269449715370019</v>
      </c>
      <c r="W42479">
        <v>0</v>
      </c>
      <c r="X42479">
        <v>3320683111954459</v>
      </c>
      <c r="Y42479">
        <v>3937381404174573</v>
      </c>
      <c r="Z42479">
        <v>1951094283065717</v>
      </c>
    </row>
    <row r="42480" spans="1:26" x14ac:dyDescent="0.3">
      <c r="A42480" t="s">
        <v>530</v>
      </c>
      <c r="B42480">
        <v>100</v>
      </c>
      <c r="C42480" t="s">
        <v>1163</v>
      </c>
      <c r="D42480">
        <v>103030</v>
      </c>
      <c r="E42480">
        <v>210800</v>
      </c>
      <c r="F42480">
        <v>44043</v>
      </c>
      <c r="G42480">
        <v>910</v>
      </c>
      <c r="H42480">
        <v>10</v>
      </c>
      <c r="I42480">
        <v>0</v>
      </c>
      <c r="J42480">
        <v>0</v>
      </c>
      <c r="K42480">
        <v>50</v>
      </c>
      <c r="L42480">
        <v>-20</v>
      </c>
      <c r="M42480">
        <v>860</v>
      </c>
      <c r="N42480">
        <v>30</v>
      </c>
      <c r="O42480">
        <v>0</v>
      </c>
      <c r="P42480">
        <v>5.4945054945054944E+16</v>
      </c>
      <c r="Q42480">
        <v>945054945054945</v>
      </c>
      <c r="R42480">
        <v>1098901098901099</v>
      </c>
      <c r="S42480">
        <v>0</v>
      </c>
      <c r="T42480">
        <v>-4</v>
      </c>
      <c r="U42480">
        <v>3488372093023256</v>
      </c>
      <c r="V42480">
        <v>4316888045540797</v>
      </c>
      <c r="W42480">
        <v>0</v>
      </c>
      <c r="X42480">
        <v>2.3719165085388992E+16</v>
      </c>
      <c r="Y42480">
        <v>4079696394686907</v>
      </c>
      <c r="Z42480">
        <v>1.9526906688761032E+16</v>
      </c>
    </row>
    <row r="42481" spans="1:26" x14ac:dyDescent="0.3">
      <c r="A42481" t="s">
        <v>530</v>
      </c>
      <c r="B42481">
        <v>100</v>
      </c>
      <c r="C42481" t="s">
        <v>1163</v>
      </c>
      <c r="D42481">
        <v>103030</v>
      </c>
      <c r="E42481">
        <v>210800</v>
      </c>
      <c r="F42481">
        <v>44046</v>
      </c>
      <c r="G42481">
        <v>970</v>
      </c>
      <c r="H42481">
        <v>60</v>
      </c>
      <c r="I42481">
        <v>0</v>
      </c>
      <c r="J42481">
        <v>0</v>
      </c>
      <c r="K42481">
        <v>60</v>
      </c>
      <c r="L42481">
        <v>10</v>
      </c>
      <c r="M42481">
        <v>910</v>
      </c>
      <c r="N42481">
        <v>50</v>
      </c>
      <c r="O42481">
        <v>0</v>
      </c>
      <c r="P42481">
        <v>6.1855670103092784E+16</v>
      </c>
      <c r="Q42481">
        <v>9381443298969072</v>
      </c>
      <c r="R42481">
        <v>6.1855670103092784E+16</v>
      </c>
      <c r="S42481">
        <v>0</v>
      </c>
      <c r="T42481">
        <v>1.6666666666666666E+16</v>
      </c>
      <c r="U42481">
        <v>5.4945054945054944E+16</v>
      </c>
      <c r="V42481">
        <v>4601518026565465</v>
      </c>
      <c r="W42481">
        <v>0</v>
      </c>
      <c r="X42481">
        <v>2846299810246679</v>
      </c>
      <c r="Y42481">
        <v>4316888045540797</v>
      </c>
      <c r="Z42481">
        <v>1.9562537745707464E+16</v>
      </c>
    </row>
    <row r="42482" spans="1:26" x14ac:dyDescent="0.3">
      <c r="A42482" t="s">
        <v>530</v>
      </c>
      <c r="B42482">
        <v>100</v>
      </c>
      <c r="C42482" t="s">
        <v>1163</v>
      </c>
      <c r="D42482">
        <v>103030</v>
      </c>
      <c r="E42482">
        <v>210800</v>
      </c>
      <c r="F42482">
        <v>44050</v>
      </c>
      <c r="G42482">
        <v>1030</v>
      </c>
      <c r="H42482">
        <v>60</v>
      </c>
      <c r="I42482">
        <v>10</v>
      </c>
      <c r="J42482">
        <v>10</v>
      </c>
      <c r="K42482">
        <v>120</v>
      </c>
      <c r="L42482">
        <v>60</v>
      </c>
      <c r="M42482">
        <v>900</v>
      </c>
      <c r="N42482">
        <v>-10</v>
      </c>
      <c r="O42482">
        <v>9708737864077668</v>
      </c>
      <c r="P42482">
        <v>1.1650485436893204E+16</v>
      </c>
      <c r="Q42482">
        <v>8737864077669902</v>
      </c>
      <c r="R42482">
        <v>5825242718446602</v>
      </c>
      <c r="S42482">
        <v>10</v>
      </c>
      <c r="T42482">
        <v>5</v>
      </c>
      <c r="U42482">
        <v>-1.1111111111111112E+16</v>
      </c>
      <c r="V42482">
        <v>4886148007590133</v>
      </c>
      <c r="W42482">
        <v>4743833017077799</v>
      </c>
      <c r="X42482">
        <v>5692599620493359</v>
      </c>
      <c r="Y42482">
        <v>4269449715370019</v>
      </c>
      <c r="Z42482">
        <v>1.9703364817657532E+16</v>
      </c>
    </row>
    <row r="42483" spans="1:26" x14ac:dyDescent="0.3">
      <c r="A42483" t="s">
        <v>530</v>
      </c>
      <c r="B42483">
        <v>100</v>
      </c>
      <c r="C42483" t="s">
        <v>1163</v>
      </c>
      <c r="D42483">
        <v>103030</v>
      </c>
      <c r="E42483">
        <v>210800</v>
      </c>
      <c r="F42483">
        <v>44053</v>
      </c>
      <c r="G42483">
        <v>1140</v>
      </c>
      <c r="H42483">
        <v>110</v>
      </c>
      <c r="I42483">
        <v>10</v>
      </c>
      <c r="J42483">
        <v>0</v>
      </c>
      <c r="K42483">
        <v>230</v>
      </c>
      <c r="L42483">
        <v>110</v>
      </c>
      <c r="M42483">
        <v>900</v>
      </c>
      <c r="N42483">
        <v>0</v>
      </c>
      <c r="O42483">
        <v>8771929824561403</v>
      </c>
      <c r="P42483">
        <v>2.0175438596491228E+16</v>
      </c>
      <c r="Q42483">
        <v>7894736842105263</v>
      </c>
      <c r="R42483">
        <v>9649122807017544</v>
      </c>
      <c r="S42483">
        <v>0</v>
      </c>
      <c r="T42483">
        <v>4782608695652174</v>
      </c>
      <c r="U42483">
        <v>0</v>
      </c>
      <c r="V42483">
        <v>5407969639468691</v>
      </c>
      <c r="W42483">
        <v>4743833017077799</v>
      </c>
      <c r="X42483">
        <v>1.0910815939278936E+16</v>
      </c>
      <c r="Y42483">
        <v>4269449715370019</v>
      </c>
      <c r="Z42483">
        <v>1.996475391991004E+16</v>
      </c>
    </row>
    <row r="42484" spans="1:26" x14ac:dyDescent="0.3">
      <c r="A42484" t="s">
        <v>530</v>
      </c>
      <c r="B42484">
        <v>100</v>
      </c>
      <c r="C42484" t="s">
        <v>1163</v>
      </c>
      <c r="D42484">
        <v>103030</v>
      </c>
      <c r="E42484">
        <v>210800</v>
      </c>
      <c r="F42484">
        <v>44057</v>
      </c>
      <c r="G42484">
        <v>1250</v>
      </c>
      <c r="H42484">
        <v>110</v>
      </c>
      <c r="I42484">
        <v>20</v>
      </c>
      <c r="J42484">
        <v>10</v>
      </c>
      <c r="K42484">
        <v>230</v>
      </c>
      <c r="L42484">
        <v>0</v>
      </c>
      <c r="M42484">
        <v>1000</v>
      </c>
      <c r="N42484">
        <v>100</v>
      </c>
      <c r="O42484">
        <v>16</v>
      </c>
      <c r="P42484">
        <v>184</v>
      </c>
      <c r="Q42484">
        <v>8</v>
      </c>
      <c r="R42484">
        <v>88</v>
      </c>
      <c r="S42484">
        <v>5</v>
      </c>
      <c r="T42484">
        <v>0</v>
      </c>
      <c r="U42484">
        <v>1</v>
      </c>
      <c r="V42484">
        <v>5929791271347249</v>
      </c>
      <c r="W42484">
        <v>9487666034155598</v>
      </c>
      <c r="X42484">
        <v>1.0910815939278936E+16</v>
      </c>
      <c r="Y42484">
        <v>4743833017077799</v>
      </c>
      <c r="Z42484">
        <v>2.0268996191962696E+16</v>
      </c>
    </row>
    <row r="42485" spans="1:26" x14ac:dyDescent="0.3">
      <c r="A42485" t="s">
        <v>530</v>
      </c>
      <c r="B42485">
        <v>100</v>
      </c>
      <c r="C42485" t="s">
        <v>1163</v>
      </c>
      <c r="D42485">
        <v>103030</v>
      </c>
      <c r="E42485">
        <v>210800</v>
      </c>
      <c r="F42485">
        <v>44060</v>
      </c>
      <c r="G42485">
        <v>1330</v>
      </c>
      <c r="H42485">
        <v>80</v>
      </c>
      <c r="I42485">
        <v>20</v>
      </c>
      <c r="J42485">
        <v>0</v>
      </c>
      <c r="K42485">
        <v>250</v>
      </c>
      <c r="L42485">
        <v>20</v>
      </c>
      <c r="M42485">
        <v>1060</v>
      </c>
      <c r="N42485">
        <v>60</v>
      </c>
      <c r="O42485">
        <v>1.5037593984962404E+16</v>
      </c>
      <c r="P42485">
        <v>1.8796992481203008E+16</v>
      </c>
      <c r="Q42485">
        <v>7969924812030075</v>
      </c>
      <c r="R42485">
        <v>6015037593984962</v>
      </c>
      <c r="S42485">
        <v>0</v>
      </c>
      <c r="T42485">
        <v>8</v>
      </c>
      <c r="U42485">
        <v>5660377358490566</v>
      </c>
      <c r="V42485">
        <v>6309297912713472</v>
      </c>
      <c r="W42485">
        <v>9487666034155598</v>
      </c>
      <c r="X42485">
        <v>1.1859582542694498E+16</v>
      </c>
      <c r="Y42485">
        <v>5028462998102466</v>
      </c>
      <c r="Z42485">
        <v>2057431289545486</v>
      </c>
    </row>
    <row r="42486" spans="1:26" x14ac:dyDescent="0.3">
      <c r="A42486" t="s">
        <v>530</v>
      </c>
      <c r="B42486">
        <v>100</v>
      </c>
      <c r="C42486" t="s">
        <v>1163</v>
      </c>
      <c r="D42486">
        <v>103030</v>
      </c>
      <c r="E42486">
        <v>210800</v>
      </c>
      <c r="F42486">
        <v>44064</v>
      </c>
      <c r="G42486">
        <v>1460</v>
      </c>
      <c r="H42486">
        <v>130</v>
      </c>
      <c r="I42486">
        <v>30</v>
      </c>
      <c r="J42486">
        <v>10</v>
      </c>
      <c r="K42486">
        <v>320</v>
      </c>
      <c r="L42486">
        <v>70</v>
      </c>
      <c r="M42486">
        <v>1110</v>
      </c>
      <c r="N42486">
        <v>50</v>
      </c>
      <c r="O42486">
        <v>2054794520547945</v>
      </c>
      <c r="P42486">
        <v>2191780821917808</v>
      </c>
      <c r="Q42486">
        <v>7602739726027398</v>
      </c>
      <c r="R42486">
        <v>8904109589041095</v>
      </c>
      <c r="S42486">
        <v>3333333333333333</v>
      </c>
      <c r="T42486">
        <v>21875</v>
      </c>
      <c r="U42486">
        <v>4504504504504504</v>
      </c>
      <c r="V42486">
        <v>6925996204933586</v>
      </c>
      <c r="W42486">
        <v>1.4231499051233396E+16</v>
      </c>
      <c r="X42486">
        <v>1.5180265654648956E+16</v>
      </c>
      <c r="Y42486">
        <v>5265654648956357</v>
      </c>
      <c r="Z42486">
        <v>2.0969325185211904E+16</v>
      </c>
    </row>
    <row r="42487" spans="1:26" x14ac:dyDescent="0.3">
      <c r="A42487" t="s">
        <v>530</v>
      </c>
      <c r="B42487">
        <v>100</v>
      </c>
      <c r="C42487" t="s">
        <v>1163</v>
      </c>
      <c r="D42487">
        <v>103030</v>
      </c>
      <c r="E42487">
        <v>210800</v>
      </c>
      <c r="F42487">
        <v>44067</v>
      </c>
      <c r="G42487">
        <v>1580</v>
      </c>
      <c r="H42487">
        <v>120</v>
      </c>
      <c r="I42487">
        <v>30</v>
      </c>
      <c r="J42487">
        <v>0</v>
      </c>
      <c r="K42487">
        <v>380</v>
      </c>
      <c r="L42487">
        <v>60</v>
      </c>
      <c r="M42487">
        <v>1170</v>
      </c>
      <c r="N42487">
        <v>60</v>
      </c>
      <c r="O42487">
        <v>189873417721519</v>
      </c>
      <c r="P42487">
        <v>2.4050632911392408E+16</v>
      </c>
      <c r="Q42487">
        <v>740506329113924</v>
      </c>
      <c r="R42487">
        <v>759493670886076</v>
      </c>
      <c r="S42487">
        <v>0</v>
      </c>
      <c r="T42487">
        <v>1.5789473684210524E+16</v>
      </c>
      <c r="U42487">
        <v>5128205128205128</v>
      </c>
      <c r="V42487">
        <v>7495256166982922</v>
      </c>
      <c r="W42487">
        <v>1.4231499051233396E+16</v>
      </c>
      <c r="X42487">
        <v>1.8026565464895636E+16</v>
      </c>
      <c r="Y42487">
        <v>5550284629981024</v>
      </c>
      <c r="Z42487">
        <v>2139561413557466</v>
      </c>
    </row>
    <row r="42488" spans="1:26" x14ac:dyDescent="0.3">
      <c r="A42488" t="s">
        <v>530</v>
      </c>
      <c r="B42488">
        <v>100</v>
      </c>
      <c r="C42488" t="s">
        <v>1163</v>
      </c>
      <c r="D42488">
        <v>103030</v>
      </c>
      <c r="E42488">
        <v>210800</v>
      </c>
      <c r="F42488">
        <v>44071</v>
      </c>
      <c r="G42488">
        <v>1700</v>
      </c>
      <c r="H42488">
        <v>120</v>
      </c>
      <c r="I42488">
        <v>30</v>
      </c>
      <c r="J42488">
        <v>0</v>
      </c>
      <c r="K42488">
        <v>320</v>
      </c>
      <c r="L42488">
        <v>-60</v>
      </c>
      <c r="M42488">
        <v>1350</v>
      </c>
      <c r="N42488">
        <v>180</v>
      </c>
      <c r="O42488">
        <v>1764705882352941</v>
      </c>
      <c r="P42488">
        <v>1.8823529411764704E+16</v>
      </c>
      <c r="Q42488">
        <v>7941176470588235</v>
      </c>
      <c r="R42488">
        <v>7058823529411765</v>
      </c>
      <c r="S42488">
        <v>0</v>
      </c>
      <c r="T42488">
        <v>-1875</v>
      </c>
      <c r="U42488">
        <v>1.3333333333333332E+16</v>
      </c>
      <c r="V42488">
        <v>8.0645161290322592E+16</v>
      </c>
      <c r="W42488">
        <v>1.4231499051233396E+16</v>
      </c>
      <c r="X42488">
        <v>1.5180265654648956E+16</v>
      </c>
      <c r="Y42488">
        <v>6404174573055028</v>
      </c>
      <c r="Z42488">
        <v>2168951411529952</v>
      </c>
    </row>
    <row r="42489" spans="1:26" x14ac:dyDescent="0.3">
      <c r="A42489" t="s">
        <v>530</v>
      </c>
      <c r="B42489">
        <v>100</v>
      </c>
      <c r="C42489" t="s">
        <v>1163</v>
      </c>
      <c r="D42489">
        <v>103030</v>
      </c>
      <c r="E42489">
        <v>210800</v>
      </c>
      <c r="F42489">
        <v>44074</v>
      </c>
      <c r="G42489">
        <v>1810</v>
      </c>
      <c r="H42489">
        <v>110</v>
      </c>
      <c r="I42489">
        <v>30</v>
      </c>
      <c r="J42489">
        <v>0</v>
      </c>
      <c r="K42489">
        <v>350</v>
      </c>
      <c r="L42489">
        <v>30</v>
      </c>
      <c r="M42489">
        <v>1430</v>
      </c>
      <c r="N42489">
        <v>80</v>
      </c>
      <c r="O42489">
        <v>1.6574585635359116E+16</v>
      </c>
      <c r="P42489">
        <v>1.9337016574585636E+16</v>
      </c>
      <c r="Q42489">
        <v>7900552486187845</v>
      </c>
      <c r="R42489">
        <v>6077348066298342</v>
      </c>
      <c r="S42489">
        <v>0</v>
      </c>
      <c r="T42489">
        <v>8571428571428572</v>
      </c>
      <c r="U42489">
        <v>5.5944055944055944E+16</v>
      </c>
      <c r="V42489">
        <v>8586337760910816</v>
      </c>
      <c r="W42489">
        <v>1.4231499051233396E+16</v>
      </c>
      <c r="X42489">
        <v>1.6603415559772296E+16</v>
      </c>
      <c r="Y42489">
        <v>6783681214421253</v>
      </c>
      <c r="Z42489">
        <v>2195498598391502</v>
      </c>
    </row>
    <row r="42490" spans="1:26" x14ac:dyDescent="0.3">
      <c r="A42490" t="s">
        <v>530</v>
      </c>
      <c r="B42490">
        <v>100</v>
      </c>
      <c r="C42490" t="s">
        <v>1163</v>
      </c>
      <c r="D42490">
        <v>103030</v>
      </c>
      <c r="E42490">
        <v>210800</v>
      </c>
      <c r="F42490">
        <v>44078</v>
      </c>
      <c r="G42490">
        <v>1990</v>
      </c>
      <c r="H42490">
        <v>180</v>
      </c>
      <c r="I42490">
        <v>30</v>
      </c>
      <c r="J42490">
        <v>0</v>
      </c>
      <c r="K42490">
        <v>340</v>
      </c>
      <c r="L42490">
        <v>-10</v>
      </c>
      <c r="M42490">
        <v>1620</v>
      </c>
      <c r="N42490">
        <v>190</v>
      </c>
      <c r="O42490">
        <v>1507537688442211</v>
      </c>
      <c r="P42490">
        <v>1708542713567839</v>
      </c>
      <c r="Q42490">
        <v>8140703517587939</v>
      </c>
      <c r="R42490">
        <v>9045226130653268</v>
      </c>
      <c r="S42490">
        <v>0</v>
      </c>
      <c r="T42490">
        <v>-2.9411764705882352E+16</v>
      </c>
      <c r="U42490">
        <v>1.1728395061728394E+16</v>
      </c>
      <c r="V42490">
        <v>944022770398482</v>
      </c>
      <c r="W42490">
        <v>1.4231499051233396E+16</v>
      </c>
      <c r="X42490">
        <v>1.6129032258064516E+16</v>
      </c>
      <c r="Y42490">
        <v>7685009487666034</v>
      </c>
      <c r="Z42490">
        <v>2.2124431020700464E+16</v>
      </c>
    </row>
    <row r="42491" spans="1:26" x14ac:dyDescent="0.3">
      <c r="A42491" t="s">
        <v>530</v>
      </c>
      <c r="B42491">
        <v>100</v>
      </c>
      <c r="C42491" t="s">
        <v>1163</v>
      </c>
      <c r="D42491">
        <v>103030</v>
      </c>
      <c r="E42491">
        <v>210800</v>
      </c>
      <c r="F42491">
        <v>44081</v>
      </c>
      <c r="G42491">
        <v>2020</v>
      </c>
      <c r="H42491">
        <v>30</v>
      </c>
      <c r="I42491">
        <v>30</v>
      </c>
      <c r="J42491">
        <v>0</v>
      </c>
      <c r="K42491">
        <v>250</v>
      </c>
      <c r="L42491">
        <v>-90</v>
      </c>
      <c r="M42491">
        <v>1740</v>
      </c>
      <c r="N42491">
        <v>120</v>
      </c>
      <c r="O42491">
        <v>1485148514851485</v>
      </c>
      <c r="P42491">
        <v>1.2376237623762376E+16</v>
      </c>
      <c r="Q42491">
        <v>8613861386138614</v>
      </c>
      <c r="R42491">
        <v>1485148514851485</v>
      </c>
      <c r="S42491">
        <v>0</v>
      </c>
      <c r="T42491">
        <v>-36</v>
      </c>
      <c r="U42491">
        <v>6896551724137931</v>
      </c>
      <c r="V42491">
        <v>9582542694497152</v>
      </c>
      <c r="W42491">
        <v>1.4231499051233396E+16</v>
      </c>
      <c r="X42491">
        <v>1.1859582542694498E+16</v>
      </c>
      <c r="Y42491">
        <v>825426944971537</v>
      </c>
      <c r="Z42491">
        <v>2209817998926755</v>
      </c>
    </row>
    <row r="42492" spans="1:26" x14ac:dyDescent="0.3">
      <c r="A42492" t="s">
        <v>530</v>
      </c>
      <c r="B42492">
        <v>100</v>
      </c>
      <c r="C42492" t="s">
        <v>1163</v>
      </c>
      <c r="D42492">
        <v>103030</v>
      </c>
      <c r="E42492">
        <v>210800</v>
      </c>
      <c r="F42492">
        <v>44085</v>
      </c>
      <c r="G42492">
        <v>2150</v>
      </c>
      <c r="H42492">
        <v>130</v>
      </c>
      <c r="I42492">
        <v>40</v>
      </c>
      <c r="J42492">
        <v>10</v>
      </c>
      <c r="K42492">
        <v>300</v>
      </c>
      <c r="L42492">
        <v>50</v>
      </c>
      <c r="M42492">
        <v>1810</v>
      </c>
      <c r="N42492">
        <v>70</v>
      </c>
      <c r="O42492">
        <v>1.8604651162790696E+16</v>
      </c>
      <c r="P42492">
        <v>1.3953488372093024E+16</v>
      </c>
      <c r="Q42492">
        <v>8418604651162791</v>
      </c>
      <c r="R42492">
        <v>6046511627906977</v>
      </c>
      <c r="S42492">
        <v>25</v>
      </c>
      <c r="T42492">
        <v>1.6666666666666666E+16</v>
      </c>
      <c r="U42492">
        <v>3867403314917127</v>
      </c>
      <c r="V42492">
        <v>1.0199240986717268E+16</v>
      </c>
      <c r="W42492">
        <v>1.8975332068311196E+16</v>
      </c>
      <c r="X42492">
        <v>1.4231499051233396E+16</v>
      </c>
      <c r="Y42492">
        <v>8586337760910816</v>
      </c>
      <c r="Z42492">
        <v>2.2151967798900672E+16</v>
      </c>
    </row>
    <row r="42493" spans="1:26" x14ac:dyDescent="0.3">
      <c r="A42493" t="s">
        <v>530</v>
      </c>
      <c r="B42493">
        <v>100</v>
      </c>
      <c r="C42493" t="s">
        <v>1163</v>
      </c>
      <c r="D42493">
        <v>103030</v>
      </c>
      <c r="E42493">
        <v>210800</v>
      </c>
      <c r="F42493">
        <v>44088</v>
      </c>
      <c r="G42493">
        <v>2170</v>
      </c>
      <c r="H42493">
        <v>20</v>
      </c>
      <c r="I42493">
        <v>40</v>
      </c>
      <c r="J42493">
        <v>0</v>
      </c>
      <c r="K42493">
        <v>280</v>
      </c>
      <c r="L42493">
        <v>-20</v>
      </c>
      <c r="M42493">
        <v>1850</v>
      </c>
      <c r="N42493">
        <v>40</v>
      </c>
      <c r="O42493">
        <v>1.8433179723502304E+16</v>
      </c>
      <c r="P42493">
        <v>1.2903225806451612E+16</v>
      </c>
      <c r="Q42493">
        <v>8525345622119815</v>
      </c>
      <c r="R42493">
        <v>9216589861751152</v>
      </c>
      <c r="S42493">
        <v>0</v>
      </c>
      <c r="T42493">
        <v>-7142857142857142</v>
      </c>
      <c r="U42493">
        <v>2.1621621621621624E+16</v>
      </c>
      <c r="V42493">
        <v>1.0294117647058824E+16</v>
      </c>
      <c r="W42493">
        <v>1.8975332068311196E+16</v>
      </c>
      <c r="X42493">
        <v>1.3282732447817836E+16</v>
      </c>
      <c r="Y42493">
        <v>8776091081593928</v>
      </c>
      <c r="Z42493">
        <v>2.2161859724147304E+16</v>
      </c>
    </row>
    <row r="42494" spans="1:26" x14ac:dyDescent="0.3">
      <c r="A42494" t="s">
        <v>530</v>
      </c>
      <c r="B42494">
        <v>100</v>
      </c>
      <c r="C42494" t="s">
        <v>1163</v>
      </c>
      <c r="D42494">
        <v>103030</v>
      </c>
      <c r="E42494">
        <v>210800</v>
      </c>
      <c r="F42494">
        <v>44092</v>
      </c>
      <c r="G42494">
        <v>2280</v>
      </c>
      <c r="H42494">
        <v>110</v>
      </c>
      <c r="I42494">
        <v>40</v>
      </c>
      <c r="J42494">
        <v>0</v>
      </c>
      <c r="K42494">
        <v>170</v>
      </c>
      <c r="L42494">
        <v>-110</v>
      </c>
      <c r="M42494">
        <v>2070</v>
      </c>
      <c r="N42494">
        <v>220</v>
      </c>
      <c r="O42494">
        <v>1.7543859649122806E+16</v>
      </c>
      <c r="P42494">
        <v>7456140350877193</v>
      </c>
      <c r="Q42494">
        <v>9078947368421052</v>
      </c>
      <c r="R42494">
        <v>4824561403508772</v>
      </c>
      <c r="S42494">
        <v>0</v>
      </c>
      <c r="T42494">
        <v>-6470588235294118</v>
      </c>
      <c r="U42494">
        <v>1.0628019323671498E+16</v>
      </c>
      <c r="V42494">
        <v>1.081593927893738E+16</v>
      </c>
      <c r="W42494">
        <v>1.8975332068311196E+16</v>
      </c>
      <c r="X42494">
        <v>8064516129032259</v>
      </c>
      <c r="Y42494">
        <v>9819734345351044</v>
      </c>
      <c r="Z42494">
        <v>2.2006952521961268E+16</v>
      </c>
    </row>
    <row r="42495" spans="1:26" x14ac:dyDescent="0.3">
      <c r="A42495" t="s">
        <v>530</v>
      </c>
      <c r="B42495">
        <v>100</v>
      </c>
      <c r="C42495" t="s">
        <v>1163</v>
      </c>
      <c r="D42495">
        <v>103030</v>
      </c>
      <c r="E42495">
        <v>210800</v>
      </c>
      <c r="F42495">
        <v>44095</v>
      </c>
      <c r="G42495">
        <v>2390</v>
      </c>
      <c r="H42495">
        <v>110</v>
      </c>
      <c r="I42495">
        <v>40</v>
      </c>
      <c r="J42495">
        <v>0</v>
      </c>
      <c r="K42495">
        <v>210</v>
      </c>
      <c r="L42495">
        <v>40</v>
      </c>
      <c r="M42495">
        <v>2140</v>
      </c>
      <c r="N42495">
        <v>70</v>
      </c>
      <c r="O42495">
        <v>1.6736401673640166E+16</v>
      </c>
      <c r="P42495">
        <v>8786610878661087</v>
      </c>
      <c r="Q42495">
        <v>895397489539749</v>
      </c>
      <c r="R42495">
        <v>4602510460251046</v>
      </c>
      <c r="S42495">
        <v>0</v>
      </c>
      <c r="T42495">
        <v>1.9047619047619048E+16</v>
      </c>
      <c r="U42495">
        <v>3271028037383177</v>
      </c>
      <c r="V42495">
        <v>1133776091081594</v>
      </c>
      <c r="W42495">
        <v>1.8975332068311196E+16</v>
      </c>
      <c r="X42495">
        <v>9962049335863378</v>
      </c>
      <c r="Y42495">
        <v>1015180265654649</v>
      </c>
      <c r="Z42495">
        <v>2192075897385574</v>
      </c>
    </row>
    <row r="42496" spans="1:26" x14ac:dyDescent="0.3">
      <c r="A42496" t="s">
        <v>530</v>
      </c>
      <c r="B42496">
        <v>100</v>
      </c>
      <c r="C42496" t="s">
        <v>1163</v>
      </c>
      <c r="D42496">
        <v>103030</v>
      </c>
      <c r="E42496">
        <v>210800</v>
      </c>
      <c r="F42496">
        <v>44099</v>
      </c>
      <c r="G42496">
        <v>2500</v>
      </c>
      <c r="H42496">
        <v>110</v>
      </c>
      <c r="I42496">
        <v>50</v>
      </c>
      <c r="J42496">
        <v>10</v>
      </c>
      <c r="K42496">
        <v>210</v>
      </c>
      <c r="L42496">
        <v>0</v>
      </c>
      <c r="M42496">
        <v>2240</v>
      </c>
      <c r="N42496">
        <v>100</v>
      </c>
      <c r="O42496">
        <v>2</v>
      </c>
      <c r="P42496">
        <v>84</v>
      </c>
      <c r="Q42496">
        <v>896</v>
      </c>
      <c r="R42496">
        <v>44</v>
      </c>
      <c r="S42496">
        <v>2</v>
      </c>
      <c r="T42496">
        <v>0</v>
      </c>
      <c r="U42496">
        <v>4.4642857142857144E+16</v>
      </c>
      <c r="V42496">
        <v>1.1859582542694498E+16</v>
      </c>
      <c r="W42496">
        <v>2.3719165085388992E+16</v>
      </c>
      <c r="X42496">
        <v>9962049335863378</v>
      </c>
      <c r="Y42496">
        <v>1062618595825427</v>
      </c>
      <c r="Z42496">
        <v>2.1859220820084356E+16</v>
      </c>
    </row>
    <row r="42497" spans="1:26" x14ac:dyDescent="0.3">
      <c r="A42497" t="s">
        <v>530</v>
      </c>
      <c r="B42497">
        <v>100</v>
      </c>
      <c r="C42497" t="s">
        <v>1163</v>
      </c>
      <c r="D42497">
        <v>103030</v>
      </c>
      <c r="E42497">
        <v>210800</v>
      </c>
      <c r="F42497">
        <v>44102</v>
      </c>
      <c r="G42497">
        <v>2550</v>
      </c>
      <c r="H42497">
        <v>50</v>
      </c>
      <c r="I42497">
        <v>60</v>
      </c>
      <c r="J42497">
        <v>10</v>
      </c>
      <c r="K42497">
        <v>170</v>
      </c>
      <c r="L42497">
        <v>-40</v>
      </c>
      <c r="M42497">
        <v>2320</v>
      </c>
      <c r="N42497">
        <v>80</v>
      </c>
      <c r="O42497">
        <v>2.352941176470588E+16</v>
      </c>
      <c r="P42497">
        <v>6666666666666667</v>
      </c>
      <c r="Q42497">
        <v>9098039215686274</v>
      </c>
      <c r="R42497">
        <v>196078431372549</v>
      </c>
      <c r="S42497">
        <v>1.6666666666666666E+16</v>
      </c>
      <c r="T42497">
        <v>-2.352941176470588E+16</v>
      </c>
      <c r="U42497">
        <v>3.4482758620689656E+16</v>
      </c>
      <c r="V42497">
        <v>1.2096774193548386E+16</v>
      </c>
      <c r="W42497">
        <v>2846299810246679</v>
      </c>
      <c r="X42497">
        <v>8064516129032259</v>
      </c>
      <c r="Y42497">
        <v>1.1005692599620494E+16</v>
      </c>
      <c r="Z42497">
        <v>2.1786391305324544E+16</v>
      </c>
    </row>
    <row r="42498" spans="1:26" x14ac:dyDescent="0.3">
      <c r="A42498" t="s">
        <v>530</v>
      </c>
      <c r="B42498">
        <v>100</v>
      </c>
      <c r="C42498" t="s">
        <v>1163</v>
      </c>
      <c r="D42498">
        <v>103030</v>
      </c>
      <c r="E42498">
        <v>210800</v>
      </c>
      <c r="F42498">
        <v>44106</v>
      </c>
      <c r="G42498">
        <v>2620</v>
      </c>
      <c r="H42498">
        <v>70</v>
      </c>
      <c r="I42498">
        <v>60</v>
      </c>
      <c r="J42498">
        <v>0</v>
      </c>
      <c r="K42498">
        <v>180</v>
      </c>
      <c r="L42498">
        <v>10</v>
      </c>
      <c r="M42498">
        <v>2380</v>
      </c>
      <c r="N42498">
        <v>60</v>
      </c>
      <c r="O42498">
        <v>2.2900763358778624E+16</v>
      </c>
      <c r="P42498">
        <v>6870229007633588</v>
      </c>
      <c r="Q42498">
        <v>9083969465648856</v>
      </c>
      <c r="R42498">
        <v>2.6717557251908396E+16</v>
      </c>
      <c r="S42498">
        <v>0</v>
      </c>
      <c r="T42498">
        <v>5555555555555555</v>
      </c>
      <c r="U42498">
        <v>2.5210084033613448E+16</v>
      </c>
      <c r="V42498">
        <v>1.2428842504743832E+16</v>
      </c>
      <c r="W42498">
        <v>2846299810246679</v>
      </c>
      <c r="X42498">
        <v>8538899430740038</v>
      </c>
      <c r="Y42498">
        <v>1.129032258064516E+16</v>
      </c>
      <c r="Z42498">
        <v>217314795177346</v>
      </c>
    </row>
    <row r="42499" spans="1:26" x14ac:dyDescent="0.3">
      <c r="A42499" t="s">
        <v>530</v>
      </c>
      <c r="B42499">
        <v>100</v>
      </c>
      <c r="C42499" t="s">
        <v>1163</v>
      </c>
      <c r="D42499">
        <v>103030</v>
      </c>
      <c r="E42499">
        <v>210800</v>
      </c>
      <c r="F42499">
        <v>44109</v>
      </c>
      <c r="G42499">
        <v>2770</v>
      </c>
      <c r="H42499">
        <v>150</v>
      </c>
      <c r="I42499">
        <v>60</v>
      </c>
      <c r="J42499">
        <v>0</v>
      </c>
      <c r="K42499">
        <v>260</v>
      </c>
      <c r="L42499">
        <v>80</v>
      </c>
      <c r="M42499">
        <v>2450</v>
      </c>
      <c r="N42499">
        <v>70</v>
      </c>
      <c r="O42499">
        <v>2.1660649819494584E+16</v>
      </c>
      <c r="P42499">
        <v>9386281588447654</v>
      </c>
      <c r="Q42499">
        <v>8844765342960289</v>
      </c>
      <c r="R42499">
        <v>5415162454873646</v>
      </c>
      <c r="S42499">
        <v>0</v>
      </c>
      <c r="T42499">
        <v>3076923076923077</v>
      </c>
      <c r="U42499">
        <v>2857142857142857</v>
      </c>
      <c r="V42499">
        <v>1.3140417457305502E+16</v>
      </c>
      <c r="W42499">
        <v>2846299810246679</v>
      </c>
      <c r="X42499">
        <v>1.2333965844402278E+16</v>
      </c>
      <c r="Y42499">
        <v>1.1622390891840608E+16</v>
      </c>
      <c r="Z42499">
        <v>2173638476332657</v>
      </c>
    </row>
    <row r="42500" spans="1:26" x14ac:dyDescent="0.3">
      <c r="A42500" t="s">
        <v>530</v>
      </c>
      <c r="B42500">
        <v>100</v>
      </c>
      <c r="C42500" t="s">
        <v>1163</v>
      </c>
      <c r="D42500">
        <v>103030</v>
      </c>
      <c r="E42500">
        <v>210800</v>
      </c>
      <c r="F42500">
        <v>44113</v>
      </c>
      <c r="G42500">
        <v>3060</v>
      </c>
      <c r="H42500">
        <v>290</v>
      </c>
      <c r="I42500">
        <v>60</v>
      </c>
      <c r="J42500">
        <v>0</v>
      </c>
      <c r="K42500">
        <v>500</v>
      </c>
      <c r="L42500">
        <v>240</v>
      </c>
      <c r="M42500">
        <v>2500</v>
      </c>
      <c r="N42500">
        <v>50</v>
      </c>
      <c r="O42500">
        <v>196078431372549</v>
      </c>
      <c r="P42500">
        <v>1.6339869281045752E+16</v>
      </c>
      <c r="Q42500">
        <v>8169934640522876</v>
      </c>
      <c r="R42500">
        <v>9477124183006536</v>
      </c>
      <c r="S42500">
        <v>0</v>
      </c>
      <c r="T42500">
        <v>48</v>
      </c>
      <c r="U42500">
        <v>2</v>
      </c>
      <c r="V42500">
        <v>1.4516129032258064E+16</v>
      </c>
      <c r="W42500">
        <v>2846299810246679</v>
      </c>
      <c r="X42500">
        <v>2.3719165085388996E+16</v>
      </c>
      <c r="Y42500">
        <v>1.1859582542694498E+16</v>
      </c>
      <c r="Z42500">
        <v>2.1885952748296916E+16</v>
      </c>
    </row>
    <row r="42501" spans="1:26" x14ac:dyDescent="0.3">
      <c r="A42501" t="s">
        <v>530</v>
      </c>
      <c r="B42501">
        <v>100</v>
      </c>
      <c r="C42501" t="s">
        <v>1163</v>
      </c>
      <c r="D42501">
        <v>103030</v>
      </c>
      <c r="E42501">
        <v>210800</v>
      </c>
      <c r="F42501">
        <v>44116</v>
      </c>
      <c r="G42501">
        <v>3450</v>
      </c>
      <c r="H42501">
        <v>390</v>
      </c>
      <c r="I42501">
        <v>60</v>
      </c>
      <c r="J42501">
        <v>0</v>
      </c>
      <c r="K42501">
        <v>860</v>
      </c>
      <c r="L42501">
        <v>360</v>
      </c>
      <c r="M42501">
        <v>2530</v>
      </c>
      <c r="N42501">
        <v>30</v>
      </c>
      <c r="O42501">
        <v>1.7391304347826088E+16</v>
      </c>
      <c r="P42501">
        <v>2492753623188406</v>
      </c>
      <c r="Q42501">
        <v>7333333333333333</v>
      </c>
      <c r="R42501">
        <v>1.1304347826086956E+16</v>
      </c>
      <c r="S42501">
        <v>0</v>
      </c>
      <c r="T42501">
        <v>4186046511627907</v>
      </c>
      <c r="U42501">
        <v>1.1857707509881422E+16</v>
      </c>
      <c r="V42501">
        <v>1.6366223908918406E+16</v>
      </c>
      <c r="W42501">
        <v>2846299810246679</v>
      </c>
      <c r="X42501">
        <v>4079696394686907</v>
      </c>
      <c r="Y42501">
        <v>1.2001897533206832E+16</v>
      </c>
      <c r="Z42501">
        <v>2220869509154391</v>
      </c>
    </row>
    <row r="42502" spans="1:26" x14ac:dyDescent="0.3">
      <c r="A42502" t="s">
        <v>530</v>
      </c>
      <c r="B42502">
        <v>100</v>
      </c>
      <c r="C42502" t="s">
        <v>1163</v>
      </c>
      <c r="D42502">
        <v>103030</v>
      </c>
      <c r="E42502">
        <v>210800</v>
      </c>
      <c r="F42502">
        <v>44120</v>
      </c>
      <c r="G42502">
        <v>3740</v>
      </c>
      <c r="H42502">
        <v>290</v>
      </c>
      <c r="I42502">
        <v>70</v>
      </c>
      <c r="J42502">
        <v>10</v>
      </c>
      <c r="K42502">
        <v>910</v>
      </c>
      <c r="L42502">
        <v>50</v>
      </c>
      <c r="M42502">
        <v>2760</v>
      </c>
      <c r="N42502">
        <v>230</v>
      </c>
      <c r="O42502">
        <v>1871657754010695</v>
      </c>
      <c r="P42502">
        <v>2.433155080213904E+16</v>
      </c>
      <c r="Q42502">
        <v>7379679144385026</v>
      </c>
      <c r="R42502">
        <v>7754010695187166</v>
      </c>
      <c r="S42502">
        <v>1.4285714285714284E+16</v>
      </c>
      <c r="T42502">
        <v>5.4945054945054944E+16</v>
      </c>
      <c r="U42502">
        <v>8333333333333333</v>
      </c>
      <c r="V42502">
        <v>1.7741935483870966E+16</v>
      </c>
      <c r="W42502">
        <v>3320683111954459</v>
      </c>
      <c r="X42502">
        <v>4316888045540797</v>
      </c>
      <c r="Y42502">
        <v>1.3092979127134724E+16</v>
      </c>
      <c r="Z42502">
        <v>2252012891456389</v>
      </c>
    </row>
    <row r="42503" spans="1:26" x14ac:dyDescent="0.3">
      <c r="A42503" t="s">
        <v>530</v>
      </c>
      <c r="B42503">
        <v>100</v>
      </c>
      <c r="C42503" t="s">
        <v>1163</v>
      </c>
      <c r="D42503">
        <v>103030</v>
      </c>
      <c r="E42503">
        <v>210800</v>
      </c>
      <c r="F42503">
        <v>44123</v>
      </c>
      <c r="G42503">
        <v>4130</v>
      </c>
      <c r="H42503">
        <v>390</v>
      </c>
      <c r="I42503">
        <v>70</v>
      </c>
      <c r="J42503">
        <v>0</v>
      </c>
      <c r="K42503">
        <v>1050</v>
      </c>
      <c r="L42503">
        <v>140</v>
      </c>
      <c r="M42503">
        <v>3010</v>
      </c>
      <c r="N42503">
        <v>250</v>
      </c>
      <c r="O42503">
        <v>1694915254237288</v>
      </c>
      <c r="P42503">
        <v>2542372881355932</v>
      </c>
      <c r="Q42503">
        <v>7288135593220338</v>
      </c>
      <c r="R42503">
        <v>9443099273607748</v>
      </c>
      <c r="S42503">
        <v>0</v>
      </c>
      <c r="T42503">
        <v>1.3333333333333332E+16</v>
      </c>
      <c r="U42503">
        <v>8305647840531562</v>
      </c>
      <c r="V42503">
        <v>1959203036053131</v>
      </c>
      <c r="W42503">
        <v>3320683111954459</v>
      </c>
      <c r="X42503">
        <v>4981024667931689</v>
      </c>
      <c r="Y42503">
        <v>1.4278937381404174E+16</v>
      </c>
      <c r="Z42503">
        <v>2284798756107362</v>
      </c>
    </row>
    <row r="42504" spans="1:26" x14ac:dyDescent="0.3">
      <c r="A42504" t="s">
        <v>530</v>
      </c>
      <c r="B42504">
        <v>100</v>
      </c>
      <c r="C42504" t="s">
        <v>1163</v>
      </c>
      <c r="D42504">
        <v>103030</v>
      </c>
      <c r="E42504">
        <v>210800</v>
      </c>
      <c r="F42504">
        <v>44128</v>
      </c>
      <c r="G42504">
        <v>4600</v>
      </c>
      <c r="H42504">
        <v>470</v>
      </c>
      <c r="I42504">
        <v>70</v>
      </c>
      <c r="J42504">
        <v>0</v>
      </c>
      <c r="K42504">
        <v>640</v>
      </c>
      <c r="L42504">
        <v>-410</v>
      </c>
      <c r="M42504">
        <v>3890</v>
      </c>
      <c r="N42504">
        <v>880</v>
      </c>
      <c r="O42504">
        <v>1.5217391304347828E+16</v>
      </c>
      <c r="P42504">
        <v>1391304347826087</v>
      </c>
      <c r="Q42504">
        <v>8456521739130435</v>
      </c>
      <c r="R42504">
        <v>1.0217391304347828E+16</v>
      </c>
      <c r="S42504">
        <v>0</v>
      </c>
      <c r="T42504">
        <v>-640625</v>
      </c>
      <c r="U42504">
        <v>2262210796915167</v>
      </c>
      <c r="V42504">
        <v>2.1821631878557872E+16</v>
      </c>
      <c r="W42504">
        <v>3320683111954459</v>
      </c>
      <c r="X42504">
        <v>3036053130929791</v>
      </c>
      <c r="Y42504">
        <v>1.8453510436432636E+16</v>
      </c>
      <c r="Z42504">
        <v>2278838625248712</v>
      </c>
    </row>
    <row r="42505" spans="1:26" x14ac:dyDescent="0.3">
      <c r="A42505" t="s">
        <v>530</v>
      </c>
      <c r="B42505">
        <v>100</v>
      </c>
      <c r="C42505" t="s">
        <v>1163</v>
      </c>
      <c r="D42505">
        <v>103030</v>
      </c>
      <c r="E42505">
        <v>210800</v>
      </c>
      <c r="F42505">
        <v>44130</v>
      </c>
      <c r="G42505">
        <v>4760</v>
      </c>
      <c r="H42505">
        <v>160</v>
      </c>
      <c r="I42505">
        <v>80</v>
      </c>
      <c r="J42505">
        <v>10</v>
      </c>
      <c r="K42505">
        <v>560</v>
      </c>
      <c r="L42505">
        <v>-80</v>
      </c>
      <c r="M42505">
        <v>4120</v>
      </c>
      <c r="N42505">
        <v>230</v>
      </c>
      <c r="O42505">
        <v>1680672268907563</v>
      </c>
      <c r="P42505">
        <v>1.176470588235294E+16</v>
      </c>
      <c r="Q42505">
        <v>865546218487395</v>
      </c>
      <c r="R42505">
        <v>3361344537815126</v>
      </c>
      <c r="S42505">
        <v>125</v>
      </c>
      <c r="T42505">
        <v>-1.4285714285714284E+16</v>
      </c>
      <c r="U42505">
        <v>5.5825242718446608E+16</v>
      </c>
      <c r="V42505">
        <v>2.258064516129032E+16</v>
      </c>
      <c r="W42505">
        <v>3795066413662239</v>
      </c>
      <c r="X42505">
        <v>2.6565464895635672E+16</v>
      </c>
      <c r="Y42505">
        <v>1954459203036053</v>
      </c>
      <c r="Z42505">
        <v>2.2686122597202884E+16</v>
      </c>
    </row>
    <row r="42506" spans="1:26" x14ac:dyDescent="0.3">
      <c r="A42506" t="s">
        <v>530</v>
      </c>
      <c r="B42506">
        <v>100</v>
      </c>
      <c r="C42506" t="s">
        <v>1163</v>
      </c>
      <c r="D42506">
        <v>103030</v>
      </c>
      <c r="E42506">
        <v>210800</v>
      </c>
      <c r="F42506">
        <v>44134</v>
      </c>
      <c r="G42506">
        <v>5030</v>
      </c>
      <c r="H42506">
        <v>270</v>
      </c>
      <c r="I42506">
        <v>80</v>
      </c>
      <c r="J42506">
        <v>0</v>
      </c>
      <c r="K42506">
        <v>530</v>
      </c>
      <c r="L42506">
        <v>-30</v>
      </c>
      <c r="M42506">
        <v>4420</v>
      </c>
      <c r="N42506">
        <v>300</v>
      </c>
      <c r="O42506">
        <v>1.5904572564612324E+16</v>
      </c>
      <c r="P42506">
        <v>1.0536779324055666E+16</v>
      </c>
      <c r="Q42506">
        <v>878727634194831</v>
      </c>
      <c r="R42506">
        <v>536779324055666</v>
      </c>
      <c r="S42506">
        <v>0</v>
      </c>
      <c r="T42506">
        <v>-5660377358490566</v>
      </c>
      <c r="U42506">
        <v>6787330316742081</v>
      </c>
      <c r="V42506">
        <v>2.3861480075901328E+16</v>
      </c>
      <c r="W42506">
        <v>3795066413662239</v>
      </c>
      <c r="X42506">
        <v>2514231499051233</v>
      </c>
      <c r="Y42506">
        <v>2096774193548387</v>
      </c>
      <c r="Z42506">
        <v>2.2568349489940136E+16</v>
      </c>
    </row>
    <row r="42507" spans="1:26" x14ac:dyDescent="0.3">
      <c r="A42507" t="s">
        <v>530</v>
      </c>
      <c r="B42507">
        <v>100</v>
      </c>
      <c r="C42507" t="s">
        <v>1163</v>
      </c>
      <c r="D42507">
        <v>103030</v>
      </c>
      <c r="E42507">
        <v>210800</v>
      </c>
      <c r="F42507">
        <v>44137</v>
      </c>
      <c r="G42507">
        <v>5320</v>
      </c>
      <c r="H42507">
        <v>290</v>
      </c>
      <c r="I42507">
        <v>90</v>
      </c>
      <c r="J42507">
        <v>10</v>
      </c>
      <c r="K42507">
        <v>490</v>
      </c>
      <c r="L42507">
        <v>-40</v>
      </c>
      <c r="M42507">
        <v>4740</v>
      </c>
      <c r="N42507">
        <v>320</v>
      </c>
      <c r="O42507">
        <v>1.6917293233082706E+16</v>
      </c>
      <c r="P42507">
        <v>9210526315789472</v>
      </c>
      <c r="Q42507">
        <v>8909774436090225</v>
      </c>
      <c r="R42507">
        <v>5451127819548872</v>
      </c>
      <c r="S42507">
        <v>1111111111111111</v>
      </c>
      <c r="T42507">
        <v>-8163265306122448</v>
      </c>
      <c r="U42507">
        <v>6751054852320675</v>
      </c>
      <c r="V42507">
        <v>2523719165085389</v>
      </c>
      <c r="W42507">
        <v>4269449715370019</v>
      </c>
      <c r="X42507">
        <v>2.3244781783681216E+16</v>
      </c>
      <c r="Y42507">
        <v>2.2485768500948764E+16</v>
      </c>
      <c r="Z42507">
        <v>2244828256662502</v>
      </c>
    </row>
    <row r="42508" spans="1:26" x14ac:dyDescent="0.3">
      <c r="A42508" t="s">
        <v>530</v>
      </c>
      <c r="B42508">
        <v>100</v>
      </c>
      <c r="C42508" t="s">
        <v>1163</v>
      </c>
      <c r="D42508">
        <v>103030</v>
      </c>
      <c r="E42508">
        <v>210800</v>
      </c>
      <c r="F42508">
        <v>44141</v>
      </c>
      <c r="G42508">
        <v>5450</v>
      </c>
      <c r="H42508">
        <v>130</v>
      </c>
      <c r="I42508">
        <v>90</v>
      </c>
      <c r="J42508">
        <v>0</v>
      </c>
      <c r="K42508">
        <v>370</v>
      </c>
      <c r="L42508">
        <v>-120</v>
      </c>
      <c r="M42508">
        <v>4990</v>
      </c>
      <c r="N42508">
        <v>250</v>
      </c>
      <c r="O42508">
        <v>1651376146788991</v>
      </c>
      <c r="P42508">
        <v>6788990825688074</v>
      </c>
      <c r="Q42508">
        <v>9155963302752294</v>
      </c>
      <c r="R42508">
        <v>2.3853211009174312E+16</v>
      </c>
      <c r="S42508">
        <v>0</v>
      </c>
      <c r="T42508">
        <v>-3.2432432432432432E+16</v>
      </c>
      <c r="U42508">
        <v>5.0100200400801608E+16</v>
      </c>
      <c r="V42508">
        <v>2.5853889943074E+16</v>
      </c>
      <c r="W42508">
        <v>4269449715370019</v>
      </c>
      <c r="X42508">
        <v>1.7552182163187856E+16</v>
      </c>
      <c r="Y42508">
        <v>2.3671726755218216E+16</v>
      </c>
      <c r="Z42508">
        <v>2.2294043552444016E+16</v>
      </c>
    </row>
    <row r="42509" spans="1:26" x14ac:dyDescent="0.3">
      <c r="A42509" t="s">
        <v>530</v>
      </c>
      <c r="B42509">
        <v>100</v>
      </c>
      <c r="C42509" t="s">
        <v>1163</v>
      </c>
      <c r="D42509">
        <v>103030</v>
      </c>
      <c r="E42509">
        <v>210800</v>
      </c>
      <c r="F42509">
        <v>44144</v>
      </c>
      <c r="G42509">
        <v>5570</v>
      </c>
      <c r="H42509">
        <v>120</v>
      </c>
      <c r="I42509">
        <v>90</v>
      </c>
      <c r="J42509">
        <v>0</v>
      </c>
      <c r="K42509">
        <v>240</v>
      </c>
      <c r="L42509">
        <v>-130</v>
      </c>
      <c r="M42509">
        <v>5240</v>
      </c>
      <c r="N42509">
        <v>250</v>
      </c>
      <c r="O42509">
        <v>1615798922800718</v>
      </c>
      <c r="P42509">
        <v>4308797127468582</v>
      </c>
      <c r="Q42509">
        <v>940754039497307</v>
      </c>
      <c r="R42509">
        <v>2154398563734291</v>
      </c>
      <c r="S42509">
        <v>0</v>
      </c>
      <c r="T42509">
        <v>-5416666666666666</v>
      </c>
      <c r="U42509">
        <v>4770992366412214</v>
      </c>
      <c r="V42509">
        <v>2642314990512334</v>
      </c>
      <c r="W42509">
        <v>4269449715370019</v>
      </c>
      <c r="X42509">
        <v>1.1385199240986716E+16</v>
      </c>
      <c r="Y42509">
        <v>2.4857685009487664E+16</v>
      </c>
      <c r="Z42509">
        <v>2211709409447737</v>
      </c>
    </row>
    <row r="42510" spans="1:26" x14ac:dyDescent="0.3">
      <c r="A42510" t="s">
        <v>530</v>
      </c>
      <c r="B42510">
        <v>100</v>
      </c>
      <c r="C42510" t="s">
        <v>1163</v>
      </c>
      <c r="D42510">
        <v>103030</v>
      </c>
      <c r="E42510">
        <v>210800</v>
      </c>
      <c r="F42510">
        <v>44148</v>
      </c>
      <c r="G42510">
        <v>5600</v>
      </c>
      <c r="H42510">
        <v>30</v>
      </c>
      <c r="I42510">
        <v>90</v>
      </c>
      <c r="J42510">
        <v>0</v>
      </c>
      <c r="K42510">
        <v>120</v>
      </c>
      <c r="L42510">
        <v>-120</v>
      </c>
      <c r="M42510">
        <v>5390</v>
      </c>
      <c r="N42510">
        <v>150</v>
      </c>
      <c r="O42510">
        <v>1607142857142857</v>
      </c>
      <c r="P42510">
        <v>2142857142857143</v>
      </c>
      <c r="Q42510">
        <v>9625</v>
      </c>
      <c r="R42510">
        <v>5357142857142857</v>
      </c>
      <c r="S42510">
        <v>0</v>
      </c>
      <c r="T42510">
        <v>-10</v>
      </c>
      <c r="U42510">
        <v>2.7829313543599256E+16</v>
      </c>
      <c r="V42510">
        <v>2.6565464895635672E+16</v>
      </c>
      <c r="W42510">
        <v>4269449715370019</v>
      </c>
      <c r="X42510">
        <v>5692599620493359</v>
      </c>
      <c r="Y42510">
        <v>2.5569259962049336E+16</v>
      </c>
      <c r="Z42510">
        <v>2193862013515404</v>
      </c>
    </row>
    <row r="42511" spans="1:26" x14ac:dyDescent="0.3">
      <c r="A42511" t="s">
        <v>530</v>
      </c>
      <c r="B42511">
        <v>100</v>
      </c>
      <c r="C42511" t="s">
        <v>1163</v>
      </c>
      <c r="D42511">
        <v>103030</v>
      </c>
      <c r="E42511">
        <v>210800</v>
      </c>
      <c r="F42511">
        <v>44151</v>
      </c>
      <c r="G42511">
        <v>5690</v>
      </c>
      <c r="H42511">
        <v>90</v>
      </c>
      <c r="I42511">
        <v>100</v>
      </c>
      <c r="J42511">
        <v>10</v>
      </c>
      <c r="K42511">
        <v>110</v>
      </c>
      <c r="L42511">
        <v>-10</v>
      </c>
      <c r="M42511">
        <v>5480</v>
      </c>
      <c r="N42511">
        <v>90</v>
      </c>
      <c r="O42511">
        <v>1757469244288225</v>
      </c>
      <c r="P42511">
        <v>1.9332161687170472E+16</v>
      </c>
      <c r="Q42511">
        <v>9630931458699472</v>
      </c>
      <c r="R42511">
        <v>1.5817223198594024E+16</v>
      </c>
      <c r="S42511">
        <v>1</v>
      </c>
      <c r="T42511">
        <v>-9090909090909092</v>
      </c>
      <c r="U42511">
        <v>1.6423357664233576E+16</v>
      </c>
      <c r="V42511">
        <v>2.6992409867172676E+16</v>
      </c>
      <c r="W42511">
        <v>4743833017077799</v>
      </c>
      <c r="X42511">
        <v>5218216318785579</v>
      </c>
      <c r="Y42511">
        <v>2.5996204933586336E+16</v>
      </c>
      <c r="Z42511">
        <v>2.1804026772588268E+16</v>
      </c>
    </row>
    <row r="42512" spans="1:26" x14ac:dyDescent="0.3">
      <c r="A42512" t="s">
        <v>530</v>
      </c>
      <c r="B42512">
        <v>100</v>
      </c>
      <c r="C42512" t="s">
        <v>1163</v>
      </c>
      <c r="D42512">
        <v>103030</v>
      </c>
      <c r="E42512">
        <v>210800</v>
      </c>
      <c r="F42512">
        <v>44155</v>
      </c>
      <c r="G42512">
        <v>5840</v>
      </c>
      <c r="H42512">
        <v>150</v>
      </c>
      <c r="I42512">
        <v>100</v>
      </c>
      <c r="J42512">
        <v>0</v>
      </c>
      <c r="K42512">
        <v>210</v>
      </c>
      <c r="L42512">
        <v>100</v>
      </c>
      <c r="M42512">
        <v>5530</v>
      </c>
      <c r="N42512">
        <v>50</v>
      </c>
      <c r="O42512">
        <v>1.7123287671232876E+16</v>
      </c>
      <c r="P42512">
        <v>3595890410958904</v>
      </c>
      <c r="Q42512">
        <v>946917808219178</v>
      </c>
      <c r="R42512">
        <v>2.5684931506849312E+16</v>
      </c>
      <c r="S42512">
        <v>0</v>
      </c>
      <c r="T42512">
        <v>4.7619047619047616E+16</v>
      </c>
      <c r="U42512">
        <v>9041591320072332</v>
      </c>
      <c r="V42512">
        <v>2.7703984819734344E+16</v>
      </c>
      <c r="W42512">
        <v>4743833017077799</v>
      </c>
      <c r="X42512">
        <v>9962049335863378</v>
      </c>
      <c r="Y42512">
        <v>2.6233396584440224E+16</v>
      </c>
      <c r="Z42512">
        <v>2172616940701334</v>
      </c>
    </row>
    <row r="42513" spans="1:26" x14ac:dyDescent="0.3">
      <c r="A42513" t="s">
        <v>530</v>
      </c>
      <c r="B42513">
        <v>100</v>
      </c>
      <c r="C42513" t="s">
        <v>1163</v>
      </c>
      <c r="D42513">
        <v>103030</v>
      </c>
      <c r="E42513">
        <v>210800</v>
      </c>
      <c r="F42513">
        <v>44158</v>
      </c>
      <c r="G42513">
        <v>5960</v>
      </c>
      <c r="H42513">
        <v>120</v>
      </c>
      <c r="I42513">
        <v>120</v>
      </c>
      <c r="J42513">
        <v>20</v>
      </c>
      <c r="K42513">
        <v>240</v>
      </c>
      <c r="L42513">
        <v>30</v>
      </c>
      <c r="M42513">
        <v>5600</v>
      </c>
      <c r="N42513">
        <v>70</v>
      </c>
      <c r="O42513">
        <v>2.0134228187919464E+16</v>
      </c>
      <c r="P42513">
        <v>4.0268456375838928E+16</v>
      </c>
      <c r="Q42513">
        <v>9395973154362416</v>
      </c>
      <c r="R42513">
        <v>2.0134228187919464E+16</v>
      </c>
      <c r="S42513">
        <v>1.6666666666666666E+16</v>
      </c>
      <c r="T42513">
        <v>125</v>
      </c>
      <c r="U42513">
        <v>125</v>
      </c>
      <c r="V42513">
        <v>2827324478178368</v>
      </c>
      <c r="W42513">
        <v>5692599620493359</v>
      </c>
      <c r="X42513">
        <v>1.1385199240986716E+16</v>
      </c>
      <c r="Y42513">
        <v>2.6565464895635672E+16</v>
      </c>
      <c r="Z42513">
        <v>2168038153438338</v>
      </c>
    </row>
    <row r="42514" spans="1:26" x14ac:dyDescent="0.3">
      <c r="A42514" t="s">
        <v>530</v>
      </c>
      <c r="B42514">
        <v>100</v>
      </c>
      <c r="C42514" t="s">
        <v>1163</v>
      </c>
      <c r="D42514">
        <v>103030</v>
      </c>
      <c r="E42514">
        <v>210800</v>
      </c>
      <c r="F42514">
        <v>44162</v>
      </c>
      <c r="G42514">
        <v>6000</v>
      </c>
      <c r="H42514">
        <v>40</v>
      </c>
      <c r="I42514">
        <v>140</v>
      </c>
      <c r="J42514">
        <v>20</v>
      </c>
      <c r="K42514">
        <v>140</v>
      </c>
      <c r="L42514">
        <v>-100</v>
      </c>
      <c r="M42514">
        <v>5720</v>
      </c>
      <c r="N42514">
        <v>120</v>
      </c>
      <c r="O42514">
        <v>2.3333333333333336E+16</v>
      </c>
      <c r="P42514">
        <v>2.3333333333333336E+16</v>
      </c>
      <c r="Q42514">
        <v>9533333333333334</v>
      </c>
      <c r="R42514">
        <v>6666666666666667</v>
      </c>
      <c r="S42514">
        <v>1.4285714285714284E+16</v>
      </c>
      <c r="T42514">
        <v>-7142857142857143</v>
      </c>
      <c r="U42514">
        <v>2097902097902098</v>
      </c>
      <c r="V42514">
        <v>2.8462998102466792E+16</v>
      </c>
      <c r="W42514">
        <v>6641366223908918</v>
      </c>
      <c r="X42514">
        <v>6641366223908918</v>
      </c>
      <c r="Y42514">
        <v>2713472485768501</v>
      </c>
      <c r="Z42514">
        <v>2.1627571763112704E+16</v>
      </c>
    </row>
    <row r="42515" spans="1:26" x14ac:dyDescent="0.3">
      <c r="A42515" t="s">
        <v>530</v>
      </c>
      <c r="B42515">
        <v>100</v>
      </c>
      <c r="C42515" t="s">
        <v>1163</v>
      </c>
      <c r="D42515">
        <v>103030</v>
      </c>
      <c r="E42515">
        <v>210800</v>
      </c>
      <c r="F42515">
        <v>44165</v>
      </c>
      <c r="G42515">
        <v>6120</v>
      </c>
      <c r="H42515">
        <v>120</v>
      </c>
      <c r="I42515">
        <v>140</v>
      </c>
      <c r="J42515">
        <v>0</v>
      </c>
      <c r="K42515">
        <v>140</v>
      </c>
      <c r="L42515">
        <v>0</v>
      </c>
      <c r="M42515">
        <v>5840</v>
      </c>
      <c r="N42515">
        <v>120</v>
      </c>
      <c r="O42515">
        <v>2287581699346405</v>
      </c>
      <c r="P42515">
        <v>2287581699346405</v>
      </c>
      <c r="Q42515">
        <v>954248366013072</v>
      </c>
      <c r="R42515">
        <v>196078431372549</v>
      </c>
      <c r="S42515">
        <v>0</v>
      </c>
      <c r="T42515">
        <v>0</v>
      </c>
      <c r="U42515">
        <v>2054794520547945</v>
      </c>
      <c r="V42515">
        <v>2903225806451613</v>
      </c>
      <c r="W42515">
        <v>6641366223908918</v>
      </c>
      <c r="X42515">
        <v>6641366223908918</v>
      </c>
      <c r="Y42515">
        <v>2.7703984819734344E+16</v>
      </c>
      <c r="Z42515">
        <v>2158251194676046</v>
      </c>
    </row>
    <row r="42516" spans="1:26" x14ac:dyDescent="0.3">
      <c r="A42516" t="s">
        <v>530</v>
      </c>
      <c r="B42516">
        <v>100</v>
      </c>
      <c r="C42516" t="s">
        <v>1163</v>
      </c>
      <c r="D42516">
        <v>103030</v>
      </c>
      <c r="E42516">
        <v>210800</v>
      </c>
      <c r="F42516">
        <v>44169</v>
      </c>
      <c r="G42516">
        <v>6230</v>
      </c>
      <c r="H42516">
        <v>110</v>
      </c>
      <c r="I42516">
        <v>150</v>
      </c>
      <c r="J42516">
        <v>10</v>
      </c>
      <c r="K42516">
        <v>200</v>
      </c>
      <c r="L42516">
        <v>60</v>
      </c>
      <c r="M42516">
        <v>5880</v>
      </c>
      <c r="N42516">
        <v>40</v>
      </c>
      <c r="O42516">
        <v>2.4077046548956664E+16</v>
      </c>
      <c r="P42516">
        <v>3210272873194221</v>
      </c>
      <c r="Q42516">
        <v>9438202247191012</v>
      </c>
      <c r="R42516">
        <v>1765650080256822</v>
      </c>
      <c r="S42516">
        <v>6666666666666667</v>
      </c>
      <c r="T42516">
        <v>3</v>
      </c>
      <c r="U42516">
        <v>6802721088435374</v>
      </c>
      <c r="V42516">
        <v>2955407969639469</v>
      </c>
      <c r="W42516">
        <v>7115749525616699</v>
      </c>
      <c r="X42516">
        <v>9487666034155598</v>
      </c>
      <c r="Y42516">
        <v>2.7893738140417456E+16</v>
      </c>
      <c r="Z42516">
        <v>2156062140032047</v>
      </c>
    </row>
    <row r="42517" spans="1:26" x14ac:dyDescent="0.3">
      <c r="A42517" t="s">
        <v>530</v>
      </c>
      <c r="B42517">
        <v>100</v>
      </c>
      <c r="C42517" t="s">
        <v>1163</v>
      </c>
      <c r="D42517">
        <v>103030</v>
      </c>
      <c r="E42517">
        <v>210800</v>
      </c>
      <c r="F42517">
        <v>44172</v>
      </c>
      <c r="G42517">
        <v>6330</v>
      </c>
      <c r="H42517">
        <v>100</v>
      </c>
      <c r="I42517">
        <v>160</v>
      </c>
      <c r="J42517">
        <v>10</v>
      </c>
      <c r="K42517">
        <v>110</v>
      </c>
      <c r="L42517">
        <v>-90</v>
      </c>
      <c r="M42517">
        <v>6060</v>
      </c>
      <c r="N42517">
        <v>180</v>
      </c>
      <c r="O42517">
        <v>2527646129541864</v>
      </c>
      <c r="P42517">
        <v>1.7377567140600316E+16</v>
      </c>
      <c r="Q42517">
        <v>957345971563981</v>
      </c>
      <c r="R42517">
        <v>1579778830963665</v>
      </c>
      <c r="S42517">
        <v>625</v>
      </c>
      <c r="T42517">
        <v>-8181818181818182</v>
      </c>
      <c r="U42517">
        <v>297029702970297</v>
      </c>
      <c r="V42517">
        <v>3.0028462998102464E+16</v>
      </c>
      <c r="W42517">
        <v>7590132827324478</v>
      </c>
      <c r="X42517">
        <v>5218216318785579</v>
      </c>
      <c r="Y42517">
        <v>2874762808349146</v>
      </c>
      <c r="Z42517">
        <v>2.1527557939442668E+16</v>
      </c>
    </row>
    <row r="42518" spans="1:26" x14ac:dyDescent="0.3">
      <c r="A42518" t="s">
        <v>530</v>
      </c>
      <c r="B42518">
        <v>100</v>
      </c>
      <c r="C42518" t="s">
        <v>1163</v>
      </c>
      <c r="D42518">
        <v>103030</v>
      </c>
      <c r="E42518">
        <v>210800</v>
      </c>
      <c r="F42518">
        <v>44176</v>
      </c>
      <c r="G42518">
        <v>6630</v>
      </c>
      <c r="H42518">
        <v>300</v>
      </c>
      <c r="I42518">
        <v>160</v>
      </c>
      <c r="J42518">
        <v>0</v>
      </c>
      <c r="K42518">
        <v>290</v>
      </c>
      <c r="L42518">
        <v>180</v>
      </c>
      <c r="M42518">
        <v>6180</v>
      </c>
      <c r="N42518">
        <v>120</v>
      </c>
      <c r="O42518">
        <v>2.4132730015082956E+16</v>
      </c>
      <c r="P42518">
        <v>4.3740573152337856E+16</v>
      </c>
      <c r="Q42518">
        <v>9321266968325792</v>
      </c>
      <c r="R42518">
        <v>4524886877828054</v>
      </c>
      <c r="S42518">
        <v>0</v>
      </c>
      <c r="T42518">
        <v>6206896551724138</v>
      </c>
      <c r="U42518">
        <v>1.9417475728155336E+16</v>
      </c>
      <c r="V42518">
        <v>3.1451612903225808E+16</v>
      </c>
      <c r="W42518">
        <v>7590132827324478</v>
      </c>
      <c r="X42518">
        <v>1.3757115749525616E+16</v>
      </c>
      <c r="Y42518">
        <v>2.9316888045540796E+16</v>
      </c>
      <c r="Z42518">
        <v>2153052622536658</v>
      </c>
    </row>
    <row r="42519" spans="1:26" x14ac:dyDescent="0.3">
      <c r="A42519" t="s">
        <v>530</v>
      </c>
      <c r="B42519">
        <v>100</v>
      </c>
      <c r="C42519" t="s">
        <v>1163</v>
      </c>
      <c r="D42519">
        <v>103030</v>
      </c>
      <c r="E42519">
        <v>210800</v>
      </c>
      <c r="F42519">
        <v>44179</v>
      </c>
      <c r="G42519">
        <v>6870</v>
      </c>
      <c r="H42519">
        <v>240</v>
      </c>
      <c r="I42519">
        <v>160</v>
      </c>
      <c r="J42519">
        <v>0</v>
      </c>
      <c r="K42519">
        <v>390</v>
      </c>
      <c r="L42519">
        <v>100</v>
      </c>
      <c r="M42519">
        <v>6320</v>
      </c>
      <c r="N42519">
        <v>140</v>
      </c>
      <c r="O42519">
        <v>2.3289665211062592E+16</v>
      </c>
      <c r="P42519">
        <v>5.6768558951965064E+16</v>
      </c>
      <c r="Q42519">
        <v>9199417758369724</v>
      </c>
      <c r="R42519">
        <v>3.4934497816593884E+16</v>
      </c>
      <c r="S42519">
        <v>0</v>
      </c>
      <c r="T42519">
        <v>2564102564102564</v>
      </c>
      <c r="U42519">
        <v>2.2151898734177216E+16</v>
      </c>
      <c r="V42519">
        <v>3259013282732448</v>
      </c>
      <c r="W42519">
        <v>7590132827324478</v>
      </c>
      <c r="X42519">
        <v>1.8500948766603416E+16</v>
      </c>
      <c r="Y42519">
        <v>2.9981024667931688E+16</v>
      </c>
      <c r="Z42519">
        <v>2.1549454944290996E+16</v>
      </c>
    </row>
    <row r="42520" spans="1:26" x14ac:dyDescent="0.3">
      <c r="A42520" t="s">
        <v>530</v>
      </c>
      <c r="B42520">
        <v>100</v>
      </c>
      <c r="C42520" t="s">
        <v>1163</v>
      </c>
      <c r="D42520">
        <v>103030</v>
      </c>
      <c r="E42520">
        <v>210800</v>
      </c>
      <c r="F42520">
        <v>44183</v>
      </c>
      <c r="G42520">
        <v>7110</v>
      </c>
      <c r="H42520">
        <v>240</v>
      </c>
      <c r="I42520">
        <v>160</v>
      </c>
      <c r="J42520">
        <v>0</v>
      </c>
      <c r="K42520">
        <v>450</v>
      </c>
      <c r="L42520">
        <v>60</v>
      </c>
      <c r="M42520">
        <v>6500</v>
      </c>
      <c r="N42520">
        <v>180</v>
      </c>
      <c r="O42520">
        <v>2250351617440225</v>
      </c>
      <c r="P42520">
        <v>6329113924050633</v>
      </c>
      <c r="Q42520">
        <v>9142053445850914</v>
      </c>
      <c r="R42520">
        <v>3375527426160337</v>
      </c>
      <c r="S42520">
        <v>0</v>
      </c>
      <c r="T42520">
        <v>1.3333333333333332E+16</v>
      </c>
      <c r="U42520">
        <v>2.7692307692307692E+16</v>
      </c>
      <c r="V42520">
        <v>3372865275142315</v>
      </c>
      <c r="W42520">
        <v>7590132827324478</v>
      </c>
      <c r="X42520">
        <v>2.1347248576850092E+16</v>
      </c>
      <c r="Y42520">
        <v>3.0834914611005696E+16</v>
      </c>
      <c r="Z42520">
        <v>2.1575278394516368E+16</v>
      </c>
    </row>
    <row r="42521" spans="1:26" x14ac:dyDescent="0.3">
      <c r="A42521" t="s">
        <v>530</v>
      </c>
      <c r="B42521">
        <v>100</v>
      </c>
      <c r="C42521" t="s">
        <v>1163</v>
      </c>
      <c r="D42521">
        <v>103030</v>
      </c>
      <c r="E42521">
        <v>210800</v>
      </c>
      <c r="F42521">
        <v>44186</v>
      </c>
      <c r="G42521">
        <v>7350</v>
      </c>
      <c r="H42521">
        <v>240</v>
      </c>
      <c r="I42521">
        <v>170</v>
      </c>
      <c r="J42521">
        <v>10</v>
      </c>
      <c r="K42521">
        <v>440</v>
      </c>
      <c r="L42521">
        <v>-10</v>
      </c>
      <c r="M42521">
        <v>6740</v>
      </c>
      <c r="N42521">
        <v>240</v>
      </c>
      <c r="O42521">
        <v>2312925170068027</v>
      </c>
      <c r="P42521">
        <v>5986394557823129</v>
      </c>
      <c r="Q42521">
        <v>9170068027210884</v>
      </c>
      <c r="R42521">
        <v>326530612244898</v>
      </c>
      <c r="S42521">
        <v>5.8823529411764704E+16</v>
      </c>
      <c r="T42521">
        <v>-2.2727272727272728E+16</v>
      </c>
      <c r="U42521">
        <v>3560830860534125</v>
      </c>
      <c r="V42521">
        <v>3486717267552182</v>
      </c>
      <c r="W42521">
        <v>8064516129032259</v>
      </c>
      <c r="X42521">
        <v>2.0872865275142316E+16</v>
      </c>
      <c r="Y42521">
        <v>3.1973434535104364E+16</v>
      </c>
      <c r="Z42521">
        <v>2.1599300298731428E+16</v>
      </c>
    </row>
    <row r="42522" spans="1:26" x14ac:dyDescent="0.3">
      <c r="A42522" t="s">
        <v>530</v>
      </c>
      <c r="B42522">
        <v>100</v>
      </c>
      <c r="C42522" t="s">
        <v>1163</v>
      </c>
      <c r="D42522">
        <v>103030</v>
      </c>
      <c r="E42522">
        <v>210800</v>
      </c>
      <c r="F42522">
        <v>44190</v>
      </c>
      <c r="G42522">
        <v>7700</v>
      </c>
      <c r="H42522">
        <v>350</v>
      </c>
      <c r="I42522">
        <v>180</v>
      </c>
      <c r="J42522">
        <v>10</v>
      </c>
      <c r="K42522">
        <v>450</v>
      </c>
      <c r="L42522">
        <v>10</v>
      </c>
      <c r="M42522">
        <v>7070</v>
      </c>
      <c r="N42522">
        <v>330</v>
      </c>
      <c r="O42522">
        <v>2.3376623376623376E+16</v>
      </c>
      <c r="P42522">
        <v>5844155844155844</v>
      </c>
      <c r="Q42522">
        <v>9181818181818182</v>
      </c>
      <c r="R42522">
        <v>4.5454545454545456E+16</v>
      </c>
      <c r="S42522">
        <v>5555555555555555</v>
      </c>
      <c r="T42522">
        <v>2.2222222222222224E+16</v>
      </c>
      <c r="U42522">
        <v>4667609618104668</v>
      </c>
      <c r="V42522">
        <v>3652751423149905</v>
      </c>
      <c r="W42522">
        <v>8538899430740038</v>
      </c>
      <c r="X42522">
        <v>2.1347248576850092E+16</v>
      </c>
      <c r="Y42522">
        <v>3.3538899430740036E+16</v>
      </c>
      <c r="Z42522">
        <v>2162507234745023</v>
      </c>
    </row>
    <row r="42523" spans="1:26" x14ac:dyDescent="0.3">
      <c r="A42523" t="s">
        <v>530</v>
      </c>
      <c r="B42523">
        <v>100</v>
      </c>
      <c r="C42523" t="s">
        <v>1163</v>
      </c>
      <c r="D42523">
        <v>103030</v>
      </c>
      <c r="E42523">
        <v>210800</v>
      </c>
      <c r="F42523">
        <v>44193</v>
      </c>
      <c r="G42523">
        <v>8080</v>
      </c>
      <c r="H42523">
        <v>380</v>
      </c>
      <c r="I42523">
        <v>180</v>
      </c>
      <c r="J42523">
        <v>0</v>
      </c>
      <c r="K42523">
        <v>550</v>
      </c>
      <c r="L42523">
        <v>100</v>
      </c>
      <c r="M42523">
        <v>7350</v>
      </c>
      <c r="N42523">
        <v>280</v>
      </c>
      <c r="O42523">
        <v>2.2277227722772276E+16</v>
      </c>
      <c r="P42523">
        <v>6806930693069307</v>
      </c>
      <c r="Q42523">
        <v>9096534653465348</v>
      </c>
      <c r="R42523">
        <v>4702970297029703</v>
      </c>
      <c r="S42523">
        <v>0</v>
      </c>
      <c r="T42523">
        <v>1.8181818181818184E+16</v>
      </c>
      <c r="U42523">
        <v>380952380952381</v>
      </c>
      <c r="V42523">
        <v>3833017077798861</v>
      </c>
      <c r="W42523">
        <v>8538899430740038</v>
      </c>
      <c r="X42523">
        <v>2.6091081593927892E+16</v>
      </c>
      <c r="Y42523">
        <v>3486717267552182</v>
      </c>
      <c r="Z42523">
        <v>2166267251047899</v>
      </c>
    </row>
    <row r="42524" spans="1:26" x14ac:dyDescent="0.3">
      <c r="A42524" t="s">
        <v>530</v>
      </c>
      <c r="B42524">
        <v>100</v>
      </c>
      <c r="C42524" t="s">
        <v>1163</v>
      </c>
      <c r="D42524">
        <v>103030</v>
      </c>
      <c r="E42524">
        <v>210800</v>
      </c>
      <c r="F42524">
        <v>44197</v>
      </c>
      <c r="G42524">
        <v>8290</v>
      </c>
      <c r="H42524">
        <v>210</v>
      </c>
      <c r="I42524">
        <v>190</v>
      </c>
      <c r="J42524">
        <v>10</v>
      </c>
      <c r="K42524">
        <v>370</v>
      </c>
      <c r="L42524">
        <v>-180</v>
      </c>
      <c r="M42524">
        <v>7730</v>
      </c>
      <c r="N42524">
        <v>380</v>
      </c>
      <c r="O42524">
        <v>2.2919179734620024E+16</v>
      </c>
      <c r="P42524">
        <v>4463208685162847</v>
      </c>
      <c r="Q42524">
        <v>9324487334137516</v>
      </c>
      <c r="R42524">
        <v>2.5331724969843184E+16</v>
      </c>
      <c r="S42524">
        <v>5263157894736842</v>
      </c>
      <c r="T42524">
        <v>-4864864864864865</v>
      </c>
      <c r="U42524">
        <v>4915912031047866</v>
      </c>
      <c r="V42524">
        <v>3.9326375711574952E+16</v>
      </c>
      <c r="W42524">
        <v>9013282732447818</v>
      </c>
      <c r="X42524">
        <v>1.7552182163187856E+16</v>
      </c>
      <c r="Y42524">
        <v>3666982922201139</v>
      </c>
      <c r="Z42524">
        <v>2167273967875193</v>
      </c>
    </row>
    <row r="42525" spans="1:26" x14ac:dyDescent="0.3">
      <c r="A42525" t="s">
        <v>530</v>
      </c>
      <c r="B42525">
        <v>100</v>
      </c>
      <c r="C42525" t="s">
        <v>1163</v>
      </c>
      <c r="D42525">
        <v>103030</v>
      </c>
      <c r="E42525">
        <v>210800</v>
      </c>
      <c r="F42525">
        <v>44200</v>
      </c>
      <c r="G42525">
        <v>8630</v>
      </c>
      <c r="H42525">
        <v>340</v>
      </c>
      <c r="I42525">
        <v>190</v>
      </c>
      <c r="J42525">
        <v>0</v>
      </c>
      <c r="K42525">
        <v>450</v>
      </c>
      <c r="L42525">
        <v>80</v>
      </c>
      <c r="M42525">
        <v>7990</v>
      </c>
      <c r="N42525">
        <v>260</v>
      </c>
      <c r="O42525">
        <v>220162224797219</v>
      </c>
      <c r="P42525">
        <v>5214368482039398</v>
      </c>
      <c r="Q42525">
        <v>9258400926998840</v>
      </c>
      <c r="R42525">
        <v>3.9397450753186552E+16</v>
      </c>
      <c r="S42525">
        <v>0</v>
      </c>
      <c r="T42525">
        <v>1.7777777777777778E+16</v>
      </c>
      <c r="U42525">
        <v>3254067584480601</v>
      </c>
      <c r="V42525">
        <v>409392789373814</v>
      </c>
      <c r="W42525">
        <v>9013282732447818</v>
      </c>
      <c r="X42525">
        <v>2.1347248576850092E+16</v>
      </c>
      <c r="Y42525">
        <v>3790322580645161</v>
      </c>
      <c r="Z42525">
        <v>2169296719862089</v>
      </c>
    </row>
    <row r="42526" spans="1:26" x14ac:dyDescent="0.3">
      <c r="A42526" t="s">
        <v>530</v>
      </c>
      <c r="B42526">
        <v>100</v>
      </c>
      <c r="C42526" t="s">
        <v>1163</v>
      </c>
      <c r="D42526">
        <v>103030</v>
      </c>
      <c r="E42526">
        <v>210800</v>
      </c>
      <c r="F42526">
        <v>44204</v>
      </c>
      <c r="G42526">
        <v>8920</v>
      </c>
      <c r="H42526">
        <v>290</v>
      </c>
      <c r="I42526">
        <v>190</v>
      </c>
      <c r="J42526">
        <v>0</v>
      </c>
      <c r="K42526">
        <v>460</v>
      </c>
      <c r="L42526">
        <v>10</v>
      </c>
      <c r="M42526">
        <v>8270</v>
      </c>
      <c r="N42526">
        <v>280</v>
      </c>
      <c r="O42526">
        <v>2.1300448430493272E+16</v>
      </c>
      <c r="P42526">
        <v>515695067264574</v>
      </c>
      <c r="Q42526">
        <v>9271300448430492</v>
      </c>
      <c r="R42526">
        <v>3.2511210762331836E+16</v>
      </c>
      <c r="S42526">
        <v>0</v>
      </c>
      <c r="T42526">
        <v>2.1739130434782608E+16</v>
      </c>
      <c r="U42526">
        <v>3385731559854897</v>
      </c>
      <c r="V42526">
        <v>4231499051233396</v>
      </c>
      <c r="W42526">
        <v>9013282732447818</v>
      </c>
      <c r="X42526">
        <v>2.1821631878557872E+16</v>
      </c>
      <c r="Y42526">
        <v>392314990512334</v>
      </c>
      <c r="Z42526">
        <v>2.1712341062587824E+16</v>
      </c>
    </row>
    <row r="42527" spans="1:26" x14ac:dyDescent="0.3">
      <c r="A42527" t="s">
        <v>530</v>
      </c>
      <c r="B42527">
        <v>100</v>
      </c>
      <c r="C42527" t="s">
        <v>1163</v>
      </c>
      <c r="D42527">
        <v>103030</v>
      </c>
      <c r="E42527">
        <v>210800</v>
      </c>
      <c r="F42527">
        <v>44207</v>
      </c>
      <c r="G42527">
        <v>9230</v>
      </c>
      <c r="H42527">
        <v>310</v>
      </c>
      <c r="I42527">
        <v>200</v>
      </c>
      <c r="J42527">
        <v>10</v>
      </c>
      <c r="K42527">
        <v>520</v>
      </c>
      <c r="L42527">
        <v>60</v>
      </c>
      <c r="M42527">
        <v>8510</v>
      </c>
      <c r="N42527">
        <v>240</v>
      </c>
      <c r="O42527">
        <v>2.1668472372697724E+16</v>
      </c>
      <c r="P42527">
        <v>5.6338028169014088E+16</v>
      </c>
      <c r="Q42527">
        <v>9219934994582882</v>
      </c>
      <c r="R42527">
        <v>3358613217768147</v>
      </c>
      <c r="S42527">
        <v>5</v>
      </c>
      <c r="T42527">
        <v>1.153846153846154E+16</v>
      </c>
      <c r="U42527">
        <v>282021151586369</v>
      </c>
      <c r="V42527">
        <v>4378557874762808</v>
      </c>
      <c r="W42527">
        <v>9487666034155598</v>
      </c>
      <c r="X42527">
        <v>2.4667931688804556E+16</v>
      </c>
      <c r="Y42527">
        <v>4037001897533207</v>
      </c>
      <c r="Z42527">
        <v>2.1740020940688988E+16</v>
      </c>
    </row>
    <row r="42528" spans="1:26" x14ac:dyDescent="0.3">
      <c r="A42528" t="s">
        <v>530</v>
      </c>
      <c r="B42528">
        <v>100</v>
      </c>
      <c r="C42528" t="s">
        <v>1163</v>
      </c>
      <c r="D42528">
        <v>103030</v>
      </c>
      <c r="E42528">
        <v>210800</v>
      </c>
      <c r="F42528">
        <v>44211</v>
      </c>
      <c r="G42528">
        <v>9530</v>
      </c>
      <c r="H42528">
        <v>300</v>
      </c>
      <c r="I42528">
        <v>200</v>
      </c>
      <c r="J42528">
        <v>0</v>
      </c>
      <c r="K42528">
        <v>620</v>
      </c>
      <c r="L42528">
        <v>100</v>
      </c>
      <c r="M42528">
        <v>8710</v>
      </c>
      <c r="N42528">
        <v>200</v>
      </c>
      <c r="O42528">
        <v>2098635886673662</v>
      </c>
      <c r="P42528">
        <v>6505771248688352</v>
      </c>
      <c r="Q42528">
        <v>9139559286463800</v>
      </c>
      <c r="R42528">
        <v>3147953830010493</v>
      </c>
      <c r="S42528">
        <v>0</v>
      </c>
      <c r="T42528">
        <v>1.6129032258064516E+16</v>
      </c>
      <c r="U42528">
        <v>2.296211251435132E+16</v>
      </c>
      <c r="V42528">
        <v>4520872865275142</v>
      </c>
      <c r="W42528">
        <v>9487666034155598</v>
      </c>
      <c r="X42528">
        <v>2941176470588235</v>
      </c>
      <c r="Y42528">
        <v>4131878557874763</v>
      </c>
      <c r="Z42528">
        <v>2.1776855208359396E+16</v>
      </c>
    </row>
    <row r="42529" spans="1:26" x14ac:dyDescent="0.3">
      <c r="A42529" t="s">
        <v>530</v>
      </c>
      <c r="B42529">
        <v>100</v>
      </c>
      <c r="C42529" t="s">
        <v>1163</v>
      </c>
      <c r="D42529">
        <v>103030</v>
      </c>
      <c r="E42529">
        <v>210800</v>
      </c>
      <c r="F42529">
        <v>44214</v>
      </c>
      <c r="G42529">
        <v>9810</v>
      </c>
      <c r="H42529">
        <v>280</v>
      </c>
      <c r="I42529">
        <v>200</v>
      </c>
      <c r="J42529">
        <v>0</v>
      </c>
      <c r="K42529">
        <v>480</v>
      </c>
      <c r="L42529">
        <v>-140</v>
      </c>
      <c r="M42529">
        <v>9130</v>
      </c>
      <c r="N42529">
        <v>420</v>
      </c>
      <c r="O42529">
        <v>2.038735983690112E+16</v>
      </c>
      <c r="P42529">
        <v>4892966360856269</v>
      </c>
      <c r="Q42529">
        <v>9306829765545360</v>
      </c>
      <c r="R42529">
        <v>2854230377166157</v>
      </c>
      <c r="S42529">
        <v>0</v>
      </c>
      <c r="T42529">
        <v>-2916666666666667</v>
      </c>
      <c r="U42529">
        <v>4600219058050383</v>
      </c>
      <c r="V42529">
        <v>4.6537001897533208E+16</v>
      </c>
      <c r="W42529">
        <v>9487666034155598</v>
      </c>
      <c r="X42529">
        <v>2.2770398481973432E+16</v>
      </c>
      <c r="Y42529">
        <v>4.3311195445920304E+16</v>
      </c>
      <c r="Z42529">
        <v>2179374557718311</v>
      </c>
    </row>
    <row r="42530" spans="1:26" x14ac:dyDescent="0.3">
      <c r="A42530" t="s">
        <v>530</v>
      </c>
      <c r="B42530">
        <v>100</v>
      </c>
      <c r="C42530" t="s">
        <v>1163</v>
      </c>
      <c r="D42530">
        <v>103030</v>
      </c>
      <c r="E42530">
        <v>210800</v>
      </c>
      <c r="F42530">
        <v>44218</v>
      </c>
      <c r="G42530">
        <v>10200</v>
      </c>
      <c r="H42530">
        <v>390</v>
      </c>
      <c r="I42530">
        <v>200</v>
      </c>
      <c r="J42530">
        <v>0</v>
      </c>
      <c r="K42530">
        <v>500</v>
      </c>
      <c r="L42530">
        <v>20</v>
      </c>
      <c r="M42530">
        <v>9500</v>
      </c>
      <c r="N42530">
        <v>370</v>
      </c>
      <c r="O42530">
        <v>196078431372549</v>
      </c>
      <c r="P42530">
        <v>4.9019607843137256E+16</v>
      </c>
      <c r="Q42530">
        <v>9313725490196080</v>
      </c>
      <c r="R42530">
        <v>3823529411764706</v>
      </c>
      <c r="S42530">
        <v>0</v>
      </c>
      <c r="T42530">
        <v>4</v>
      </c>
      <c r="U42530">
        <v>3894736842105263</v>
      </c>
      <c r="V42530">
        <v>4.8387096774193544E+16</v>
      </c>
      <c r="W42530">
        <v>9487666034155598</v>
      </c>
      <c r="X42530">
        <v>2.3719165085388996E+16</v>
      </c>
      <c r="Y42530">
        <v>4506641366223909</v>
      </c>
      <c r="Z42530">
        <v>2.1812090268422464E+16</v>
      </c>
    </row>
    <row r="42531" spans="1:26" x14ac:dyDescent="0.3">
      <c r="A42531" t="s">
        <v>530</v>
      </c>
      <c r="B42531">
        <v>100</v>
      </c>
      <c r="C42531" t="s">
        <v>1163</v>
      </c>
      <c r="D42531">
        <v>103030</v>
      </c>
      <c r="E42531">
        <v>210800</v>
      </c>
      <c r="F42531">
        <v>44221</v>
      </c>
      <c r="G42531">
        <v>10620</v>
      </c>
      <c r="H42531">
        <v>420</v>
      </c>
      <c r="I42531">
        <v>200</v>
      </c>
      <c r="J42531">
        <v>0</v>
      </c>
      <c r="K42531">
        <v>600</v>
      </c>
      <c r="L42531">
        <v>100</v>
      </c>
      <c r="M42531">
        <v>9820</v>
      </c>
      <c r="N42531">
        <v>320</v>
      </c>
      <c r="O42531">
        <v>1.8832391713747644E+16</v>
      </c>
      <c r="P42531">
        <v>5649717514124294</v>
      </c>
      <c r="Q42531">
        <v>9246704331450094</v>
      </c>
      <c r="R42531">
        <v>3954802259887006</v>
      </c>
      <c r="S42531">
        <v>0</v>
      </c>
      <c r="T42531">
        <v>1.6666666666666666E+16</v>
      </c>
      <c r="U42531">
        <v>3.2586558044806512E+16</v>
      </c>
      <c r="V42531">
        <v>5037950664136622</v>
      </c>
      <c r="W42531">
        <v>9487666034155598</v>
      </c>
      <c r="X42531">
        <v>2.8462998102466796E+16</v>
      </c>
      <c r="Y42531">
        <v>4.6584440227703984E+16</v>
      </c>
      <c r="Z42531">
        <v>2184069290320374</v>
      </c>
    </row>
    <row r="42532" spans="1:26" x14ac:dyDescent="0.3">
      <c r="A42532" t="s">
        <v>530</v>
      </c>
      <c r="B42532">
        <v>100</v>
      </c>
      <c r="C42532" t="s">
        <v>1163</v>
      </c>
      <c r="D42532">
        <v>103030</v>
      </c>
      <c r="E42532">
        <v>210800</v>
      </c>
      <c r="F42532">
        <v>44225</v>
      </c>
      <c r="G42532">
        <v>11040</v>
      </c>
      <c r="H42532">
        <v>420</v>
      </c>
      <c r="I42532">
        <v>200</v>
      </c>
      <c r="J42532">
        <v>0</v>
      </c>
      <c r="K42532">
        <v>740</v>
      </c>
      <c r="L42532">
        <v>140</v>
      </c>
      <c r="M42532">
        <v>10100</v>
      </c>
      <c r="N42532">
        <v>280</v>
      </c>
      <c r="O42532">
        <v>1.8115942028985508E+16</v>
      </c>
      <c r="P42532">
        <v>6702898550724638</v>
      </c>
      <c r="Q42532">
        <v>9148550724637680</v>
      </c>
      <c r="R42532">
        <v>3804347826086957</v>
      </c>
      <c r="S42532">
        <v>0</v>
      </c>
      <c r="T42532">
        <v>1891891891891892</v>
      </c>
      <c r="U42532">
        <v>2.7722772277227724E+16</v>
      </c>
      <c r="V42532">
        <v>5.2371916508538896E+16</v>
      </c>
      <c r="W42532">
        <v>9487666034155598</v>
      </c>
      <c r="X42532">
        <v>3510436432637571</v>
      </c>
      <c r="Y42532">
        <v>4791271347248577</v>
      </c>
      <c r="Z42532">
        <v>2.1882078630847856E+16</v>
      </c>
    </row>
    <row r="42533" spans="1:26" x14ac:dyDescent="0.3">
      <c r="A42533" t="s">
        <v>530</v>
      </c>
      <c r="B42533">
        <v>100</v>
      </c>
      <c r="C42533" t="s">
        <v>1163</v>
      </c>
      <c r="D42533">
        <v>103030</v>
      </c>
      <c r="E42533">
        <v>210800</v>
      </c>
      <c r="F42533">
        <v>44228</v>
      </c>
      <c r="G42533">
        <v>11360</v>
      </c>
      <c r="H42533">
        <v>320</v>
      </c>
      <c r="I42533">
        <v>200</v>
      </c>
      <c r="J42533">
        <v>0</v>
      </c>
      <c r="K42533">
        <v>690</v>
      </c>
      <c r="L42533">
        <v>-50</v>
      </c>
      <c r="M42533">
        <v>10470</v>
      </c>
      <c r="N42533">
        <v>370</v>
      </c>
      <c r="O42533">
        <v>1.7605633802816902E+16</v>
      </c>
      <c r="P42533">
        <v>6073943661971831</v>
      </c>
      <c r="Q42533">
        <v>9216549295774648</v>
      </c>
      <c r="R42533">
        <v>2.8169014084507044E+16</v>
      </c>
      <c r="S42533">
        <v>0</v>
      </c>
      <c r="T42533">
        <v>-7246376811594203</v>
      </c>
      <c r="U42533">
        <v>3533906399235912</v>
      </c>
      <c r="V42533">
        <v>5388994307400379</v>
      </c>
      <c r="W42533">
        <v>9487666034155598</v>
      </c>
      <c r="X42533">
        <v>3273244781783681</v>
      </c>
      <c r="Y42533">
        <v>4966793168880455</v>
      </c>
      <c r="Z42533">
        <v>2.1914874962817484E+16</v>
      </c>
    </row>
    <row r="42534" spans="1:26" x14ac:dyDescent="0.3">
      <c r="A42534" t="s">
        <v>530</v>
      </c>
      <c r="B42534">
        <v>100</v>
      </c>
      <c r="C42534" t="s">
        <v>1163</v>
      </c>
      <c r="D42534">
        <v>103030</v>
      </c>
      <c r="E42534">
        <v>210800</v>
      </c>
      <c r="F42534">
        <v>44232</v>
      </c>
      <c r="G42534">
        <v>11960</v>
      </c>
      <c r="H42534">
        <v>600</v>
      </c>
      <c r="I42534">
        <v>210</v>
      </c>
      <c r="J42534">
        <v>10</v>
      </c>
      <c r="K42534">
        <v>900</v>
      </c>
      <c r="L42534">
        <v>210</v>
      </c>
      <c r="M42534">
        <v>10850</v>
      </c>
      <c r="N42534">
        <v>380</v>
      </c>
      <c r="O42534">
        <v>1.7558528428093644E+16</v>
      </c>
      <c r="P42534">
        <v>7525083612040134</v>
      </c>
      <c r="Q42534">
        <v>907190635451505</v>
      </c>
      <c r="R42534">
        <v>5016722408026756</v>
      </c>
      <c r="S42534">
        <v>4.7619047619047616E+16</v>
      </c>
      <c r="T42534">
        <v>2.3333333333333336E+16</v>
      </c>
      <c r="U42534">
        <v>3.5023041474654376E+16</v>
      </c>
      <c r="V42534">
        <v>5.6736242884250472E+16</v>
      </c>
      <c r="W42534">
        <v>9962049335863378</v>
      </c>
      <c r="X42534">
        <v>4269449715370019</v>
      </c>
      <c r="Y42534">
        <v>5147058823529412</v>
      </c>
      <c r="Z42534">
        <v>2196922743563395</v>
      </c>
    </row>
    <row r="42535" spans="1:26" x14ac:dyDescent="0.3">
      <c r="A42535" t="s">
        <v>530</v>
      </c>
      <c r="B42535">
        <v>100</v>
      </c>
      <c r="C42535" t="s">
        <v>1163</v>
      </c>
      <c r="D42535">
        <v>103030</v>
      </c>
      <c r="E42535">
        <v>210800</v>
      </c>
      <c r="F42535">
        <v>44235</v>
      </c>
      <c r="G42535">
        <v>12340</v>
      </c>
      <c r="H42535">
        <v>380</v>
      </c>
      <c r="I42535">
        <v>210</v>
      </c>
      <c r="J42535">
        <v>0</v>
      </c>
      <c r="K42535">
        <v>930</v>
      </c>
      <c r="L42535">
        <v>30</v>
      </c>
      <c r="M42535">
        <v>11200</v>
      </c>
      <c r="N42535">
        <v>350</v>
      </c>
      <c r="O42535">
        <v>1.7017828200972446E+16</v>
      </c>
      <c r="P42535">
        <v>753646677471637</v>
      </c>
      <c r="Q42535">
        <v>9076175040518638</v>
      </c>
      <c r="R42535">
        <v>3079416531604538</v>
      </c>
      <c r="S42535">
        <v>0</v>
      </c>
      <c r="T42535">
        <v>3225806451612903</v>
      </c>
      <c r="U42535">
        <v>3125</v>
      </c>
      <c r="V42535">
        <v>5.8538899430740032E+16</v>
      </c>
      <c r="W42535">
        <v>9962049335863378</v>
      </c>
      <c r="X42535">
        <v>4411764705882353</v>
      </c>
      <c r="Y42535">
        <v>5.3130929791271344E+16</v>
      </c>
      <c r="Z42535">
        <v>2.2021702879672684E+16</v>
      </c>
    </row>
    <row r="42536" spans="1:26" x14ac:dyDescent="0.3">
      <c r="A42536" t="s">
        <v>530</v>
      </c>
      <c r="B42536">
        <v>100</v>
      </c>
      <c r="C42536" t="s">
        <v>1163</v>
      </c>
      <c r="D42536">
        <v>103030</v>
      </c>
      <c r="E42536">
        <v>210800</v>
      </c>
      <c r="F42536">
        <v>44239</v>
      </c>
      <c r="G42536">
        <v>12650</v>
      </c>
      <c r="H42536">
        <v>310</v>
      </c>
      <c r="I42536">
        <v>210</v>
      </c>
      <c r="J42536">
        <v>0</v>
      </c>
      <c r="K42536">
        <v>640</v>
      </c>
      <c r="L42536">
        <v>-290</v>
      </c>
      <c r="M42536">
        <v>11800</v>
      </c>
      <c r="N42536">
        <v>600</v>
      </c>
      <c r="O42536">
        <v>1.6600790513833992E+16</v>
      </c>
      <c r="P42536">
        <v>5059288537549407</v>
      </c>
      <c r="Q42536">
        <v>932806324110672</v>
      </c>
      <c r="R42536">
        <v>2450592885375494</v>
      </c>
      <c r="S42536">
        <v>0</v>
      </c>
      <c r="T42536">
        <v>-453125</v>
      </c>
      <c r="U42536">
        <v>5084745762711865</v>
      </c>
      <c r="V42536">
        <v>6.0009487666034152E+16</v>
      </c>
      <c r="W42536">
        <v>9962049335863378</v>
      </c>
      <c r="X42536">
        <v>3036053130929791</v>
      </c>
      <c r="Y42536">
        <v>5.5977229601518024E+16</v>
      </c>
      <c r="Z42536">
        <v>2.2043672560530444E+16</v>
      </c>
    </row>
    <row r="42537" spans="1:26" x14ac:dyDescent="0.3">
      <c r="A42537" t="s">
        <v>530</v>
      </c>
      <c r="B42537">
        <v>100</v>
      </c>
      <c r="C42537" t="s">
        <v>1163</v>
      </c>
      <c r="D42537">
        <v>103030</v>
      </c>
      <c r="E42537">
        <v>210800</v>
      </c>
      <c r="F42537">
        <v>44242</v>
      </c>
      <c r="G42537">
        <v>12900</v>
      </c>
      <c r="H42537">
        <v>250</v>
      </c>
      <c r="I42537">
        <v>220</v>
      </c>
      <c r="J42537">
        <v>10</v>
      </c>
      <c r="K42537">
        <v>560</v>
      </c>
      <c r="L42537">
        <v>-80</v>
      </c>
      <c r="M42537">
        <v>12120</v>
      </c>
      <c r="N42537">
        <v>320</v>
      </c>
      <c r="O42537">
        <v>1.7054263565891472E+16</v>
      </c>
      <c r="P42537">
        <v>4.3410852713178296E+16</v>
      </c>
      <c r="Q42537">
        <v>9395348837209302</v>
      </c>
      <c r="R42537">
        <v>1937984496124031</v>
      </c>
      <c r="S42537">
        <v>4.5454545454545456E+16</v>
      </c>
      <c r="T42537">
        <v>-1.4285714285714284E+16</v>
      </c>
      <c r="U42537">
        <v>2.6402640264026404E+16</v>
      </c>
      <c r="V42537">
        <v>611954459203036</v>
      </c>
      <c r="W42537">
        <v>1.0436432637571158E+16</v>
      </c>
      <c r="X42537">
        <v>2.6565464895635672E+16</v>
      </c>
      <c r="Y42537">
        <v>5749525616698292</v>
      </c>
      <c r="Z42537">
        <v>2205888046045548</v>
      </c>
    </row>
    <row r="42538" spans="1:26" x14ac:dyDescent="0.3">
      <c r="A42538" t="s">
        <v>530</v>
      </c>
      <c r="B42538">
        <v>100</v>
      </c>
      <c r="C42538" t="s">
        <v>1163</v>
      </c>
      <c r="D42538">
        <v>103030</v>
      </c>
      <c r="E42538">
        <v>210800</v>
      </c>
      <c r="F42538">
        <v>44246</v>
      </c>
      <c r="G42538">
        <v>13080</v>
      </c>
      <c r="H42538">
        <v>180</v>
      </c>
      <c r="I42538">
        <v>220</v>
      </c>
      <c r="J42538">
        <v>0</v>
      </c>
      <c r="K42538">
        <v>380</v>
      </c>
      <c r="L42538">
        <v>-180</v>
      </c>
      <c r="M42538">
        <v>12480</v>
      </c>
      <c r="N42538">
        <v>360</v>
      </c>
      <c r="O42538">
        <v>1.6819571865443424E+16</v>
      </c>
      <c r="P42538">
        <v>290519877675841</v>
      </c>
      <c r="Q42538">
        <v>9541284403669724</v>
      </c>
      <c r="R42538">
        <v>1.3761467889908258E+16</v>
      </c>
      <c r="S42538">
        <v>0</v>
      </c>
      <c r="T42538">
        <v>-4.7368421052631576E+16</v>
      </c>
      <c r="U42538">
        <v>2.8846153846153848E+16</v>
      </c>
      <c r="V42538">
        <v>6204933586337761</v>
      </c>
      <c r="W42538">
        <v>1.0436432637571158E+16</v>
      </c>
      <c r="X42538">
        <v>1.8026565464895636E+16</v>
      </c>
      <c r="Y42538">
        <v>5920303605313093</v>
      </c>
      <c r="Z42538">
        <v>2.2058018294108764E+16</v>
      </c>
    </row>
    <row r="42539" spans="1:26" x14ac:dyDescent="0.3">
      <c r="A42539" t="s">
        <v>530</v>
      </c>
      <c r="B42539">
        <v>100</v>
      </c>
      <c r="C42539" t="s">
        <v>1163</v>
      </c>
      <c r="D42539">
        <v>103030</v>
      </c>
      <c r="E42539">
        <v>210800</v>
      </c>
      <c r="F42539">
        <v>44249</v>
      </c>
      <c r="G42539">
        <v>13300</v>
      </c>
      <c r="H42539">
        <v>220</v>
      </c>
      <c r="I42539">
        <v>220</v>
      </c>
      <c r="J42539">
        <v>0</v>
      </c>
      <c r="K42539">
        <v>380</v>
      </c>
      <c r="L42539">
        <v>0</v>
      </c>
      <c r="M42539">
        <v>12700</v>
      </c>
      <c r="N42539">
        <v>220</v>
      </c>
      <c r="O42539">
        <v>1.6541353383458644E+16</v>
      </c>
      <c r="P42539">
        <v>2857142857142857</v>
      </c>
      <c r="Q42539">
        <v>9548872180451128</v>
      </c>
      <c r="R42539">
        <v>1.6541353383458644E+16</v>
      </c>
      <c r="S42539">
        <v>0</v>
      </c>
      <c r="T42539">
        <v>0</v>
      </c>
      <c r="U42539">
        <v>1732283464566929</v>
      </c>
      <c r="V42539">
        <v>6309297912713473</v>
      </c>
      <c r="W42539">
        <v>1.0436432637571158E+16</v>
      </c>
      <c r="X42539">
        <v>1.8026565464895636E+16</v>
      </c>
      <c r="Y42539">
        <v>6024667931688805</v>
      </c>
      <c r="Z42539">
        <v>2.2058510721077296E+16</v>
      </c>
    </row>
    <row r="42540" spans="1:26" x14ac:dyDescent="0.3">
      <c r="A42540" t="s">
        <v>530</v>
      </c>
      <c r="B42540">
        <v>100</v>
      </c>
      <c r="C42540" t="s">
        <v>1163</v>
      </c>
      <c r="D42540">
        <v>103030</v>
      </c>
      <c r="E42540">
        <v>210800</v>
      </c>
      <c r="F42540">
        <v>44253</v>
      </c>
      <c r="G42540">
        <v>13530</v>
      </c>
      <c r="H42540">
        <v>230</v>
      </c>
      <c r="I42540">
        <v>240</v>
      </c>
      <c r="J42540">
        <v>20</v>
      </c>
      <c r="K42540">
        <v>390</v>
      </c>
      <c r="L42540">
        <v>10</v>
      </c>
      <c r="M42540">
        <v>12900</v>
      </c>
      <c r="N42540">
        <v>200</v>
      </c>
      <c r="O42540">
        <v>1.7738359201773836E+16</v>
      </c>
      <c r="P42540">
        <v>2.882483370288248E+16</v>
      </c>
      <c r="Q42540">
        <v>9534368070953436</v>
      </c>
      <c r="R42540">
        <v>1.6999260901699924E+16</v>
      </c>
      <c r="S42540">
        <v>8333333333333333</v>
      </c>
      <c r="T42540">
        <v>2564102564102564</v>
      </c>
      <c r="U42540">
        <v>1.5503875968992248E+16</v>
      </c>
      <c r="V42540">
        <v>6418406072106262</v>
      </c>
      <c r="W42540">
        <v>1.1385199240986716E+16</v>
      </c>
      <c r="X42540">
        <v>1.8500948766603416E+16</v>
      </c>
      <c r="Y42540">
        <v>611954459203036</v>
      </c>
      <c r="Z42540">
        <v>2206410934232043</v>
      </c>
    </row>
    <row r="42541" spans="1:26" x14ac:dyDescent="0.3">
      <c r="A42541" t="s">
        <v>530</v>
      </c>
      <c r="B42541">
        <v>100</v>
      </c>
      <c r="C42541" t="s">
        <v>1163</v>
      </c>
      <c r="D42541">
        <v>103030</v>
      </c>
      <c r="E42541">
        <v>210800</v>
      </c>
      <c r="F42541">
        <v>44256</v>
      </c>
      <c r="G42541">
        <v>13660</v>
      </c>
      <c r="H42541">
        <v>130</v>
      </c>
      <c r="I42541">
        <v>270</v>
      </c>
      <c r="J42541">
        <v>30</v>
      </c>
      <c r="K42541">
        <v>250</v>
      </c>
      <c r="L42541">
        <v>-140</v>
      </c>
      <c r="M42541">
        <v>13140</v>
      </c>
      <c r="N42541">
        <v>240</v>
      </c>
      <c r="O42541">
        <v>1.9765739385065888E+16</v>
      </c>
      <c r="P42541">
        <v>1.8301610541727672E+16</v>
      </c>
      <c r="Q42541">
        <v>9619326500732064</v>
      </c>
      <c r="R42541">
        <v>951683748169839</v>
      </c>
      <c r="S42541">
        <v>1111111111111111</v>
      </c>
      <c r="T42541">
        <v>-56</v>
      </c>
      <c r="U42541">
        <v>182648401826484</v>
      </c>
      <c r="V42541">
        <v>6480075901328273</v>
      </c>
      <c r="W42541">
        <v>1.2808349146110056E+16</v>
      </c>
      <c r="X42541">
        <v>1.1859582542694498E+16</v>
      </c>
      <c r="Y42541">
        <v>6233396584440228</v>
      </c>
      <c r="Z42541">
        <v>2.2064267966801064E+16</v>
      </c>
    </row>
    <row r="42542" spans="1:26" x14ac:dyDescent="0.3">
      <c r="A42542" t="s">
        <v>530</v>
      </c>
      <c r="B42542">
        <v>100</v>
      </c>
      <c r="C42542" t="s">
        <v>1163</v>
      </c>
      <c r="D42542">
        <v>103030</v>
      </c>
      <c r="E42542">
        <v>210800</v>
      </c>
      <c r="F42542">
        <v>44260</v>
      </c>
      <c r="G42542">
        <v>14140</v>
      </c>
      <c r="H42542">
        <v>480</v>
      </c>
      <c r="I42542">
        <v>290</v>
      </c>
      <c r="J42542">
        <v>20</v>
      </c>
      <c r="K42542">
        <v>460</v>
      </c>
      <c r="L42542">
        <v>210</v>
      </c>
      <c r="M42542">
        <v>13390</v>
      </c>
      <c r="N42542">
        <v>250</v>
      </c>
      <c r="O42542">
        <v>2050919377652051</v>
      </c>
      <c r="P42542">
        <v>3253182461103253</v>
      </c>
      <c r="Q42542">
        <v>946958981612447</v>
      </c>
      <c r="R42542">
        <v>3.3946251768033944E+16</v>
      </c>
      <c r="S42542">
        <v>6896551724137931</v>
      </c>
      <c r="T42542">
        <v>4.5652173913043472E+16</v>
      </c>
      <c r="U42542">
        <v>1.8670649738610904E+16</v>
      </c>
      <c r="V42542">
        <v>6707779886148007</v>
      </c>
      <c r="W42542">
        <v>1.3757115749525616E+16</v>
      </c>
      <c r="X42542">
        <v>2.1821631878557872E+16</v>
      </c>
      <c r="Y42542">
        <v>6351992409867173</v>
      </c>
      <c r="Z42542">
        <v>2208426575391705</v>
      </c>
    </row>
    <row r="42543" spans="1:26" x14ac:dyDescent="0.3">
      <c r="A42543" t="s">
        <v>530</v>
      </c>
      <c r="B42543">
        <v>100</v>
      </c>
      <c r="C42543" t="s">
        <v>1163</v>
      </c>
      <c r="D42543">
        <v>103030</v>
      </c>
      <c r="E42543">
        <v>210800</v>
      </c>
      <c r="F42543">
        <v>44263</v>
      </c>
      <c r="G42543">
        <v>14450</v>
      </c>
      <c r="H42543">
        <v>310</v>
      </c>
      <c r="I42543">
        <v>310</v>
      </c>
      <c r="J42543">
        <v>20</v>
      </c>
      <c r="K42543">
        <v>600</v>
      </c>
      <c r="L42543">
        <v>140</v>
      </c>
      <c r="M42543">
        <v>13540</v>
      </c>
      <c r="N42543">
        <v>150</v>
      </c>
      <c r="O42543">
        <v>2.1453287197231832E+16</v>
      </c>
      <c r="P42543">
        <v>4152249134948097</v>
      </c>
      <c r="Q42543">
        <v>9370242214532872</v>
      </c>
      <c r="R42543">
        <v>2.1453287197231832E+16</v>
      </c>
      <c r="S42543">
        <v>6451612903225806</v>
      </c>
      <c r="T42543">
        <v>2.3333333333333336E+16</v>
      </c>
      <c r="U42543">
        <v>1.1078286558345642E+16</v>
      </c>
      <c r="V42543">
        <v>685483870967742</v>
      </c>
      <c r="W42543">
        <v>1.4705882352941176E+16</v>
      </c>
      <c r="X42543">
        <v>2.8462998102466796E+16</v>
      </c>
      <c r="Y42543">
        <v>642314990512334</v>
      </c>
      <c r="Z42543">
        <v>2211531466295575</v>
      </c>
    </row>
    <row r="42544" spans="1:26" x14ac:dyDescent="0.3">
      <c r="A42544" t="s">
        <v>530</v>
      </c>
      <c r="B42544">
        <v>100</v>
      </c>
      <c r="C42544" t="s">
        <v>1163</v>
      </c>
      <c r="D42544">
        <v>103030</v>
      </c>
      <c r="E42544">
        <v>210800</v>
      </c>
      <c r="F42544">
        <v>44267</v>
      </c>
      <c r="G42544">
        <v>14860</v>
      </c>
      <c r="H42544">
        <v>410</v>
      </c>
      <c r="I42544">
        <v>340</v>
      </c>
      <c r="J42544">
        <v>30</v>
      </c>
      <c r="K42544">
        <v>570</v>
      </c>
      <c r="L42544">
        <v>-30</v>
      </c>
      <c r="M42544">
        <v>13950</v>
      </c>
      <c r="N42544">
        <v>410</v>
      </c>
      <c r="O42544">
        <v>2288021534320323</v>
      </c>
      <c r="P42544">
        <v>3835800807537012</v>
      </c>
      <c r="Q42544">
        <v>9387617765814268</v>
      </c>
      <c r="R42544">
        <v>2759084791386272</v>
      </c>
      <c r="S42544">
        <v>8823529411764706</v>
      </c>
      <c r="T42544">
        <v>-5263157894736842</v>
      </c>
      <c r="U42544">
        <v>2939068100358423</v>
      </c>
      <c r="V42544">
        <v>704933586337761</v>
      </c>
      <c r="W42544">
        <v>1.6129032258064516E+16</v>
      </c>
      <c r="X42544">
        <v>2.7039848197343456E+16</v>
      </c>
      <c r="Y42544">
        <v>661764705882353</v>
      </c>
      <c r="Z42544">
        <v>2214799492288147</v>
      </c>
    </row>
    <row r="42545" spans="1:26" x14ac:dyDescent="0.3">
      <c r="A42545" t="s">
        <v>530</v>
      </c>
      <c r="B42545">
        <v>100</v>
      </c>
      <c r="C42545" t="s">
        <v>1163</v>
      </c>
      <c r="D42545">
        <v>103030</v>
      </c>
      <c r="E42545">
        <v>210800</v>
      </c>
      <c r="F42545">
        <v>44270</v>
      </c>
      <c r="G42545">
        <v>15380</v>
      </c>
      <c r="H42545">
        <v>520</v>
      </c>
      <c r="I42545">
        <v>370</v>
      </c>
      <c r="J42545">
        <v>30</v>
      </c>
      <c r="K42545">
        <v>750</v>
      </c>
      <c r="L42545">
        <v>180</v>
      </c>
      <c r="M42545">
        <v>14260</v>
      </c>
      <c r="N42545">
        <v>310</v>
      </c>
      <c r="O42545">
        <v>2.4057217165149544E+16</v>
      </c>
      <c r="P42545">
        <v>4876462938881664</v>
      </c>
      <c r="Q42545">
        <v>9271781534460338</v>
      </c>
      <c r="R42545">
        <v>3.3810143042912876E+16</v>
      </c>
      <c r="S42545">
        <v>8108108108108109</v>
      </c>
      <c r="T42545">
        <v>24</v>
      </c>
      <c r="U42545">
        <v>2.1739130434782608E+16</v>
      </c>
      <c r="V42545">
        <v>7296015180265655</v>
      </c>
      <c r="W42545">
        <v>1.7552182163187856E+16</v>
      </c>
      <c r="X42545">
        <v>3.5578747628083492E+16</v>
      </c>
      <c r="Y42545">
        <v>6764705882352941</v>
      </c>
      <c r="Z42545">
        <v>2219507246697207</v>
      </c>
    </row>
    <row r="42546" spans="1:26" x14ac:dyDescent="0.3">
      <c r="A42546" t="s">
        <v>530</v>
      </c>
      <c r="B42546">
        <v>100</v>
      </c>
      <c r="C42546" t="s">
        <v>1163</v>
      </c>
      <c r="D42546">
        <v>103030</v>
      </c>
      <c r="E42546">
        <v>210800</v>
      </c>
      <c r="F42546">
        <v>44274</v>
      </c>
      <c r="G42546">
        <v>15660</v>
      </c>
      <c r="H42546">
        <v>280</v>
      </c>
      <c r="I42546">
        <v>400</v>
      </c>
      <c r="J42546">
        <v>30</v>
      </c>
      <c r="K42546">
        <v>570</v>
      </c>
      <c r="L42546">
        <v>-180</v>
      </c>
      <c r="M42546">
        <v>14690</v>
      </c>
      <c r="N42546">
        <v>430</v>
      </c>
      <c r="O42546">
        <v>2554278416347382</v>
      </c>
      <c r="P42546">
        <v>3639846743295019</v>
      </c>
      <c r="Q42546">
        <v>938058748403576</v>
      </c>
      <c r="R42546">
        <v>1.7879948914431672E+16</v>
      </c>
      <c r="S42546">
        <v>75</v>
      </c>
      <c r="T42546">
        <v>-3157894736842105</v>
      </c>
      <c r="U42546">
        <v>2.9271613342409804E+16</v>
      </c>
      <c r="V42546">
        <v>7428842504743833</v>
      </c>
      <c r="W42546">
        <v>1.8975332068311196E+16</v>
      </c>
      <c r="X42546">
        <v>2.7039848197343456E+16</v>
      </c>
      <c r="Y42546">
        <v>6968690702087287</v>
      </c>
      <c r="Z42546">
        <v>2.2232858837154336E+16</v>
      </c>
    </row>
    <row r="42547" spans="1:26" x14ac:dyDescent="0.3">
      <c r="A42547" t="s">
        <v>530</v>
      </c>
      <c r="B42547">
        <v>100</v>
      </c>
      <c r="C42547" t="s">
        <v>1163</v>
      </c>
      <c r="D42547">
        <v>103030</v>
      </c>
      <c r="E42547">
        <v>210800</v>
      </c>
      <c r="F42547">
        <v>44277</v>
      </c>
      <c r="G42547">
        <v>15990</v>
      </c>
      <c r="H42547">
        <v>330</v>
      </c>
      <c r="I42547">
        <v>420</v>
      </c>
      <c r="J42547">
        <v>20</v>
      </c>
      <c r="K42547">
        <v>590</v>
      </c>
      <c r="L42547">
        <v>20</v>
      </c>
      <c r="M42547">
        <v>14980</v>
      </c>
      <c r="N42547">
        <v>290</v>
      </c>
      <c r="O42547">
        <v>2626641651031895</v>
      </c>
      <c r="P42547">
        <v>3689806128830519</v>
      </c>
      <c r="Q42547">
        <v>9368355222013760</v>
      </c>
      <c r="R42547">
        <v>2.0637898686679176E+16</v>
      </c>
      <c r="S42547">
        <v>4.7619047619047616E+16</v>
      </c>
      <c r="T42547">
        <v>3389830508474576</v>
      </c>
      <c r="U42547">
        <v>1.9359145527369824E+16</v>
      </c>
      <c r="V42547">
        <v>75853889943074</v>
      </c>
      <c r="W42547">
        <v>1.9924098671726756E+16</v>
      </c>
      <c r="X42547">
        <v>2.7988614800759016E+16</v>
      </c>
      <c r="Y42547">
        <v>7106261859582542</v>
      </c>
      <c r="Z42547">
        <v>2227231507877476</v>
      </c>
    </row>
    <row r="42548" spans="1:26" x14ac:dyDescent="0.3">
      <c r="A42548" t="s">
        <v>530</v>
      </c>
      <c r="B42548">
        <v>100</v>
      </c>
      <c r="C42548" t="s">
        <v>1163</v>
      </c>
      <c r="D42548">
        <v>103030</v>
      </c>
      <c r="E42548">
        <v>210800</v>
      </c>
      <c r="F42548">
        <v>44281</v>
      </c>
      <c r="G42548">
        <v>16400</v>
      </c>
      <c r="H42548">
        <v>410</v>
      </c>
      <c r="I42548">
        <v>440</v>
      </c>
      <c r="J42548">
        <v>20</v>
      </c>
      <c r="K42548">
        <v>640</v>
      </c>
      <c r="L42548">
        <v>50</v>
      </c>
      <c r="M42548">
        <v>15320</v>
      </c>
      <c r="N42548">
        <v>340</v>
      </c>
      <c r="O42548">
        <v>2.6829268292682928E+16</v>
      </c>
      <c r="P42548">
        <v>3902439024390244</v>
      </c>
      <c r="Q42548">
        <v>9341463414634148</v>
      </c>
      <c r="R42548">
        <v>25</v>
      </c>
      <c r="S42548">
        <v>4.5454545454545456E+16</v>
      </c>
      <c r="T42548">
        <v>78125</v>
      </c>
      <c r="U42548">
        <v>2.2193211488250652E+16</v>
      </c>
      <c r="V42548">
        <v>777988614800759</v>
      </c>
      <c r="W42548">
        <v>2.0872865275142316E+16</v>
      </c>
      <c r="X42548">
        <v>3036053130929791</v>
      </c>
      <c r="Y42548">
        <v>7267552182163188</v>
      </c>
      <c r="Z42548">
        <v>2231552777253709</v>
      </c>
    </row>
    <row r="42549" spans="1:26" x14ac:dyDescent="0.3">
      <c r="A42549" t="s">
        <v>530</v>
      </c>
      <c r="B42549">
        <v>100</v>
      </c>
      <c r="C42549" t="s">
        <v>1163</v>
      </c>
      <c r="D42549">
        <v>103030</v>
      </c>
      <c r="E42549">
        <v>210800</v>
      </c>
      <c r="F42549">
        <v>44284</v>
      </c>
      <c r="G42549">
        <v>16830</v>
      </c>
      <c r="H42549">
        <v>430</v>
      </c>
      <c r="I42549">
        <v>440</v>
      </c>
      <c r="J42549">
        <v>0</v>
      </c>
      <c r="K42549">
        <v>810</v>
      </c>
      <c r="L42549">
        <v>170</v>
      </c>
      <c r="M42549">
        <v>15580</v>
      </c>
      <c r="N42549">
        <v>260</v>
      </c>
      <c r="O42549">
        <v>2.6143790849673204E+16</v>
      </c>
      <c r="P42549">
        <v>481283422459893</v>
      </c>
      <c r="Q42549">
        <v>9257278669043376</v>
      </c>
      <c r="R42549">
        <v>255496137849079</v>
      </c>
      <c r="S42549">
        <v>0</v>
      </c>
      <c r="T42549">
        <v>2.0987654320987652E+16</v>
      </c>
      <c r="U42549">
        <v>1668806161745828</v>
      </c>
      <c r="V42549">
        <v>7983870967741935</v>
      </c>
      <c r="W42549">
        <v>2.0872865275142316E+16</v>
      </c>
      <c r="X42549">
        <v>3842504743833017</v>
      </c>
      <c r="Y42549">
        <v>739089184060721</v>
      </c>
      <c r="Z42549">
        <v>2.2365834083056816E+16</v>
      </c>
    </row>
    <row r="42550" spans="1:26" x14ac:dyDescent="0.3">
      <c r="A42550" t="s">
        <v>530</v>
      </c>
      <c r="B42550">
        <v>100</v>
      </c>
      <c r="C42550" t="s">
        <v>1163</v>
      </c>
      <c r="D42550">
        <v>103030</v>
      </c>
      <c r="E42550">
        <v>210800</v>
      </c>
      <c r="F42550">
        <v>44288</v>
      </c>
      <c r="G42550">
        <v>17350</v>
      </c>
      <c r="H42550">
        <v>520</v>
      </c>
      <c r="I42550">
        <v>470</v>
      </c>
      <c r="J42550">
        <v>30</v>
      </c>
      <c r="K42550">
        <v>760</v>
      </c>
      <c r="L42550">
        <v>-50</v>
      </c>
      <c r="M42550">
        <v>16120</v>
      </c>
      <c r="N42550">
        <v>540</v>
      </c>
      <c r="O42550">
        <v>2.7089337175792508E+16</v>
      </c>
      <c r="P42550">
        <v>4380403458213256</v>
      </c>
      <c r="Q42550">
        <v>9291066282420748</v>
      </c>
      <c r="R42550">
        <v>2.9971181556195964E+16</v>
      </c>
      <c r="S42550">
        <v>6382978723404255</v>
      </c>
      <c r="T42550">
        <v>-6578947368421052</v>
      </c>
      <c r="U42550">
        <v>3.3498759305210916E+16</v>
      </c>
      <c r="V42550">
        <v>8230550284629982</v>
      </c>
      <c r="W42550">
        <v>2.2296015180265656E+16</v>
      </c>
      <c r="X42550">
        <v>3.6053130929791272E+16</v>
      </c>
      <c r="Y42550">
        <v>7647058823529411</v>
      </c>
      <c r="Z42550">
        <v>2.2416313979819048E+16</v>
      </c>
    </row>
    <row r="42551" spans="1:26" x14ac:dyDescent="0.3">
      <c r="A42551" t="s">
        <v>530</v>
      </c>
      <c r="B42551">
        <v>100</v>
      </c>
      <c r="C42551" t="s">
        <v>1163</v>
      </c>
      <c r="D42551">
        <v>103030</v>
      </c>
      <c r="E42551">
        <v>210800</v>
      </c>
      <c r="F42551">
        <v>44291</v>
      </c>
      <c r="G42551">
        <v>17750</v>
      </c>
      <c r="H42551">
        <v>400</v>
      </c>
      <c r="I42551">
        <v>490</v>
      </c>
      <c r="J42551">
        <v>20</v>
      </c>
      <c r="K42551">
        <v>810</v>
      </c>
      <c r="L42551">
        <v>50</v>
      </c>
      <c r="M42551">
        <v>16450</v>
      </c>
      <c r="N42551">
        <v>330</v>
      </c>
      <c r="O42551">
        <v>276056338028169</v>
      </c>
      <c r="P42551">
        <v>4563380281690141</v>
      </c>
      <c r="Q42551">
        <v>9267605633802816</v>
      </c>
      <c r="R42551">
        <v>2.2535211267605636E+16</v>
      </c>
      <c r="S42551">
        <v>4081632653061224</v>
      </c>
      <c r="T42551">
        <v>6172839506172839</v>
      </c>
      <c r="U42551">
        <v>2006079027355623</v>
      </c>
      <c r="V42551">
        <v>8420303605313093</v>
      </c>
      <c r="W42551">
        <v>2.3244781783681216E+16</v>
      </c>
      <c r="X42551">
        <v>3842504743833017</v>
      </c>
      <c r="Y42551">
        <v>780360531309298</v>
      </c>
      <c r="Z42551">
        <v>2.2469086380994488E+16</v>
      </c>
    </row>
    <row r="42552" spans="1:26" x14ac:dyDescent="0.3">
      <c r="A42552" t="s">
        <v>530</v>
      </c>
      <c r="B42552">
        <v>100</v>
      </c>
      <c r="C42552" t="s">
        <v>1163</v>
      </c>
      <c r="D42552">
        <v>103030</v>
      </c>
      <c r="E42552">
        <v>210800</v>
      </c>
      <c r="F42552">
        <v>44295</v>
      </c>
      <c r="G42552">
        <v>18240</v>
      </c>
      <c r="H42552">
        <v>490</v>
      </c>
      <c r="I42552">
        <v>500</v>
      </c>
      <c r="J42552">
        <v>10</v>
      </c>
      <c r="K42552">
        <v>840</v>
      </c>
      <c r="L42552">
        <v>30</v>
      </c>
      <c r="M42552">
        <v>16900</v>
      </c>
      <c r="N42552">
        <v>450</v>
      </c>
      <c r="O42552">
        <v>2.7412280701754384E+16</v>
      </c>
      <c r="P42552">
        <v>4.6052631578947368E+16</v>
      </c>
      <c r="Q42552">
        <v>9265350877192984</v>
      </c>
      <c r="R42552">
        <v>268640350877193</v>
      </c>
      <c r="S42552">
        <v>2</v>
      </c>
      <c r="T42552">
        <v>3571428571428571</v>
      </c>
      <c r="U42552">
        <v>2.6627218934911244E+16</v>
      </c>
      <c r="V42552">
        <v>8652751423149905</v>
      </c>
      <c r="W42552">
        <v>2.3719165085388996E+16</v>
      </c>
      <c r="X42552">
        <v>3984819734345351</v>
      </c>
      <c r="Y42552">
        <v>801707779886148</v>
      </c>
      <c r="Z42552">
        <v>2.2523024792888536E+16</v>
      </c>
    </row>
    <row r="42553" spans="1:26" x14ac:dyDescent="0.3">
      <c r="A42553" t="s">
        <v>530</v>
      </c>
      <c r="B42553">
        <v>100</v>
      </c>
      <c r="C42553" t="s">
        <v>1163</v>
      </c>
      <c r="D42553">
        <v>103030</v>
      </c>
      <c r="E42553">
        <v>210800</v>
      </c>
      <c r="F42553">
        <v>44298</v>
      </c>
      <c r="G42553">
        <v>18570</v>
      </c>
      <c r="H42553">
        <v>330</v>
      </c>
      <c r="I42553">
        <v>500</v>
      </c>
      <c r="J42553">
        <v>0</v>
      </c>
      <c r="K42553">
        <v>770</v>
      </c>
      <c r="L42553">
        <v>-70</v>
      </c>
      <c r="M42553">
        <v>17300</v>
      </c>
      <c r="N42553">
        <v>400</v>
      </c>
      <c r="O42553">
        <v>2.6925148088314488E+16</v>
      </c>
      <c r="P42553">
        <v>4.1464728056004304E+16</v>
      </c>
      <c r="Q42553">
        <v>9316101238556812</v>
      </c>
      <c r="R42553">
        <v>1.7770597738287562E+16</v>
      </c>
      <c r="S42553">
        <v>0</v>
      </c>
      <c r="T42553">
        <v>-9090909090909092</v>
      </c>
      <c r="U42553">
        <v>2.3121387283236992E+16</v>
      </c>
      <c r="V42553">
        <v>8809297912713472</v>
      </c>
      <c r="W42553">
        <v>2.3719165085388996E+16</v>
      </c>
      <c r="X42553">
        <v>3.6527514231499056E+16</v>
      </c>
      <c r="Y42553">
        <v>8206831119544592</v>
      </c>
      <c r="Z42553">
        <v>2.2571077237124672E+16</v>
      </c>
    </row>
    <row r="42554" spans="1:26" x14ac:dyDescent="0.3">
      <c r="A42554" t="s">
        <v>530</v>
      </c>
      <c r="B42554">
        <v>100</v>
      </c>
      <c r="C42554" t="s">
        <v>1163</v>
      </c>
      <c r="D42554">
        <v>103030</v>
      </c>
      <c r="E42554">
        <v>210800</v>
      </c>
      <c r="F42554">
        <v>44302</v>
      </c>
      <c r="G42554">
        <v>18950</v>
      </c>
      <c r="H42554">
        <v>380</v>
      </c>
      <c r="I42554">
        <v>510</v>
      </c>
      <c r="J42554">
        <v>10</v>
      </c>
      <c r="K42554">
        <v>710</v>
      </c>
      <c r="L42554">
        <v>-60</v>
      </c>
      <c r="M42554">
        <v>17730</v>
      </c>
      <c r="N42554">
        <v>430</v>
      </c>
      <c r="O42554">
        <v>2691292875989446</v>
      </c>
      <c r="P42554">
        <v>3746701846965699</v>
      </c>
      <c r="Q42554">
        <v>9356200527704486</v>
      </c>
      <c r="R42554">
        <v>2.0052770448548816E+16</v>
      </c>
      <c r="S42554">
        <v>196078431372549</v>
      </c>
      <c r="T42554">
        <v>-8450704225352113</v>
      </c>
      <c r="U42554">
        <v>2.4252679075014104E+16</v>
      </c>
      <c r="V42554">
        <v>8989563567362429</v>
      </c>
      <c r="W42554">
        <v>2.4193548387096776E+16</v>
      </c>
      <c r="X42554">
        <v>3368121442125237</v>
      </c>
      <c r="Y42554">
        <v>8410815939278937</v>
      </c>
      <c r="Z42554">
        <v>2.2615763487440724E+16</v>
      </c>
    </row>
    <row r="42555" spans="1:26" x14ac:dyDescent="0.3">
      <c r="A42555" t="s">
        <v>530</v>
      </c>
      <c r="B42555">
        <v>100</v>
      </c>
      <c r="C42555" t="s">
        <v>1163</v>
      </c>
      <c r="D42555">
        <v>103030</v>
      </c>
      <c r="E42555">
        <v>210800</v>
      </c>
      <c r="F42555">
        <v>44305</v>
      </c>
      <c r="G42555">
        <v>19240</v>
      </c>
      <c r="H42555">
        <v>290</v>
      </c>
      <c r="I42555">
        <v>510</v>
      </c>
      <c r="J42555">
        <v>0</v>
      </c>
      <c r="K42555">
        <v>690</v>
      </c>
      <c r="L42555">
        <v>-20</v>
      </c>
      <c r="M42555">
        <v>18040</v>
      </c>
      <c r="N42555">
        <v>310</v>
      </c>
      <c r="O42555">
        <v>2650727650727651</v>
      </c>
      <c r="P42555">
        <v>3.5862785862785864E+16</v>
      </c>
      <c r="Q42555">
        <v>9376299376299376</v>
      </c>
      <c r="R42555">
        <v>1.5072765072765074E+16</v>
      </c>
      <c r="S42555">
        <v>0</v>
      </c>
      <c r="T42555">
        <v>-2.8985507246376812E+16</v>
      </c>
      <c r="U42555">
        <v>1.7184035476718404E+16</v>
      </c>
      <c r="V42555">
        <v>9127134724857684</v>
      </c>
      <c r="W42555">
        <v>2.4193548387096776E+16</v>
      </c>
      <c r="X42555">
        <v>3273244781783681</v>
      </c>
      <c r="Y42555">
        <v>855787476280835</v>
      </c>
      <c r="Z42555">
        <v>2265725140317967</v>
      </c>
    </row>
    <row r="42556" spans="1:26" x14ac:dyDescent="0.3">
      <c r="A42556" t="s">
        <v>530</v>
      </c>
      <c r="B42556">
        <v>100</v>
      </c>
      <c r="C42556" t="s">
        <v>1163</v>
      </c>
      <c r="D42556">
        <v>103030</v>
      </c>
      <c r="E42556">
        <v>210800</v>
      </c>
      <c r="F42556">
        <v>44309</v>
      </c>
      <c r="G42556">
        <v>19390</v>
      </c>
      <c r="H42556">
        <v>150</v>
      </c>
      <c r="I42556">
        <v>370</v>
      </c>
      <c r="J42556">
        <v>-140</v>
      </c>
      <c r="K42556">
        <v>690</v>
      </c>
      <c r="L42556">
        <v>0</v>
      </c>
      <c r="M42556">
        <v>18330</v>
      </c>
      <c r="N42556">
        <v>290</v>
      </c>
      <c r="O42556">
        <v>1.9082001031459516E+16</v>
      </c>
      <c r="P42556">
        <v>3558535327488396</v>
      </c>
      <c r="Q42556">
        <v>9453326456936564</v>
      </c>
      <c r="R42556">
        <v>7735946364105209</v>
      </c>
      <c r="S42556">
        <v>-3783783783783784</v>
      </c>
      <c r="T42556">
        <v>0</v>
      </c>
      <c r="U42556">
        <v>1.5821058374249864E+16</v>
      </c>
      <c r="V42556">
        <v>9198292220113852</v>
      </c>
      <c r="W42556">
        <v>1.7552182163187856E+16</v>
      </c>
      <c r="X42556">
        <v>3273244781783681</v>
      </c>
      <c r="Y42556">
        <v>8695445920303605</v>
      </c>
      <c r="Z42556">
        <v>2.2683276040421116E+16</v>
      </c>
    </row>
    <row r="42557" spans="1:26" x14ac:dyDescent="0.3">
      <c r="A42557" t="s">
        <v>530</v>
      </c>
      <c r="B42557">
        <v>100</v>
      </c>
      <c r="C42557" t="s">
        <v>1163</v>
      </c>
      <c r="D42557">
        <v>103030</v>
      </c>
      <c r="E42557">
        <v>210800</v>
      </c>
      <c r="F42557">
        <v>44312</v>
      </c>
      <c r="G42557">
        <v>19860</v>
      </c>
      <c r="H42557">
        <v>470</v>
      </c>
      <c r="I42557">
        <v>380</v>
      </c>
      <c r="J42557">
        <v>10</v>
      </c>
      <c r="K42557">
        <v>810</v>
      </c>
      <c r="L42557">
        <v>120</v>
      </c>
      <c r="M42557">
        <v>18670</v>
      </c>
      <c r="N42557">
        <v>340</v>
      </c>
      <c r="O42557">
        <v>1.9133937562940584E+16</v>
      </c>
      <c r="P42557">
        <v>4078549848942598</v>
      </c>
      <c r="Q42557">
        <v>9400805639476334</v>
      </c>
      <c r="R42557">
        <v>2366565961732125</v>
      </c>
      <c r="S42557">
        <v>2631578947368421</v>
      </c>
      <c r="T42557">
        <v>1.4814814814814814E+16</v>
      </c>
      <c r="U42557">
        <v>1821103374397429</v>
      </c>
      <c r="V42557">
        <v>9421252371916508</v>
      </c>
      <c r="W42557">
        <v>1.8026565464895636E+16</v>
      </c>
      <c r="X42557">
        <v>3842504743833017</v>
      </c>
      <c r="Y42557">
        <v>885673624288425</v>
      </c>
      <c r="Z42557">
        <v>2271572656489708</v>
      </c>
    </row>
    <row r="42558" spans="1:26" x14ac:dyDescent="0.3">
      <c r="A42558" t="s">
        <v>530</v>
      </c>
      <c r="B42558">
        <v>100</v>
      </c>
      <c r="C42558" t="s">
        <v>1163</v>
      </c>
      <c r="D42558">
        <v>103030</v>
      </c>
      <c r="E42558">
        <v>210800</v>
      </c>
      <c r="F42558">
        <v>44316</v>
      </c>
      <c r="G42558">
        <v>20110</v>
      </c>
      <c r="H42558">
        <v>250</v>
      </c>
      <c r="I42558">
        <v>410</v>
      </c>
      <c r="J42558">
        <v>30</v>
      </c>
      <c r="K42558">
        <v>770</v>
      </c>
      <c r="L42558">
        <v>-40</v>
      </c>
      <c r="M42558">
        <v>18930</v>
      </c>
      <c r="N42558">
        <v>260</v>
      </c>
      <c r="O42558">
        <v>2.0387866732968672E+16</v>
      </c>
      <c r="P42558">
        <v>382894082545997</v>
      </c>
      <c r="Q42558">
        <v>9413227250124316</v>
      </c>
      <c r="R42558">
        <v>1.2431626056688214E+16</v>
      </c>
      <c r="S42558">
        <v>7317073170731707</v>
      </c>
      <c r="T42558">
        <v>-5194805194805195</v>
      </c>
      <c r="U42558">
        <v>1.3734812466983624E+16</v>
      </c>
      <c r="V42558">
        <v>9539848197343454</v>
      </c>
      <c r="W42558">
        <v>1.9449715370018976E+16</v>
      </c>
      <c r="X42558">
        <v>3.6527514231499056E+16</v>
      </c>
      <c r="Y42558">
        <v>8980075901328273</v>
      </c>
      <c r="Z42558">
        <v>2.2747748016594612E+16</v>
      </c>
    </row>
    <row r="42559" spans="1:26" x14ac:dyDescent="0.3">
      <c r="A42559" t="s">
        <v>530</v>
      </c>
      <c r="B42559">
        <v>100</v>
      </c>
      <c r="C42559" t="s">
        <v>1163</v>
      </c>
      <c r="D42559">
        <v>103030</v>
      </c>
      <c r="E42559">
        <v>210800</v>
      </c>
      <c r="F42559">
        <v>44319</v>
      </c>
      <c r="G42559">
        <v>20290</v>
      </c>
      <c r="H42559">
        <v>180</v>
      </c>
      <c r="I42559">
        <v>420</v>
      </c>
      <c r="J42559">
        <v>10</v>
      </c>
      <c r="K42559">
        <v>590</v>
      </c>
      <c r="L42559">
        <v>-180</v>
      </c>
      <c r="M42559">
        <v>19280</v>
      </c>
      <c r="N42559">
        <v>350</v>
      </c>
      <c r="O42559">
        <v>2.0699852143913256E+16</v>
      </c>
      <c r="P42559">
        <v>2.9078363725973384E+16</v>
      </c>
      <c r="Q42559">
        <v>9502217841301134</v>
      </c>
      <c r="R42559">
        <v>8871365204534253</v>
      </c>
      <c r="S42559">
        <v>2.3809523809523808E+16</v>
      </c>
      <c r="T42559">
        <v>-3050847457627119</v>
      </c>
      <c r="U42559">
        <v>1815352697095436</v>
      </c>
      <c r="V42559">
        <v>9625237191650852</v>
      </c>
      <c r="W42559">
        <v>1.9924098671726756E+16</v>
      </c>
      <c r="X42559">
        <v>2.7988614800759016E+16</v>
      </c>
      <c r="Y42559">
        <v>9146110056925996</v>
      </c>
      <c r="Z42559">
        <v>2277236286763448</v>
      </c>
    </row>
    <row r="42560" spans="1:26" x14ac:dyDescent="0.3">
      <c r="A42560" t="s">
        <v>530</v>
      </c>
      <c r="B42560">
        <v>100</v>
      </c>
      <c r="C42560" t="s">
        <v>1163</v>
      </c>
      <c r="D42560">
        <v>103030</v>
      </c>
      <c r="E42560">
        <v>210800</v>
      </c>
      <c r="F42560">
        <v>44323</v>
      </c>
      <c r="G42560">
        <v>20570</v>
      </c>
      <c r="H42560">
        <v>280</v>
      </c>
      <c r="I42560">
        <v>440</v>
      </c>
      <c r="J42560">
        <v>20</v>
      </c>
      <c r="K42560">
        <v>610</v>
      </c>
      <c r="L42560">
        <v>20</v>
      </c>
      <c r="M42560">
        <v>19520</v>
      </c>
      <c r="N42560">
        <v>240</v>
      </c>
      <c r="O42560">
        <v>213903743315508</v>
      </c>
      <c r="P42560">
        <v>2.9654837141468156E+16</v>
      </c>
      <c r="Q42560">
        <v>948954788526981</v>
      </c>
      <c r="R42560">
        <v>1.3612056392805056E+16</v>
      </c>
      <c r="S42560">
        <v>4.5454545454545456E+16</v>
      </c>
      <c r="T42560">
        <v>3278688524590164</v>
      </c>
      <c r="U42560">
        <v>1.2295081967213116E+16</v>
      </c>
      <c r="V42560">
        <v>9758064516129032</v>
      </c>
      <c r="W42560">
        <v>2.0872865275142316E+16</v>
      </c>
      <c r="X42560">
        <v>2893738140417457</v>
      </c>
      <c r="Y42560">
        <v>9259962049335864</v>
      </c>
      <c r="Z42560">
        <v>2279881619219409</v>
      </c>
    </row>
    <row r="42561" spans="1:26" x14ac:dyDescent="0.3">
      <c r="A42561" t="s">
        <v>530</v>
      </c>
      <c r="B42561">
        <v>100</v>
      </c>
      <c r="C42561" t="s">
        <v>1163</v>
      </c>
      <c r="D42561">
        <v>103030</v>
      </c>
      <c r="E42561">
        <v>210800</v>
      </c>
      <c r="F42561">
        <v>44326</v>
      </c>
      <c r="G42561">
        <v>20710</v>
      </c>
      <c r="H42561">
        <v>140</v>
      </c>
      <c r="I42561">
        <v>450</v>
      </c>
      <c r="J42561">
        <v>10</v>
      </c>
      <c r="K42561">
        <v>460</v>
      </c>
      <c r="L42561">
        <v>-150</v>
      </c>
      <c r="M42561">
        <v>19800</v>
      </c>
      <c r="N42561">
        <v>280</v>
      </c>
      <c r="O42561">
        <v>2.1728633510381456E+16</v>
      </c>
      <c r="P42561">
        <v>2221149203283438</v>
      </c>
      <c r="Q42561">
        <v>9560598744567842</v>
      </c>
      <c r="R42561">
        <v>6760019314340898</v>
      </c>
      <c r="S42561">
        <v>2.2222222222222224E+16</v>
      </c>
      <c r="T42561">
        <v>-3.2608695652173912E+16</v>
      </c>
      <c r="U42561">
        <v>1.4141414141414142E+16</v>
      </c>
      <c r="V42561">
        <v>9824478178368122</v>
      </c>
      <c r="W42561">
        <v>2.1347248576850092E+16</v>
      </c>
      <c r="X42561">
        <v>2.1821631878557872E+16</v>
      </c>
      <c r="Y42561">
        <v>9392789373814040</v>
      </c>
      <c r="Z42561">
        <v>2.2819498839702936E+16</v>
      </c>
    </row>
    <row r="42562" spans="1:26" x14ac:dyDescent="0.3">
      <c r="A42562" t="s">
        <v>530</v>
      </c>
      <c r="B42562">
        <v>100</v>
      </c>
      <c r="C42562" t="s">
        <v>1163</v>
      </c>
      <c r="D42562">
        <v>103030</v>
      </c>
      <c r="E42562">
        <v>210800</v>
      </c>
      <c r="F42562">
        <v>44330</v>
      </c>
      <c r="G42562">
        <v>20930</v>
      </c>
      <c r="H42562">
        <v>220</v>
      </c>
      <c r="I42562">
        <v>470</v>
      </c>
      <c r="J42562">
        <v>20</v>
      </c>
      <c r="K42562">
        <v>370</v>
      </c>
      <c r="L42562">
        <v>-90</v>
      </c>
      <c r="M42562">
        <v>20090</v>
      </c>
      <c r="N42562">
        <v>290</v>
      </c>
      <c r="O42562">
        <v>2.2455805064500716E+16</v>
      </c>
      <c r="P42562">
        <v>1.7677974199713332E+16</v>
      </c>
      <c r="Q42562">
        <v>959866220735786</v>
      </c>
      <c r="R42562">
        <v>1051122790253225</v>
      </c>
      <c r="S42562">
        <v>425531914893617</v>
      </c>
      <c r="T42562">
        <v>-2.4324324324324328E+16</v>
      </c>
      <c r="U42562">
        <v>1443504230960677</v>
      </c>
      <c r="V42562">
        <v>9928842504743832</v>
      </c>
      <c r="W42562">
        <v>2.2296015180265656E+16</v>
      </c>
      <c r="X42562">
        <v>1.7552182163187856E+16</v>
      </c>
      <c r="Y42562">
        <v>9530360531309298</v>
      </c>
      <c r="Z42562">
        <v>2283833400256306</v>
      </c>
    </row>
    <row r="42563" spans="1:26" x14ac:dyDescent="0.3">
      <c r="A42563" t="s">
        <v>530</v>
      </c>
      <c r="B42563">
        <v>100</v>
      </c>
      <c r="C42563" t="s">
        <v>1163</v>
      </c>
      <c r="D42563">
        <v>103030</v>
      </c>
      <c r="E42563">
        <v>210800</v>
      </c>
      <c r="F42563">
        <v>44333</v>
      </c>
      <c r="G42563">
        <v>21190</v>
      </c>
      <c r="H42563">
        <v>260</v>
      </c>
      <c r="I42563">
        <v>470</v>
      </c>
      <c r="J42563">
        <v>0</v>
      </c>
      <c r="K42563">
        <v>460</v>
      </c>
      <c r="L42563">
        <v>90</v>
      </c>
      <c r="M42563">
        <v>20260</v>
      </c>
      <c r="N42563">
        <v>170</v>
      </c>
      <c r="O42563">
        <v>2.2180273714016044E+16</v>
      </c>
      <c r="P42563">
        <v>2.1708352996696556E+16</v>
      </c>
      <c r="Q42563">
        <v>9561113732892874</v>
      </c>
      <c r="R42563">
        <v>1.2269938650306748E+16</v>
      </c>
      <c r="S42563">
        <v>0</v>
      </c>
      <c r="T42563">
        <v>1956521739130435</v>
      </c>
      <c r="U42563">
        <v>839091806515301</v>
      </c>
      <c r="V42563">
        <v>1.0052182163187856E+16</v>
      </c>
      <c r="W42563">
        <v>2.2296015180265656E+16</v>
      </c>
      <c r="X42563">
        <v>2.1821631878557872E+16</v>
      </c>
      <c r="Y42563">
        <v>961100569259962</v>
      </c>
      <c r="Z42563">
        <v>2.2859978695017548E+16</v>
      </c>
    </row>
    <row r="42564" spans="1:26" x14ac:dyDescent="0.3">
      <c r="A42564" t="s">
        <v>530</v>
      </c>
      <c r="B42564">
        <v>100</v>
      </c>
      <c r="C42564" t="s">
        <v>1163</v>
      </c>
      <c r="D42564">
        <v>103030</v>
      </c>
      <c r="E42564">
        <v>210800</v>
      </c>
      <c r="F42564">
        <v>44337</v>
      </c>
      <c r="G42564">
        <v>21430</v>
      </c>
      <c r="H42564">
        <v>240</v>
      </c>
      <c r="I42564">
        <v>470</v>
      </c>
      <c r="J42564">
        <v>0</v>
      </c>
      <c r="K42564">
        <v>550</v>
      </c>
      <c r="L42564">
        <v>90</v>
      </c>
      <c r="M42564">
        <v>20410</v>
      </c>
      <c r="N42564">
        <v>150</v>
      </c>
      <c r="O42564">
        <v>2.1931871208586096E+16</v>
      </c>
      <c r="P42564">
        <v>2.5664955669622024E+16</v>
      </c>
      <c r="Q42564">
        <v>9524031731217920</v>
      </c>
      <c r="R42564">
        <v>1.1199253383107792E+16</v>
      </c>
      <c r="S42564">
        <v>0</v>
      </c>
      <c r="T42564">
        <v>1.6363636363636364E+16</v>
      </c>
      <c r="U42564">
        <v>7349338559529643</v>
      </c>
      <c r="V42564">
        <v>1.0166034155597724E+16</v>
      </c>
      <c r="W42564">
        <v>2.2296015180265656E+16</v>
      </c>
      <c r="X42564">
        <v>2.6091081593927892E+16</v>
      </c>
      <c r="Y42564">
        <v>9682163187855788</v>
      </c>
      <c r="Z42564">
        <v>2.2883945018227956E+16</v>
      </c>
    </row>
    <row r="42565" spans="1:26" x14ac:dyDescent="0.3">
      <c r="A42565" t="s">
        <v>530</v>
      </c>
      <c r="B42565">
        <v>100</v>
      </c>
      <c r="C42565" t="s">
        <v>1163</v>
      </c>
      <c r="D42565">
        <v>103030</v>
      </c>
      <c r="E42565">
        <v>210800</v>
      </c>
      <c r="F42565">
        <v>44340</v>
      </c>
      <c r="G42565">
        <v>21860</v>
      </c>
      <c r="H42565">
        <v>430</v>
      </c>
      <c r="I42565">
        <v>470</v>
      </c>
      <c r="J42565">
        <v>0</v>
      </c>
      <c r="K42565">
        <v>720</v>
      </c>
      <c r="L42565">
        <v>170</v>
      </c>
      <c r="M42565">
        <v>20670</v>
      </c>
      <c r="N42565">
        <v>260</v>
      </c>
      <c r="O42565">
        <v>2.1500457456541628E+16</v>
      </c>
      <c r="P42565">
        <v>3293687099725526</v>
      </c>
      <c r="Q42565">
        <v>9455626715462032</v>
      </c>
      <c r="R42565">
        <v>1.9670631290027448E+16</v>
      </c>
      <c r="S42565">
        <v>0</v>
      </c>
      <c r="T42565">
        <v>2361111111111111</v>
      </c>
      <c r="U42565">
        <v>1.257861635220126E+16</v>
      </c>
      <c r="V42565">
        <v>1.0370018975332068E+16</v>
      </c>
      <c r="W42565">
        <v>2.2296015180265656E+16</v>
      </c>
      <c r="X42565">
        <v>3415559772296015</v>
      </c>
      <c r="Y42565">
        <v>980550284629981</v>
      </c>
      <c r="Z42565">
        <v>2.2913695377275204E+16</v>
      </c>
    </row>
    <row r="42566" spans="1:26" x14ac:dyDescent="0.3">
      <c r="A42566" t="s">
        <v>530</v>
      </c>
      <c r="B42566">
        <v>100</v>
      </c>
      <c r="C42566" t="s">
        <v>1163</v>
      </c>
      <c r="D42566">
        <v>103030</v>
      </c>
      <c r="E42566">
        <v>210800</v>
      </c>
      <c r="F42566">
        <v>44344</v>
      </c>
      <c r="G42566">
        <v>22430</v>
      </c>
      <c r="H42566">
        <v>570</v>
      </c>
      <c r="I42566">
        <v>480</v>
      </c>
      <c r="J42566">
        <v>10</v>
      </c>
      <c r="K42566">
        <v>1020</v>
      </c>
      <c r="L42566">
        <v>300</v>
      </c>
      <c r="M42566">
        <v>20930</v>
      </c>
      <c r="N42566">
        <v>260</v>
      </c>
      <c r="O42566">
        <v>2139991083370486</v>
      </c>
      <c r="P42566">
        <v>4.5474810521622824E+16</v>
      </c>
      <c r="Q42566">
        <v>9331252786446724</v>
      </c>
      <c r="R42566">
        <v>2541239411502452</v>
      </c>
      <c r="S42566">
        <v>2.0833333333333332E+16</v>
      </c>
      <c r="T42566">
        <v>2.9411764705882352E+16</v>
      </c>
      <c r="U42566">
        <v>1.2422360248447204E+16</v>
      </c>
      <c r="V42566">
        <v>1.0640417457305504E+16</v>
      </c>
      <c r="W42566">
        <v>2.2770398481973432E+16</v>
      </c>
      <c r="X42566">
        <v>4838709677419355</v>
      </c>
      <c r="Y42566">
        <v>9928842504743832</v>
      </c>
      <c r="Z42566">
        <v>2295388431574186</v>
      </c>
    </row>
    <row r="42567" spans="1:26" x14ac:dyDescent="0.3">
      <c r="A42567" t="s">
        <v>530</v>
      </c>
      <c r="B42567">
        <v>100</v>
      </c>
      <c r="C42567" t="s">
        <v>1163</v>
      </c>
      <c r="D42567">
        <v>103030</v>
      </c>
      <c r="E42567">
        <v>210800</v>
      </c>
      <c r="F42567">
        <v>44347</v>
      </c>
      <c r="G42567">
        <v>23060</v>
      </c>
      <c r="H42567">
        <v>630</v>
      </c>
      <c r="I42567">
        <v>490</v>
      </c>
      <c r="J42567">
        <v>10</v>
      </c>
      <c r="K42567">
        <v>1120</v>
      </c>
      <c r="L42567">
        <v>100</v>
      </c>
      <c r="M42567">
        <v>21450</v>
      </c>
      <c r="N42567">
        <v>520</v>
      </c>
      <c r="O42567">
        <v>2.12489158716392E+16</v>
      </c>
      <c r="P42567">
        <v>4856895056374675</v>
      </c>
      <c r="Q42567">
        <v>9301821335646140</v>
      </c>
      <c r="R42567">
        <v>2.7320034692107544E+16</v>
      </c>
      <c r="S42567">
        <v>2040816326530612</v>
      </c>
      <c r="T42567">
        <v>8928571428571429</v>
      </c>
      <c r="U42567">
        <v>2.424242424242424E+16</v>
      </c>
      <c r="V42567">
        <v>1.0939278937381404E+16</v>
      </c>
      <c r="W42567">
        <v>2.3244781783681216E+16</v>
      </c>
      <c r="X42567">
        <v>5313092979127135</v>
      </c>
      <c r="Y42567">
        <v>1.0175521821631878E+16</v>
      </c>
      <c r="Z42567">
        <v>2.2999153875160668E+16</v>
      </c>
    </row>
    <row r="42568" spans="1:26" x14ac:dyDescent="0.3">
      <c r="A42568" t="s">
        <v>530</v>
      </c>
      <c r="B42568">
        <v>100</v>
      </c>
      <c r="C42568" t="s">
        <v>1163</v>
      </c>
      <c r="D42568">
        <v>103030</v>
      </c>
      <c r="E42568">
        <v>210800</v>
      </c>
      <c r="F42568">
        <v>44351</v>
      </c>
      <c r="G42568">
        <v>23410</v>
      </c>
      <c r="H42568">
        <v>350</v>
      </c>
      <c r="I42568">
        <v>490</v>
      </c>
      <c r="J42568">
        <v>0</v>
      </c>
      <c r="K42568">
        <v>970</v>
      </c>
      <c r="L42568">
        <v>-150</v>
      </c>
      <c r="M42568">
        <v>21950</v>
      </c>
      <c r="N42568">
        <v>500</v>
      </c>
      <c r="O42568">
        <v>2093122597180692</v>
      </c>
      <c r="P42568">
        <v>4143528406663819</v>
      </c>
      <c r="Q42568">
        <v>9376334899615548</v>
      </c>
      <c r="R42568">
        <v>149508756941478</v>
      </c>
      <c r="S42568">
        <v>0</v>
      </c>
      <c r="T42568">
        <v>-1.5463917525773196E+16</v>
      </c>
      <c r="U42568">
        <v>2.2779043280182232E+16</v>
      </c>
      <c r="V42568">
        <v>1.1105313092979128E+16</v>
      </c>
      <c r="W42568">
        <v>2.3244781783681216E+16</v>
      </c>
      <c r="X42568">
        <v>4601518026565465</v>
      </c>
      <c r="Y42568">
        <v>1.0412713472485768E+16</v>
      </c>
      <c r="Z42568">
        <v>2303978072004604</v>
      </c>
    </row>
    <row r="42569" spans="1:26" x14ac:dyDescent="0.3">
      <c r="A42569" t="s">
        <v>530</v>
      </c>
      <c r="B42569">
        <v>100</v>
      </c>
      <c r="C42569" t="s">
        <v>1163</v>
      </c>
      <c r="D42569">
        <v>103030</v>
      </c>
      <c r="E42569">
        <v>210800</v>
      </c>
      <c r="F42569">
        <v>44354</v>
      </c>
      <c r="G42569">
        <v>23700</v>
      </c>
      <c r="H42569">
        <v>290</v>
      </c>
      <c r="I42569">
        <v>500</v>
      </c>
      <c r="J42569">
        <v>10</v>
      </c>
      <c r="K42569">
        <v>680</v>
      </c>
      <c r="L42569">
        <v>-290</v>
      </c>
      <c r="M42569">
        <v>22520</v>
      </c>
      <c r="N42569">
        <v>570</v>
      </c>
      <c r="O42569">
        <v>2109704641350211</v>
      </c>
      <c r="P42569">
        <v>2869198312236287</v>
      </c>
      <c r="Q42569">
        <v>950210970464135</v>
      </c>
      <c r="R42569">
        <v>1.2236286919831224E+16</v>
      </c>
      <c r="S42569">
        <v>2</v>
      </c>
      <c r="T42569">
        <v>-4264705882352941</v>
      </c>
      <c r="U42569">
        <v>2.5310834813499112E+16</v>
      </c>
      <c r="V42569">
        <v>1.1242884250474384E+16</v>
      </c>
      <c r="W42569">
        <v>2.3719165085388996E+16</v>
      </c>
      <c r="X42569">
        <v>3.2258064516129032E+16</v>
      </c>
      <c r="Y42569">
        <v>1.0683111954459204E+16</v>
      </c>
      <c r="Z42569">
        <v>2307269981337433</v>
      </c>
    </row>
    <row r="42570" spans="1:26" x14ac:dyDescent="0.3">
      <c r="A42570" t="s">
        <v>530</v>
      </c>
      <c r="B42570">
        <v>100</v>
      </c>
      <c r="C42570" t="s">
        <v>1163</v>
      </c>
      <c r="D42570">
        <v>103030</v>
      </c>
      <c r="E42570">
        <v>210800</v>
      </c>
      <c r="F42570">
        <v>44358</v>
      </c>
      <c r="G42570">
        <v>24080</v>
      </c>
      <c r="H42570">
        <v>380</v>
      </c>
      <c r="I42570">
        <v>500</v>
      </c>
      <c r="J42570">
        <v>0</v>
      </c>
      <c r="K42570">
        <v>630</v>
      </c>
      <c r="L42570">
        <v>-50</v>
      </c>
      <c r="M42570">
        <v>22950</v>
      </c>
      <c r="N42570">
        <v>430</v>
      </c>
      <c r="O42570">
        <v>2.0764119601328904E+16</v>
      </c>
      <c r="P42570">
        <v>2616279069767442</v>
      </c>
      <c r="Q42570">
        <v>9530730897009968</v>
      </c>
      <c r="R42570">
        <v>1.5780730897009966E+16</v>
      </c>
      <c r="S42570">
        <v>0</v>
      </c>
      <c r="T42570">
        <v>-7936507936507936</v>
      </c>
      <c r="U42570">
        <v>1.8736383442265796E+16</v>
      </c>
      <c r="V42570">
        <v>1.142314990512334E+16</v>
      </c>
      <c r="W42570">
        <v>2.3719165085388996E+16</v>
      </c>
      <c r="X42570">
        <v>2988614800759013</v>
      </c>
      <c r="Y42570">
        <v>1.0887096774193548E+16</v>
      </c>
      <c r="Z42570">
        <v>2.3104625765961464E+16</v>
      </c>
    </row>
    <row r="42571" spans="1:26" x14ac:dyDescent="0.3">
      <c r="A42571" t="s">
        <v>530</v>
      </c>
      <c r="B42571">
        <v>100</v>
      </c>
      <c r="C42571" t="s">
        <v>1163</v>
      </c>
      <c r="D42571">
        <v>103030</v>
      </c>
      <c r="E42571">
        <v>210800</v>
      </c>
      <c r="F42571">
        <v>44361</v>
      </c>
      <c r="G42571">
        <v>24380</v>
      </c>
      <c r="H42571">
        <v>300</v>
      </c>
      <c r="I42571">
        <v>500</v>
      </c>
      <c r="J42571">
        <v>0</v>
      </c>
      <c r="K42571">
        <v>610</v>
      </c>
      <c r="L42571">
        <v>-20</v>
      </c>
      <c r="M42571">
        <v>23270</v>
      </c>
      <c r="N42571">
        <v>320</v>
      </c>
      <c r="O42571">
        <v>2.0508613617719444E+16</v>
      </c>
      <c r="P42571">
        <v>2502050861361772</v>
      </c>
      <c r="Q42571">
        <v>9544708777686628</v>
      </c>
      <c r="R42571">
        <v>1.2305168170631664E+16</v>
      </c>
      <c r="S42571">
        <v>0</v>
      </c>
      <c r="T42571">
        <v>-3278688524590164</v>
      </c>
      <c r="U42571">
        <v>1.3751611516974646E+16</v>
      </c>
      <c r="V42571">
        <v>1.1565464895635672E+16</v>
      </c>
      <c r="W42571">
        <v>2.3719165085388996E+16</v>
      </c>
      <c r="X42571">
        <v>2893738140417457</v>
      </c>
      <c r="Y42571">
        <v>1.1038899430740038E+16</v>
      </c>
      <c r="Z42571">
        <v>2.3135693286546396E+16</v>
      </c>
    </row>
    <row r="42572" spans="1:26" x14ac:dyDescent="0.3">
      <c r="A42572" t="s">
        <v>530</v>
      </c>
      <c r="B42572">
        <v>100</v>
      </c>
      <c r="C42572" t="s">
        <v>1165</v>
      </c>
      <c r="D42572">
        <v>103040</v>
      </c>
      <c r="E42572">
        <v>117870</v>
      </c>
      <c r="F42572">
        <v>43920</v>
      </c>
      <c r="G42572">
        <v>0</v>
      </c>
      <c r="H42572">
        <v>0</v>
      </c>
      <c r="I42572">
        <v>0</v>
      </c>
      <c r="J42572">
        <v>0</v>
      </c>
      <c r="K42572">
        <v>0</v>
      </c>
      <c r="L42572">
        <v>0</v>
      </c>
      <c r="M42572">
        <v>0</v>
      </c>
      <c r="N42572">
        <v>0</v>
      </c>
      <c r="O42572">
        <v>0</v>
      </c>
      <c r="P42572">
        <v>0</v>
      </c>
      <c r="Q42572">
        <v>0</v>
      </c>
      <c r="R42572">
        <v>0</v>
      </c>
      <c r="S42572">
        <v>0</v>
      </c>
      <c r="T42572">
        <v>0</v>
      </c>
      <c r="U42572">
        <v>0</v>
      </c>
      <c r="V42572">
        <v>0</v>
      </c>
      <c r="W42572">
        <v>0</v>
      </c>
      <c r="X42572">
        <v>0</v>
      </c>
      <c r="Y42572">
        <v>0</v>
      </c>
      <c r="Z42572">
        <v>0</v>
      </c>
    </row>
    <row r="42573" spans="1:26" x14ac:dyDescent="0.3">
      <c r="A42573" t="s">
        <v>530</v>
      </c>
      <c r="B42573">
        <v>100</v>
      </c>
      <c r="C42573" t="s">
        <v>1165</v>
      </c>
      <c r="D42573">
        <v>103040</v>
      </c>
      <c r="E42573">
        <v>117870</v>
      </c>
      <c r="F42573">
        <v>43922</v>
      </c>
      <c r="G42573">
        <v>0</v>
      </c>
      <c r="H42573">
        <v>0</v>
      </c>
      <c r="I42573">
        <v>0</v>
      </c>
      <c r="J42573">
        <v>0</v>
      </c>
      <c r="K42573">
        <v>0</v>
      </c>
      <c r="L42573">
        <v>0</v>
      </c>
      <c r="M42573">
        <v>0</v>
      </c>
      <c r="N42573">
        <v>0</v>
      </c>
      <c r="O42573">
        <v>0</v>
      </c>
      <c r="P42573">
        <v>0</v>
      </c>
      <c r="Q42573">
        <v>0</v>
      </c>
      <c r="R42573">
        <v>0</v>
      </c>
      <c r="S42573">
        <v>0</v>
      </c>
      <c r="T42573">
        <v>0</v>
      </c>
      <c r="U42573">
        <v>0</v>
      </c>
      <c r="V42573">
        <v>0</v>
      </c>
      <c r="W42573">
        <v>0</v>
      </c>
      <c r="X42573">
        <v>0</v>
      </c>
      <c r="Y42573">
        <v>0</v>
      </c>
      <c r="Z42573">
        <v>0</v>
      </c>
    </row>
    <row r="42574" spans="1:26" x14ac:dyDescent="0.3">
      <c r="A42574" t="s">
        <v>530</v>
      </c>
      <c r="B42574">
        <v>100</v>
      </c>
      <c r="C42574" t="s">
        <v>1165</v>
      </c>
      <c r="D42574">
        <v>103040</v>
      </c>
      <c r="E42574">
        <v>117870</v>
      </c>
      <c r="F42574">
        <v>43924</v>
      </c>
      <c r="G42574">
        <v>0</v>
      </c>
      <c r="H42574">
        <v>0</v>
      </c>
      <c r="I42574">
        <v>0</v>
      </c>
      <c r="J42574">
        <v>0</v>
      </c>
      <c r="K42574">
        <v>0</v>
      </c>
      <c r="L42574">
        <v>0</v>
      </c>
      <c r="M42574">
        <v>0</v>
      </c>
      <c r="N42574">
        <v>0</v>
      </c>
      <c r="O42574">
        <v>0</v>
      </c>
      <c r="P42574">
        <v>0</v>
      </c>
      <c r="Q42574">
        <v>0</v>
      </c>
      <c r="R42574">
        <v>0</v>
      </c>
      <c r="S42574">
        <v>0</v>
      </c>
      <c r="T42574">
        <v>0</v>
      </c>
      <c r="U42574">
        <v>0</v>
      </c>
      <c r="V42574">
        <v>0</v>
      </c>
      <c r="W42574">
        <v>0</v>
      </c>
      <c r="X42574">
        <v>0</v>
      </c>
      <c r="Y42574">
        <v>0</v>
      </c>
      <c r="Z42574">
        <v>0</v>
      </c>
    </row>
    <row r="42575" spans="1:26" x14ac:dyDescent="0.3">
      <c r="A42575" t="s">
        <v>530</v>
      </c>
      <c r="B42575">
        <v>100</v>
      </c>
      <c r="C42575" t="s">
        <v>1165</v>
      </c>
      <c r="D42575">
        <v>103040</v>
      </c>
      <c r="E42575">
        <v>117870</v>
      </c>
      <c r="F42575">
        <v>43927</v>
      </c>
      <c r="G42575">
        <v>0</v>
      </c>
      <c r="H42575">
        <v>0</v>
      </c>
      <c r="I42575">
        <v>0</v>
      </c>
      <c r="J42575">
        <v>0</v>
      </c>
      <c r="K42575">
        <v>0</v>
      </c>
      <c r="L42575">
        <v>0</v>
      </c>
      <c r="M42575">
        <v>0</v>
      </c>
      <c r="N42575">
        <v>0</v>
      </c>
      <c r="O42575">
        <v>0</v>
      </c>
      <c r="P42575">
        <v>0</v>
      </c>
      <c r="Q42575">
        <v>0</v>
      </c>
      <c r="R42575">
        <v>0</v>
      </c>
      <c r="S42575">
        <v>0</v>
      </c>
      <c r="T42575">
        <v>0</v>
      </c>
      <c r="U42575">
        <v>0</v>
      </c>
      <c r="V42575">
        <v>0</v>
      </c>
      <c r="W42575">
        <v>0</v>
      </c>
      <c r="X42575">
        <v>0</v>
      </c>
      <c r="Y42575">
        <v>0</v>
      </c>
      <c r="Z42575">
        <v>0</v>
      </c>
    </row>
    <row r="42576" spans="1:26" x14ac:dyDescent="0.3">
      <c r="A42576" t="s">
        <v>530</v>
      </c>
      <c r="B42576">
        <v>100</v>
      </c>
      <c r="C42576" t="s">
        <v>1165</v>
      </c>
      <c r="D42576">
        <v>103040</v>
      </c>
      <c r="E42576">
        <v>117870</v>
      </c>
      <c r="F42576">
        <v>43929</v>
      </c>
      <c r="G42576">
        <v>0</v>
      </c>
      <c r="H42576">
        <v>0</v>
      </c>
      <c r="I42576">
        <v>0</v>
      </c>
      <c r="J42576">
        <v>0</v>
      </c>
      <c r="K42576">
        <v>0</v>
      </c>
      <c r="L42576">
        <v>0</v>
      </c>
      <c r="M42576">
        <v>0</v>
      </c>
      <c r="N42576">
        <v>0</v>
      </c>
      <c r="O42576">
        <v>0</v>
      </c>
      <c r="P42576">
        <v>0</v>
      </c>
      <c r="Q42576">
        <v>0</v>
      </c>
      <c r="R42576">
        <v>0</v>
      </c>
      <c r="S42576">
        <v>0</v>
      </c>
      <c r="T42576">
        <v>0</v>
      </c>
      <c r="U42576">
        <v>0</v>
      </c>
      <c r="V42576">
        <v>0</v>
      </c>
      <c r="W42576">
        <v>0</v>
      </c>
      <c r="X42576">
        <v>0</v>
      </c>
      <c r="Y42576">
        <v>0</v>
      </c>
      <c r="Z42576">
        <v>0</v>
      </c>
    </row>
    <row r="42577" spans="1:26" x14ac:dyDescent="0.3">
      <c r="A42577" t="s">
        <v>530</v>
      </c>
      <c r="B42577">
        <v>100</v>
      </c>
      <c r="C42577" t="s">
        <v>1165</v>
      </c>
      <c r="D42577">
        <v>103040</v>
      </c>
      <c r="E42577">
        <v>117870</v>
      </c>
      <c r="F42577">
        <v>43931</v>
      </c>
      <c r="G42577">
        <v>0</v>
      </c>
      <c r="H42577">
        <v>0</v>
      </c>
      <c r="I42577">
        <v>0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  <c r="P42577">
        <v>0</v>
      </c>
      <c r="Q42577">
        <v>0</v>
      </c>
      <c r="R42577">
        <v>0</v>
      </c>
      <c r="S42577">
        <v>0</v>
      </c>
      <c r="T42577">
        <v>0</v>
      </c>
      <c r="U42577">
        <v>0</v>
      </c>
      <c r="V42577">
        <v>0</v>
      </c>
      <c r="W42577">
        <v>0</v>
      </c>
      <c r="X42577">
        <v>0</v>
      </c>
      <c r="Y42577">
        <v>0</v>
      </c>
      <c r="Z42577">
        <v>0</v>
      </c>
    </row>
    <row r="42578" spans="1:26" x14ac:dyDescent="0.3">
      <c r="A42578" t="s">
        <v>530</v>
      </c>
      <c r="B42578">
        <v>100</v>
      </c>
      <c r="C42578" t="s">
        <v>1165</v>
      </c>
      <c r="D42578">
        <v>103040</v>
      </c>
      <c r="E42578">
        <v>117870</v>
      </c>
      <c r="F42578">
        <v>43934</v>
      </c>
      <c r="G42578">
        <v>20</v>
      </c>
      <c r="H42578">
        <v>20</v>
      </c>
      <c r="I42578">
        <v>0</v>
      </c>
      <c r="J42578">
        <v>0</v>
      </c>
      <c r="K42578">
        <v>10</v>
      </c>
      <c r="L42578">
        <v>10</v>
      </c>
      <c r="M42578">
        <v>10</v>
      </c>
      <c r="N42578">
        <v>10</v>
      </c>
      <c r="O42578">
        <v>0</v>
      </c>
      <c r="P42578">
        <v>5</v>
      </c>
      <c r="Q42578">
        <v>5</v>
      </c>
      <c r="R42578">
        <v>10</v>
      </c>
      <c r="S42578">
        <v>0</v>
      </c>
      <c r="T42578">
        <v>10</v>
      </c>
      <c r="U42578">
        <v>10</v>
      </c>
      <c r="V42578">
        <v>1.6967845931958936E+16</v>
      </c>
      <c r="W42578">
        <v>0</v>
      </c>
      <c r="X42578">
        <v>8483922965979468</v>
      </c>
      <c r="Y42578">
        <v>8483922965979468</v>
      </c>
      <c r="Z42578">
        <v>0</v>
      </c>
    </row>
    <row r="42579" spans="1:26" x14ac:dyDescent="0.3">
      <c r="A42579" t="s">
        <v>530</v>
      </c>
      <c r="B42579">
        <v>100</v>
      </c>
      <c r="C42579" t="s">
        <v>1165</v>
      </c>
      <c r="D42579">
        <v>103040</v>
      </c>
      <c r="E42579">
        <v>117870</v>
      </c>
      <c r="F42579">
        <v>43936</v>
      </c>
      <c r="G42579">
        <v>10</v>
      </c>
      <c r="H42579">
        <v>-10</v>
      </c>
      <c r="I42579">
        <v>0</v>
      </c>
      <c r="J42579">
        <v>0</v>
      </c>
      <c r="K42579">
        <v>0</v>
      </c>
      <c r="L42579">
        <v>-10</v>
      </c>
      <c r="M42579">
        <v>10</v>
      </c>
      <c r="N42579">
        <v>0</v>
      </c>
      <c r="O42579">
        <v>0</v>
      </c>
      <c r="P42579">
        <v>0</v>
      </c>
      <c r="Q42579">
        <v>10</v>
      </c>
      <c r="R42579">
        <v>-10</v>
      </c>
      <c r="S42579">
        <v>0</v>
      </c>
      <c r="T42579">
        <v>0</v>
      </c>
      <c r="U42579">
        <v>0</v>
      </c>
      <c r="V42579">
        <v>8483922965979468</v>
      </c>
      <c r="W42579">
        <v>0</v>
      </c>
      <c r="X42579">
        <v>0</v>
      </c>
      <c r="Y42579">
        <v>8483922965979468</v>
      </c>
      <c r="Z42579">
        <v>0</v>
      </c>
    </row>
    <row r="42580" spans="1:26" x14ac:dyDescent="0.3">
      <c r="A42580" t="s">
        <v>530</v>
      </c>
      <c r="B42580">
        <v>100</v>
      </c>
      <c r="C42580" t="s">
        <v>1165</v>
      </c>
      <c r="D42580">
        <v>103040</v>
      </c>
      <c r="E42580">
        <v>117870</v>
      </c>
      <c r="F42580">
        <v>43938</v>
      </c>
      <c r="G42580">
        <v>10</v>
      </c>
      <c r="H42580">
        <v>0</v>
      </c>
      <c r="I42580">
        <v>0</v>
      </c>
      <c r="J42580">
        <v>0</v>
      </c>
      <c r="K42580">
        <v>0</v>
      </c>
      <c r="L42580">
        <v>0</v>
      </c>
      <c r="M42580">
        <v>10</v>
      </c>
      <c r="N42580">
        <v>0</v>
      </c>
      <c r="O42580">
        <v>0</v>
      </c>
      <c r="P42580">
        <v>0</v>
      </c>
      <c r="Q42580">
        <v>10</v>
      </c>
      <c r="R42580">
        <v>0</v>
      </c>
      <c r="S42580">
        <v>0</v>
      </c>
      <c r="T42580">
        <v>0</v>
      </c>
      <c r="U42580">
        <v>0</v>
      </c>
      <c r="V42580">
        <v>8483922965979468</v>
      </c>
      <c r="W42580">
        <v>0</v>
      </c>
      <c r="X42580">
        <v>0</v>
      </c>
      <c r="Y42580">
        <v>8483922965979468</v>
      </c>
      <c r="Z42580">
        <v>0</v>
      </c>
    </row>
    <row r="42581" spans="1:26" x14ac:dyDescent="0.3">
      <c r="A42581" t="s">
        <v>530</v>
      </c>
      <c r="B42581">
        <v>100</v>
      </c>
      <c r="C42581" t="s">
        <v>1165</v>
      </c>
      <c r="D42581">
        <v>103040</v>
      </c>
      <c r="E42581">
        <v>117870</v>
      </c>
      <c r="F42581">
        <v>43941</v>
      </c>
      <c r="G42581">
        <v>10</v>
      </c>
      <c r="H42581">
        <v>0</v>
      </c>
      <c r="I42581">
        <v>0</v>
      </c>
      <c r="J42581">
        <v>0</v>
      </c>
      <c r="K42581">
        <v>0</v>
      </c>
      <c r="L42581">
        <v>0</v>
      </c>
      <c r="M42581">
        <v>10</v>
      </c>
      <c r="N42581">
        <v>0</v>
      </c>
      <c r="O42581">
        <v>0</v>
      </c>
      <c r="P42581">
        <v>0</v>
      </c>
      <c r="Q42581">
        <v>10</v>
      </c>
      <c r="R42581">
        <v>0</v>
      </c>
      <c r="S42581">
        <v>0</v>
      </c>
      <c r="T42581">
        <v>0</v>
      </c>
      <c r="U42581">
        <v>0</v>
      </c>
      <c r="V42581">
        <v>8483922965979468</v>
      </c>
      <c r="W42581">
        <v>0</v>
      </c>
      <c r="X42581">
        <v>0</v>
      </c>
      <c r="Y42581">
        <v>8483922965979468</v>
      </c>
      <c r="Z42581">
        <v>0</v>
      </c>
    </row>
    <row r="42582" spans="1:26" x14ac:dyDescent="0.3">
      <c r="A42582" t="s">
        <v>530</v>
      </c>
      <c r="B42582">
        <v>100</v>
      </c>
      <c r="C42582" t="s">
        <v>1165</v>
      </c>
      <c r="D42582">
        <v>103040</v>
      </c>
      <c r="E42582">
        <v>117870</v>
      </c>
      <c r="F42582">
        <v>43945</v>
      </c>
      <c r="G42582">
        <v>10</v>
      </c>
      <c r="H42582">
        <v>0</v>
      </c>
      <c r="I42582">
        <v>0</v>
      </c>
      <c r="J42582">
        <v>0</v>
      </c>
      <c r="K42582">
        <v>0</v>
      </c>
      <c r="L42582">
        <v>0</v>
      </c>
      <c r="M42582">
        <v>10</v>
      </c>
      <c r="N42582">
        <v>0</v>
      </c>
      <c r="O42582">
        <v>0</v>
      </c>
      <c r="P42582">
        <v>0</v>
      </c>
      <c r="Q42582">
        <v>10</v>
      </c>
      <c r="R42582">
        <v>0</v>
      </c>
      <c r="S42582">
        <v>0</v>
      </c>
      <c r="T42582">
        <v>0</v>
      </c>
      <c r="U42582">
        <v>0</v>
      </c>
      <c r="V42582">
        <v>8483922965979468</v>
      </c>
      <c r="W42582">
        <v>0</v>
      </c>
      <c r="X42582">
        <v>0</v>
      </c>
      <c r="Y42582">
        <v>8483922965979468</v>
      </c>
      <c r="Z42582">
        <v>0</v>
      </c>
    </row>
    <row r="42583" spans="1:26" x14ac:dyDescent="0.3">
      <c r="A42583" t="s">
        <v>530</v>
      </c>
      <c r="B42583">
        <v>100</v>
      </c>
      <c r="C42583" t="s">
        <v>1165</v>
      </c>
      <c r="D42583">
        <v>103040</v>
      </c>
      <c r="E42583">
        <v>117870</v>
      </c>
      <c r="F42583">
        <v>43948</v>
      </c>
      <c r="G42583">
        <v>20</v>
      </c>
      <c r="H42583">
        <v>10</v>
      </c>
      <c r="I42583">
        <v>0</v>
      </c>
      <c r="J42583">
        <v>0</v>
      </c>
      <c r="K42583">
        <v>10</v>
      </c>
      <c r="L42583">
        <v>10</v>
      </c>
      <c r="M42583">
        <v>10</v>
      </c>
      <c r="N42583">
        <v>0</v>
      </c>
      <c r="O42583">
        <v>0</v>
      </c>
      <c r="P42583">
        <v>5</v>
      </c>
      <c r="Q42583">
        <v>5</v>
      </c>
      <c r="R42583">
        <v>5</v>
      </c>
      <c r="S42583">
        <v>0</v>
      </c>
      <c r="T42583">
        <v>10</v>
      </c>
      <c r="U42583">
        <v>0</v>
      </c>
      <c r="V42583">
        <v>1.6967845931958936E+16</v>
      </c>
      <c r="W42583">
        <v>0</v>
      </c>
      <c r="X42583">
        <v>8483922965979468</v>
      </c>
      <c r="Y42583">
        <v>8483922965979468</v>
      </c>
      <c r="Z42583">
        <v>0</v>
      </c>
    </row>
    <row r="42584" spans="1:26" x14ac:dyDescent="0.3">
      <c r="A42584" t="s">
        <v>530</v>
      </c>
      <c r="B42584">
        <v>100</v>
      </c>
      <c r="C42584" t="s">
        <v>1165</v>
      </c>
      <c r="D42584">
        <v>103040</v>
      </c>
      <c r="E42584">
        <v>117870</v>
      </c>
      <c r="F42584">
        <v>43952</v>
      </c>
      <c r="G42584">
        <v>40</v>
      </c>
      <c r="H42584">
        <v>20</v>
      </c>
      <c r="I42584">
        <v>0</v>
      </c>
      <c r="J42584">
        <v>0</v>
      </c>
      <c r="K42584">
        <v>20</v>
      </c>
      <c r="L42584">
        <v>10</v>
      </c>
      <c r="M42584">
        <v>20</v>
      </c>
      <c r="N42584">
        <v>10</v>
      </c>
      <c r="O42584">
        <v>0</v>
      </c>
      <c r="P42584">
        <v>5</v>
      </c>
      <c r="Q42584">
        <v>5</v>
      </c>
      <c r="R42584">
        <v>5</v>
      </c>
      <c r="S42584">
        <v>0</v>
      </c>
      <c r="T42584">
        <v>5</v>
      </c>
      <c r="U42584">
        <v>5</v>
      </c>
      <c r="V42584">
        <v>3.3935691863917872E+16</v>
      </c>
      <c r="W42584">
        <v>0</v>
      </c>
      <c r="X42584">
        <v>1.6967845931958936E+16</v>
      </c>
      <c r="Y42584">
        <v>1.6967845931958936E+16</v>
      </c>
      <c r="Z42584">
        <v>3.6679538790243272E+16</v>
      </c>
    </row>
    <row r="42585" spans="1:26" x14ac:dyDescent="0.3">
      <c r="A42585" t="s">
        <v>530</v>
      </c>
      <c r="B42585">
        <v>100</v>
      </c>
      <c r="C42585" t="s">
        <v>1165</v>
      </c>
      <c r="D42585">
        <v>103040</v>
      </c>
      <c r="E42585">
        <v>117870</v>
      </c>
      <c r="F42585">
        <v>43955</v>
      </c>
      <c r="G42585">
        <v>40</v>
      </c>
      <c r="H42585">
        <v>0</v>
      </c>
      <c r="I42585">
        <v>0</v>
      </c>
      <c r="J42585">
        <v>0</v>
      </c>
      <c r="K42585">
        <v>10</v>
      </c>
      <c r="L42585">
        <v>-10</v>
      </c>
      <c r="M42585">
        <v>30</v>
      </c>
      <c r="N42585">
        <v>10</v>
      </c>
      <c r="O42585">
        <v>0</v>
      </c>
      <c r="P42585">
        <v>25</v>
      </c>
      <c r="Q42585">
        <v>75</v>
      </c>
      <c r="R42585">
        <v>0</v>
      </c>
      <c r="S42585">
        <v>0</v>
      </c>
      <c r="T42585">
        <v>-10</v>
      </c>
      <c r="U42585">
        <v>3333333333333333</v>
      </c>
      <c r="V42585">
        <v>3.3935691863917872E+16</v>
      </c>
      <c r="W42585">
        <v>0</v>
      </c>
      <c r="X42585">
        <v>8483922965979468</v>
      </c>
      <c r="Y42585">
        <v>2.5451768897938408E+16</v>
      </c>
      <c r="Z42585">
        <v>2.5493658935691564E+16</v>
      </c>
    </row>
    <row r="42586" spans="1:26" x14ac:dyDescent="0.3">
      <c r="A42586" t="s">
        <v>530</v>
      </c>
      <c r="B42586">
        <v>100</v>
      </c>
      <c r="C42586" t="s">
        <v>1165</v>
      </c>
      <c r="D42586">
        <v>103040</v>
      </c>
      <c r="E42586">
        <v>117870</v>
      </c>
      <c r="F42586">
        <v>43959</v>
      </c>
      <c r="G42586">
        <v>60</v>
      </c>
      <c r="H42586">
        <v>20</v>
      </c>
      <c r="I42586">
        <v>0</v>
      </c>
      <c r="J42586">
        <v>0</v>
      </c>
      <c r="K42586">
        <v>20</v>
      </c>
      <c r="L42586">
        <v>10</v>
      </c>
      <c r="M42586">
        <v>40</v>
      </c>
      <c r="N42586">
        <v>10</v>
      </c>
      <c r="O42586">
        <v>0</v>
      </c>
      <c r="P42586">
        <v>3333333333333333</v>
      </c>
      <c r="Q42586">
        <v>6666666666666666</v>
      </c>
      <c r="R42586">
        <v>3333333333333333</v>
      </c>
      <c r="S42586">
        <v>0</v>
      </c>
      <c r="T42586">
        <v>5</v>
      </c>
      <c r="U42586">
        <v>25</v>
      </c>
      <c r="V42586">
        <v>5.0903537795876816E+16</v>
      </c>
      <c r="W42586">
        <v>0</v>
      </c>
      <c r="X42586">
        <v>1.6967845931958936E+16</v>
      </c>
      <c r="Y42586">
        <v>3.3935691863917872E+16</v>
      </c>
      <c r="Z42586">
        <v>2.5345556917173484E+16</v>
      </c>
    </row>
    <row r="42587" spans="1:26" x14ac:dyDescent="0.3">
      <c r="A42587" t="s">
        <v>530</v>
      </c>
      <c r="B42587">
        <v>100</v>
      </c>
      <c r="C42587" t="s">
        <v>1165</v>
      </c>
      <c r="D42587">
        <v>103040</v>
      </c>
      <c r="E42587">
        <v>117870</v>
      </c>
      <c r="F42587">
        <v>43962</v>
      </c>
      <c r="G42587">
        <v>60</v>
      </c>
      <c r="H42587">
        <v>0</v>
      </c>
      <c r="I42587">
        <v>0</v>
      </c>
      <c r="J42587">
        <v>0</v>
      </c>
      <c r="K42587">
        <v>20</v>
      </c>
      <c r="L42587">
        <v>0</v>
      </c>
      <c r="M42587">
        <v>40</v>
      </c>
      <c r="N42587">
        <v>0</v>
      </c>
      <c r="O42587">
        <v>0</v>
      </c>
      <c r="P42587">
        <v>3333333333333333</v>
      </c>
      <c r="Q42587">
        <v>6666666666666666</v>
      </c>
      <c r="R42587">
        <v>0</v>
      </c>
      <c r="S42587">
        <v>0</v>
      </c>
      <c r="T42587">
        <v>0</v>
      </c>
      <c r="U42587">
        <v>0</v>
      </c>
      <c r="V42587">
        <v>5.0903537795876816E+16</v>
      </c>
      <c r="W42587">
        <v>0</v>
      </c>
      <c r="X42587">
        <v>1.6967845931958936E+16</v>
      </c>
      <c r="Y42587">
        <v>3.3935691863917872E+16</v>
      </c>
      <c r="Z42587">
        <v>2.5314743745535496E+16</v>
      </c>
    </row>
    <row r="42588" spans="1:26" x14ac:dyDescent="0.3">
      <c r="A42588" t="s">
        <v>530</v>
      </c>
      <c r="B42588">
        <v>100</v>
      </c>
      <c r="C42588" t="s">
        <v>1165</v>
      </c>
      <c r="D42588">
        <v>103040</v>
      </c>
      <c r="E42588">
        <v>117870</v>
      </c>
      <c r="F42588">
        <v>43966</v>
      </c>
      <c r="G42588">
        <v>60</v>
      </c>
      <c r="H42588">
        <v>0</v>
      </c>
      <c r="I42588">
        <v>0</v>
      </c>
      <c r="J42588">
        <v>0</v>
      </c>
      <c r="K42588">
        <v>20</v>
      </c>
      <c r="L42588">
        <v>0</v>
      </c>
      <c r="M42588">
        <v>40</v>
      </c>
      <c r="N42588">
        <v>0</v>
      </c>
      <c r="O42588">
        <v>0</v>
      </c>
      <c r="P42588">
        <v>3333333333333333</v>
      </c>
      <c r="Q42588">
        <v>6666666666666666</v>
      </c>
      <c r="R42588">
        <v>0</v>
      </c>
      <c r="S42588">
        <v>0</v>
      </c>
      <c r="T42588">
        <v>0</v>
      </c>
      <c r="U42588">
        <v>0</v>
      </c>
      <c r="V42588">
        <v>5.0903537795876816E+16</v>
      </c>
      <c r="W42588">
        <v>0</v>
      </c>
      <c r="X42588">
        <v>1.6967845931958936E+16</v>
      </c>
      <c r="Y42588">
        <v>3.3935691863917872E+16</v>
      </c>
      <c r="Z42588">
        <v>2.5301411123192116E+16</v>
      </c>
    </row>
    <row r="42589" spans="1:26" x14ac:dyDescent="0.3">
      <c r="A42589" t="s">
        <v>530</v>
      </c>
      <c r="B42589">
        <v>100</v>
      </c>
      <c r="C42589" t="s">
        <v>1165</v>
      </c>
      <c r="D42589">
        <v>103040</v>
      </c>
      <c r="E42589">
        <v>117870</v>
      </c>
      <c r="F42589">
        <v>43969</v>
      </c>
      <c r="G42589">
        <v>60</v>
      </c>
      <c r="H42589">
        <v>0</v>
      </c>
      <c r="I42589">
        <v>0</v>
      </c>
      <c r="J42589">
        <v>0</v>
      </c>
      <c r="K42589">
        <v>0</v>
      </c>
      <c r="L42589">
        <v>-20</v>
      </c>
      <c r="M42589">
        <v>60</v>
      </c>
      <c r="N42589">
        <v>20</v>
      </c>
      <c r="O42589">
        <v>0</v>
      </c>
      <c r="P42589">
        <v>0</v>
      </c>
      <c r="Q42589">
        <v>10</v>
      </c>
      <c r="R42589">
        <v>0</v>
      </c>
      <c r="S42589">
        <v>0</v>
      </c>
      <c r="T42589">
        <v>0</v>
      </c>
      <c r="U42589">
        <v>3333333333333333</v>
      </c>
      <c r="V42589">
        <v>5.0903537795876816E+16</v>
      </c>
      <c r="W42589">
        <v>0</v>
      </c>
      <c r="X42589">
        <v>0</v>
      </c>
      <c r="Y42589">
        <v>5.0903537795876816E+16</v>
      </c>
      <c r="Z42589">
        <v>2.1961700375569128E+16</v>
      </c>
    </row>
    <row r="42590" spans="1:26" x14ac:dyDescent="0.3">
      <c r="A42590" t="s">
        <v>530</v>
      </c>
      <c r="B42590">
        <v>100</v>
      </c>
      <c r="C42590" t="s">
        <v>1165</v>
      </c>
      <c r="D42590">
        <v>103040</v>
      </c>
      <c r="E42590">
        <v>117870</v>
      </c>
      <c r="F42590">
        <v>43973</v>
      </c>
      <c r="G42590">
        <v>70</v>
      </c>
      <c r="H42590">
        <v>10</v>
      </c>
      <c r="I42590">
        <v>0</v>
      </c>
      <c r="J42590">
        <v>0</v>
      </c>
      <c r="K42590">
        <v>0</v>
      </c>
      <c r="L42590">
        <v>0</v>
      </c>
      <c r="M42590">
        <v>70</v>
      </c>
      <c r="N42590">
        <v>10</v>
      </c>
      <c r="O42590">
        <v>0</v>
      </c>
      <c r="P42590">
        <v>0</v>
      </c>
      <c r="Q42590">
        <v>10</v>
      </c>
      <c r="R42590">
        <v>1.4285714285714284E+16</v>
      </c>
      <c r="S42590">
        <v>0</v>
      </c>
      <c r="T42590">
        <v>0</v>
      </c>
      <c r="U42590">
        <v>1.4285714285714284E+16</v>
      </c>
      <c r="V42590">
        <v>5938746076185628</v>
      </c>
      <c r="W42590">
        <v>0</v>
      </c>
      <c r="X42590">
        <v>0</v>
      </c>
      <c r="Y42590">
        <v>5938746076185628</v>
      </c>
      <c r="Z42590">
        <v>2.0498174828885088E+16</v>
      </c>
    </row>
    <row r="42591" spans="1:26" x14ac:dyDescent="0.3">
      <c r="A42591" t="s">
        <v>530</v>
      </c>
      <c r="B42591">
        <v>100</v>
      </c>
      <c r="C42591" t="s">
        <v>1165</v>
      </c>
      <c r="D42591">
        <v>103040</v>
      </c>
      <c r="E42591">
        <v>117870</v>
      </c>
      <c r="F42591">
        <v>43976</v>
      </c>
      <c r="G42591">
        <v>70</v>
      </c>
      <c r="H42591">
        <v>0</v>
      </c>
      <c r="I42591">
        <v>0</v>
      </c>
      <c r="J42591">
        <v>0</v>
      </c>
      <c r="K42591">
        <v>0</v>
      </c>
      <c r="L42591">
        <v>0</v>
      </c>
      <c r="M42591">
        <v>70</v>
      </c>
      <c r="N42591">
        <v>0</v>
      </c>
      <c r="O42591">
        <v>0</v>
      </c>
      <c r="P42591">
        <v>0</v>
      </c>
      <c r="Q42591">
        <v>10</v>
      </c>
      <c r="R42591">
        <v>0</v>
      </c>
      <c r="S42591">
        <v>0</v>
      </c>
      <c r="T42591">
        <v>0</v>
      </c>
      <c r="U42591">
        <v>0</v>
      </c>
      <c r="V42591">
        <v>5938746076185628</v>
      </c>
      <c r="W42591">
        <v>0</v>
      </c>
      <c r="X42591">
        <v>0</v>
      </c>
      <c r="Y42591">
        <v>5938746076185628</v>
      </c>
      <c r="Z42591">
        <v>1.9899115149154312E+16</v>
      </c>
    </row>
    <row r="42592" spans="1:26" x14ac:dyDescent="0.3">
      <c r="A42592" t="s">
        <v>530</v>
      </c>
      <c r="B42592">
        <v>100</v>
      </c>
      <c r="C42592" t="s">
        <v>1165</v>
      </c>
      <c r="D42592">
        <v>103040</v>
      </c>
      <c r="E42592">
        <v>117870</v>
      </c>
      <c r="F42592">
        <v>43980</v>
      </c>
      <c r="G42592">
        <v>70</v>
      </c>
      <c r="H42592">
        <v>0</v>
      </c>
      <c r="I42592">
        <v>0</v>
      </c>
      <c r="J42592">
        <v>0</v>
      </c>
      <c r="K42592">
        <v>0</v>
      </c>
      <c r="L42592">
        <v>0</v>
      </c>
      <c r="M42592">
        <v>70</v>
      </c>
      <c r="N42592">
        <v>0</v>
      </c>
      <c r="O42592">
        <v>0</v>
      </c>
      <c r="P42592">
        <v>0</v>
      </c>
      <c r="Q42592">
        <v>10</v>
      </c>
      <c r="R42592">
        <v>0</v>
      </c>
      <c r="S42592">
        <v>0</v>
      </c>
      <c r="T42592">
        <v>0</v>
      </c>
      <c r="U42592">
        <v>0</v>
      </c>
      <c r="V42592">
        <v>5938746076185628</v>
      </c>
      <c r="W42592">
        <v>0</v>
      </c>
      <c r="X42592">
        <v>0</v>
      </c>
      <c r="Y42592">
        <v>5938746076185628</v>
      </c>
      <c r="Z42592">
        <v>1.9573226683380784E+16</v>
      </c>
    </row>
    <row r="42593" spans="1:26" x14ac:dyDescent="0.3">
      <c r="A42593" t="s">
        <v>530</v>
      </c>
      <c r="B42593">
        <v>100</v>
      </c>
      <c r="C42593" t="s">
        <v>1165</v>
      </c>
      <c r="D42593">
        <v>103040</v>
      </c>
      <c r="E42593">
        <v>117870</v>
      </c>
      <c r="F42593">
        <v>43983</v>
      </c>
      <c r="G42593">
        <v>90</v>
      </c>
      <c r="H42593">
        <v>20</v>
      </c>
      <c r="I42593">
        <v>0</v>
      </c>
      <c r="J42593">
        <v>0</v>
      </c>
      <c r="K42593">
        <v>20</v>
      </c>
      <c r="L42593">
        <v>20</v>
      </c>
      <c r="M42593">
        <v>70</v>
      </c>
      <c r="N42593">
        <v>0</v>
      </c>
      <c r="O42593">
        <v>0</v>
      </c>
      <c r="P42593">
        <v>2222222222222222</v>
      </c>
      <c r="Q42593">
        <v>7777777777777778</v>
      </c>
      <c r="R42593">
        <v>2222222222222222</v>
      </c>
      <c r="S42593">
        <v>0</v>
      </c>
      <c r="T42593">
        <v>10</v>
      </c>
      <c r="U42593">
        <v>0</v>
      </c>
      <c r="V42593">
        <v>7635530669381523</v>
      </c>
      <c r="W42593">
        <v>0</v>
      </c>
      <c r="X42593">
        <v>1.6967845931958936E+16</v>
      </c>
      <c r="Y42593">
        <v>5938746076185628</v>
      </c>
      <c r="Z42593">
        <v>2.0085877669805848E+16</v>
      </c>
    </row>
    <row r="42594" spans="1:26" x14ac:dyDescent="0.3">
      <c r="A42594" t="s">
        <v>530</v>
      </c>
      <c r="B42594">
        <v>100</v>
      </c>
      <c r="C42594" t="s">
        <v>1165</v>
      </c>
      <c r="D42594">
        <v>103040</v>
      </c>
      <c r="E42594">
        <v>117870</v>
      </c>
      <c r="F42594">
        <v>43987</v>
      </c>
      <c r="G42594">
        <v>110</v>
      </c>
      <c r="H42594">
        <v>20</v>
      </c>
      <c r="I42594">
        <v>0</v>
      </c>
      <c r="J42594">
        <v>0</v>
      </c>
      <c r="K42594">
        <v>10</v>
      </c>
      <c r="L42594">
        <v>-10</v>
      </c>
      <c r="M42594">
        <v>100</v>
      </c>
      <c r="N42594">
        <v>30</v>
      </c>
      <c r="O42594">
        <v>0</v>
      </c>
      <c r="P42594">
        <v>9090909090909092</v>
      </c>
      <c r="Q42594">
        <v>9090909090909092</v>
      </c>
      <c r="R42594">
        <v>1.8181818181818184E+16</v>
      </c>
      <c r="S42594">
        <v>0</v>
      </c>
      <c r="T42594">
        <v>-10</v>
      </c>
      <c r="U42594">
        <v>3</v>
      </c>
      <c r="V42594">
        <v>9332315262577416</v>
      </c>
      <c r="W42594">
        <v>0</v>
      </c>
      <c r="X42594">
        <v>8483922965979468</v>
      </c>
      <c r="Y42594">
        <v>8483922965979469</v>
      </c>
      <c r="Z42594">
        <v>2.0151975750157504E+16</v>
      </c>
    </row>
    <row r="42595" spans="1:26" x14ac:dyDescent="0.3">
      <c r="A42595" t="s">
        <v>530</v>
      </c>
      <c r="B42595">
        <v>100</v>
      </c>
      <c r="C42595" t="s">
        <v>1165</v>
      </c>
      <c r="D42595">
        <v>103040</v>
      </c>
      <c r="E42595">
        <v>117870</v>
      </c>
      <c r="F42595">
        <v>43990</v>
      </c>
      <c r="G42595">
        <v>110</v>
      </c>
      <c r="H42595">
        <v>0</v>
      </c>
      <c r="I42595">
        <v>0</v>
      </c>
      <c r="J42595">
        <v>0</v>
      </c>
      <c r="K42595">
        <v>10</v>
      </c>
      <c r="L42595">
        <v>0</v>
      </c>
      <c r="M42595">
        <v>100</v>
      </c>
      <c r="N42595">
        <v>0</v>
      </c>
      <c r="O42595">
        <v>0</v>
      </c>
      <c r="P42595">
        <v>9090909090909092</v>
      </c>
      <c r="Q42595">
        <v>9090909090909092</v>
      </c>
      <c r="R42595">
        <v>0</v>
      </c>
      <c r="S42595">
        <v>0</v>
      </c>
      <c r="T42595">
        <v>0</v>
      </c>
      <c r="U42595">
        <v>0</v>
      </c>
      <c r="V42595">
        <v>9332315262577416</v>
      </c>
      <c r="W42595">
        <v>0</v>
      </c>
      <c r="X42595">
        <v>8483922965979468</v>
      </c>
      <c r="Y42595">
        <v>8483922965979469</v>
      </c>
      <c r="Z42595">
        <v>2.0185208817088312E+16</v>
      </c>
    </row>
    <row r="42596" spans="1:26" x14ac:dyDescent="0.3">
      <c r="A42596" t="s">
        <v>530</v>
      </c>
      <c r="B42596">
        <v>100</v>
      </c>
      <c r="C42596" t="s">
        <v>1165</v>
      </c>
      <c r="D42596">
        <v>103040</v>
      </c>
      <c r="E42596">
        <v>117870</v>
      </c>
      <c r="F42596">
        <v>43994</v>
      </c>
      <c r="G42596">
        <v>100</v>
      </c>
      <c r="H42596">
        <v>-10</v>
      </c>
      <c r="I42596">
        <v>0</v>
      </c>
      <c r="J42596">
        <v>0</v>
      </c>
      <c r="K42596">
        <v>0</v>
      </c>
      <c r="L42596">
        <v>-10</v>
      </c>
      <c r="M42596">
        <v>100</v>
      </c>
      <c r="N42596">
        <v>0</v>
      </c>
      <c r="O42596">
        <v>0</v>
      </c>
      <c r="P42596">
        <v>0</v>
      </c>
      <c r="Q42596">
        <v>10</v>
      </c>
      <c r="R42596">
        <v>-1</v>
      </c>
      <c r="S42596">
        <v>0</v>
      </c>
      <c r="T42596">
        <v>0</v>
      </c>
      <c r="U42596">
        <v>0</v>
      </c>
      <c r="V42596">
        <v>8483922965979469</v>
      </c>
      <c r="W42596">
        <v>0</v>
      </c>
      <c r="X42596">
        <v>0</v>
      </c>
      <c r="Y42596">
        <v>8483922965979469</v>
      </c>
      <c r="Z42596">
        <v>1.9934537818550148E+16</v>
      </c>
    </row>
    <row r="42597" spans="1:26" x14ac:dyDescent="0.3">
      <c r="A42597" t="s">
        <v>530</v>
      </c>
      <c r="B42597">
        <v>100</v>
      </c>
      <c r="C42597" t="s">
        <v>1165</v>
      </c>
      <c r="D42597">
        <v>103040</v>
      </c>
      <c r="E42597">
        <v>117870</v>
      </c>
      <c r="F42597">
        <v>43997</v>
      </c>
      <c r="G42597">
        <v>110</v>
      </c>
      <c r="H42597">
        <v>10</v>
      </c>
      <c r="I42597">
        <v>0</v>
      </c>
      <c r="J42597">
        <v>0</v>
      </c>
      <c r="K42597">
        <v>10</v>
      </c>
      <c r="L42597">
        <v>10</v>
      </c>
      <c r="M42597">
        <v>100</v>
      </c>
      <c r="N42597">
        <v>0</v>
      </c>
      <c r="O42597">
        <v>0</v>
      </c>
      <c r="P42597">
        <v>9090909090909092</v>
      </c>
      <c r="Q42597">
        <v>9090909090909092</v>
      </c>
      <c r="R42597">
        <v>9090909090909092</v>
      </c>
      <c r="S42597">
        <v>0</v>
      </c>
      <c r="T42597">
        <v>10</v>
      </c>
      <c r="U42597">
        <v>0</v>
      </c>
      <c r="V42597">
        <v>9332315262577416</v>
      </c>
      <c r="W42597">
        <v>0</v>
      </c>
      <c r="X42597">
        <v>8483922965979468</v>
      </c>
      <c r="Y42597">
        <v>8483922965979469</v>
      </c>
      <c r="Z42597">
        <v>1999283927193666</v>
      </c>
    </row>
    <row r="42598" spans="1:26" x14ac:dyDescent="0.3">
      <c r="A42598" t="s">
        <v>530</v>
      </c>
      <c r="B42598">
        <v>100</v>
      </c>
      <c r="C42598" t="s">
        <v>1165</v>
      </c>
      <c r="D42598">
        <v>103040</v>
      </c>
      <c r="E42598">
        <v>117870</v>
      </c>
      <c r="F42598">
        <v>44001</v>
      </c>
      <c r="G42598">
        <v>130</v>
      </c>
      <c r="H42598">
        <v>20</v>
      </c>
      <c r="I42598">
        <v>0</v>
      </c>
      <c r="J42598">
        <v>0</v>
      </c>
      <c r="K42598">
        <v>30</v>
      </c>
      <c r="L42598">
        <v>20</v>
      </c>
      <c r="M42598">
        <v>100</v>
      </c>
      <c r="N42598">
        <v>0</v>
      </c>
      <c r="O42598">
        <v>0</v>
      </c>
      <c r="P42598">
        <v>2.307692307692308E+16</v>
      </c>
      <c r="Q42598">
        <v>7692307692307693</v>
      </c>
      <c r="R42598">
        <v>1.5384615384615384E+16</v>
      </c>
      <c r="S42598">
        <v>0</v>
      </c>
      <c r="T42598">
        <v>6666666666666666</v>
      </c>
      <c r="U42598">
        <v>0</v>
      </c>
      <c r="V42598">
        <v>1.1029099855773308E+16</v>
      </c>
      <c r="W42598">
        <v>0</v>
      </c>
      <c r="X42598">
        <v>2.5451768897938408E+16</v>
      </c>
      <c r="Y42598">
        <v>8483922965979469</v>
      </c>
      <c r="Z42598">
        <v>2.0421750575680516E+16</v>
      </c>
    </row>
    <row r="42599" spans="1:26" x14ac:dyDescent="0.3">
      <c r="A42599" t="s">
        <v>530</v>
      </c>
      <c r="B42599">
        <v>100</v>
      </c>
      <c r="C42599" t="s">
        <v>1165</v>
      </c>
      <c r="D42599">
        <v>103040</v>
      </c>
      <c r="E42599">
        <v>117870</v>
      </c>
      <c r="F42599">
        <v>44005</v>
      </c>
      <c r="G42599">
        <v>130</v>
      </c>
      <c r="H42599">
        <v>0</v>
      </c>
      <c r="I42599">
        <v>0</v>
      </c>
      <c r="J42599">
        <v>0</v>
      </c>
      <c r="K42599">
        <v>0</v>
      </c>
      <c r="L42599">
        <v>-30</v>
      </c>
      <c r="M42599">
        <v>130</v>
      </c>
      <c r="N42599">
        <v>30</v>
      </c>
      <c r="O42599">
        <v>0</v>
      </c>
      <c r="P42599">
        <v>0</v>
      </c>
      <c r="Q42599">
        <v>10</v>
      </c>
      <c r="R42599">
        <v>0</v>
      </c>
      <c r="S42599">
        <v>0</v>
      </c>
      <c r="T42599">
        <v>0</v>
      </c>
      <c r="U42599">
        <v>2.307692307692308E+16</v>
      </c>
      <c r="V42599">
        <v>1.1029099855773308E+16</v>
      </c>
      <c r="W42599">
        <v>0</v>
      </c>
      <c r="X42599">
        <v>0</v>
      </c>
      <c r="Y42599">
        <v>1.1029099855773308E+16</v>
      </c>
      <c r="Z42599">
        <v>2.0128837023932936E+16</v>
      </c>
    </row>
    <row r="42600" spans="1:26" x14ac:dyDescent="0.3">
      <c r="A42600" t="s">
        <v>530</v>
      </c>
      <c r="B42600">
        <v>100</v>
      </c>
      <c r="C42600" t="s">
        <v>1165</v>
      </c>
      <c r="D42600">
        <v>103040</v>
      </c>
      <c r="E42600">
        <v>117870</v>
      </c>
      <c r="F42600">
        <v>44010</v>
      </c>
      <c r="G42600">
        <v>130</v>
      </c>
      <c r="H42600">
        <v>0</v>
      </c>
      <c r="I42600">
        <v>0</v>
      </c>
      <c r="J42600">
        <v>0</v>
      </c>
      <c r="K42600">
        <v>0</v>
      </c>
      <c r="L42600">
        <v>0</v>
      </c>
      <c r="M42600">
        <v>130</v>
      </c>
      <c r="N42600">
        <v>0</v>
      </c>
      <c r="O42600">
        <v>0</v>
      </c>
      <c r="P42600">
        <v>0</v>
      </c>
      <c r="Q42600">
        <v>10</v>
      </c>
      <c r="R42600">
        <v>0</v>
      </c>
      <c r="S42600">
        <v>0</v>
      </c>
      <c r="T42600">
        <v>0</v>
      </c>
      <c r="U42600">
        <v>0</v>
      </c>
      <c r="V42600">
        <v>1.1029099855773308E+16</v>
      </c>
      <c r="W42600">
        <v>0</v>
      </c>
      <c r="X42600">
        <v>0</v>
      </c>
      <c r="Y42600">
        <v>1.1029099855773308E+16</v>
      </c>
      <c r="Z42600">
        <v>1.9944338178410052E+16</v>
      </c>
    </row>
    <row r="42601" spans="1:26" x14ac:dyDescent="0.3">
      <c r="A42601" t="s">
        <v>530</v>
      </c>
      <c r="B42601">
        <v>100</v>
      </c>
      <c r="C42601" t="s">
        <v>1165</v>
      </c>
      <c r="D42601">
        <v>103040</v>
      </c>
      <c r="E42601">
        <v>117870</v>
      </c>
      <c r="F42601">
        <v>44013</v>
      </c>
      <c r="G42601">
        <v>130</v>
      </c>
      <c r="H42601">
        <v>0</v>
      </c>
      <c r="I42601">
        <v>0</v>
      </c>
      <c r="J42601">
        <v>0</v>
      </c>
      <c r="K42601">
        <v>0</v>
      </c>
      <c r="L42601">
        <v>0</v>
      </c>
      <c r="M42601">
        <v>130</v>
      </c>
      <c r="N42601">
        <v>0</v>
      </c>
      <c r="O42601">
        <v>0</v>
      </c>
      <c r="P42601">
        <v>0</v>
      </c>
      <c r="Q42601">
        <v>10</v>
      </c>
      <c r="R42601">
        <v>0</v>
      </c>
      <c r="S42601">
        <v>0</v>
      </c>
      <c r="T42601">
        <v>0</v>
      </c>
      <c r="U42601">
        <v>0</v>
      </c>
      <c r="V42601">
        <v>1.1029099855773308E+16</v>
      </c>
      <c r="W42601">
        <v>0</v>
      </c>
      <c r="X42601">
        <v>0</v>
      </c>
      <c r="Y42601">
        <v>1.1029099855773308E+16</v>
      </c>
      <c r="Z42601">
        <v>1981746302496712</v>
      </c>
    </row>
    <row r="42602" spans="1:26" x14ac:dyDescent="0.3">
      <c r="A42602" t="s">
        <v>530</v>
      </c>
      <c r="B42602">
        <v>100</v>
      </c>
      <c r="C42602" t="s">
        <v>1165</v>
      </c>
      <c r="D42602">
        <v>103040</v>
      </c>
      <c r="E42602">
        <v>117870</v>
      </c>
      <c r="F42602">
        <v>44017</v>
      </c>
      <c r="G42602">
        <v>130</v>
      </c>
      <c r="H42602">
        <v>0</v>
      </c>
      <c r="I42602">
        <v>0</v>
      </c>
      <c r="J42602">
        <v>0</v>
      </c>
      <c r="K42602">
        <v>0</v>
      </c>
      <c r="L42602">
        <v>0</v>
      </c>
      <c r="M42602">
        <v>130</v>
      </c>
      <c r="N42602">
        <v>0</v>
      </c>
      <c r="O42602">
        <v>0</v>
      </c>
      <c r="P42602">
        <v>0</v>
      </c>
      <c r="Q42602">
        <v>10</v>
      </c>
      <c r="R42602">
        <v>0</v>
      </c>
      <c r="S42602">
        <v>0</v>
      </c>
      <c r="T42602">
        <v>0</v>
      </c>
      <c r="U42602">
        <v>0</v>
      </c>
      <c r="V42602">
        <v>1.1029099855773308E+16</v>
      </c>
      <c r="W42602">
        <v>0</v>
      </c>
      <c r="X42602">
        <v>0</v>
      </c>
      <c r="Y42602">
        <v>1.1029099855773308E+16</v>
      </c>
      <c r="Z42602">
        <v>1.9724861890894832E+16</v>
      </c>
    </row>
    <row r="42603" spans="1:26" x14ac:dyDescent="0.3">
      <c r="A42603" t="s">
        <v>530</v>
      </c>
      <c r="B42603">
        <v>100</v>
      </c>
      <c r="C42603" t="s">
        <v>1165</v>
      </c>
      <c r="D42603">
        <v>103040</v>
      </c>
      <c r="E42603">
        <v>117870</v>
      </c>
      <c r="F42603">
        <v>44022</v>
      </c>
      <c r="G42603">
        <v>140</v>
      </c>
      <c r="H42603">
        <v>10</v>
      </c>
      <c r="I42603">
        <v>0</v>
      </c>
      <c r="J42603">
        <v>0</v>
      </c>
      <c r="K42603">
        <v>10</v>
      </c>
      <c r="L42603">
        <v>10</v>
      </c>
      <c r="M42603">
        <v>130</v>
      </c>
      <c r="N42603">
        <v>0</v>
      </c>
      <c r="O42603">
        <v>0</v>
      </c>
      <c r="P42603">
        <v>7142857142857142</v>
      </c>
      <c r="Q42603">
        <v>9285714285714286</v>
      </c>
      <c r="R42603">
        <v>7142857142857142</v>
      </c>
      <c r="S42603">
        <v>0</v>
      </c>
      <c r="T42603">
        <v>10</v>
      </c>
      <c r="U42603">
        <v>0</v>
      </c>
      <c r="V42603">
        <v>1.1877492152371256E+16</v>
      </c>
      <c r="W42603">
        <v>0</v>
      </c>
      <c r="X42603">
        <v>8483922965979468</v>
      </c>
      <c r="Y42603">
        <v>1.1029099855773308E+16</v>
      </c>
      <c r="Z42603">
        <v>1978072331306557</v>
      </c>
    </row>
    <row r="42604" spans="1:26" x14ac:dyDescent="0.3">
      <c r="A42604" t="s">
        <v>530</v>
      </c>
      <c r="B42604">
        <v>100</v>
      </c>
      <c r="C42604" t="s">
        <v>1165</v>
      </c>
      <c r="D42604">
        <v>103040</v>
      </c>
      <c r="E42604">
        <v>117870</v>
      </c>
      <c r="F42604">
        <v>44025</v>
      </c>
      <c r="G42604">
        <v>160</v>
      </c>
      <c r="H42604">
        <v>20</v>
      </c>
      <c r="I42604">
        <v>0</v>
      </c>
      <c r="J42604">
        <v>0</v>
      </c>
      <c r="K42604">
        <v>30</v>
      </c>
      <c r="L42604">
        <v>20</v>
      </c>
      <c r="M42604">
        <v>130</v>
      </c>
      <c r="N42604">
        <v>0</v>
      </c>
      <c r="O42604">
        <v>0</v>
      </c>
      <c r="P42604">
        <v>1875</v>
      </c>
      <c r="Q42604">
        <v>8125</v>
      </c>
      <c r="R42604">
        <v>125</v>
      </c>
      <c r="S42604">
        <v>0</v>
      </c>
      <c r="T42604">
        <v>6666666666666666</v>
      </c>
      <c r="U42604">
        <v>0</v>
      </c>
      <c r="V42604">
        <v>1357427674556715</v>
      </c>
      <c r="W42604">
        <v>0</v>
      </c>
      <c r="X42604">
        <v>2.5451768897938408E+16</v>
      </c>
      <c r="Y42604">
        <v>1.1029099855773308E+16</v>
      </c>
      <c r="Z42604">
        <v>2005069226395531</v>
      </c>
    </row>
    <row r="42605" spans="1:26" x14ac:dyDescent="0.3">
      <c r="A42605" t="s">
        <v>530</v>
      </c>
      <c r="B42605">
        <v>100</v>
      </c>
      <c r="C42605" t="s">
        <v>1165</v>
      </c>
      <c r="D42605">
        <v>103040</v>
      </c>
      <c r="E42605">
        <v>117870</v>
      </c>
      <c r="F42605">
        <v>44029</v>
      </c>
      <c r="G42605">
        <v>160</v>
      </c>
      <c r="H42605">
        <v>0</v>
      </c>
      <c r="I42605">
        <v>0</v>
      </c>
      <c r="J42605">
        <v>0</v>
      </c>
      <c r="K42605">
        <v>30</v>
      </c>
      <c r="L42605">
        <v>0</v>
      </c>
      <c r="M42605">
        <v>130</v>
      </c>
      <c r="N42605">
        <v>0</v>
      </c>
      <c r="O42605">
        <v>0</v>
      </c>
      <c r="P42605">
        <v>1875</v>
      </c>
      <c r="Q42605">
        <v>8125</v>
      </c>
      <c r="R42605">
        <v>0</v>
      </c>
      <c r="S42605">
        <v>0</v>
      </c>
      <c r="T42605">
        <v>0</v>
      </c>
      <c r="U42605">
        <v>0</v>
      </c>
      <c r="V42605">
        <v>1357427674556715</v>
      </c>
      <c r="W42605">
        <v>0</v>
      </c>
      <c r="X42605">
        <v>2.5451768897938408E+16</v>
      </c>
      <c r="Y42605">
        <v>1.1029099855773308E+16</v>
      </c>
      <c r="Z42605">
        <v>2.0268761954214876E+16</v>
      </c>
    </row>
    <row r="42606" spans="1:26" x14ac:dyDescent="0.3">
      <c r="A42606" t="s">
        <v>530</v>
      </c>
      <c r="B42606">
        <v>100</v>
      </c>
      <c r="C42606" t="s">
        <v>1165</v>
      </c>
      <c r="D42606">
        <v>103040</v>
      </c>
      <c r="E42606">
        <v>117870</v>
      </c>
      <c r="F42606">
        <v>44032</v>
      </c>
      <c r="G42606">
        <v>160</v>
      </c>
      <c r="H42606">
        <v>0</v>
      </c>
      <c r="I42606">
        <v>0</v>
      </c>
      <c r="J42606">
        <v>0</v>
      </c>
      <c r="K42606">
        <v>0</v>
      </c>
      <c r="L42606">
        <v>-30</v>
      </c>
      <c r="M42606">
        <v>160</v>
      </c>
      <c r="N42606">
        <v>30</v>
      </c>
      <c r="O42606">
        <v>0</v>
      </c>
      <c r="P42606">
        <v>0</v>
      </c>
      <c r="Q42606">
        <v>10</v>
      </c>
      <c r="R42606">
        <v>0</v>
      </c>
      <c r="S42606">
        <v>0</v>
      </c>
      <c r="T42606">
        <v>0</v>
      </c>
      <c r="U42606">
        <v>1875</v>
      </c>
      <c r="V42606">
        <v>1357427674556715</v>
      </c>
      <c r="W42606">
        <v>0</v>
      </c>
      <c r="X42606">
        <v>0</v>
      </c>
      <c r="Y42606">
        <v>1357427674556715</v>
      </c>
      <c r="Z42606">
        <v>2.0119812536801836E+16</v>
      </c>
    </row>
    <row r="42607" spans="1:26" x14ac:dyDescent="0.3">
      <c r="A42607" t="s">
        <v>530</v>
      </c>
      <c r="B42607">
        <v>100</v>
      </c>
      <c r="C42607" t="s">
        <v>1165</v>
      </c>
      <c r="D42607">
        <v>103040</v>
      </c>
      <c r="E42607">
        <v>117870</v>
      </c>
      <c r="F42607">
        <v>44036</v>
      </c>
      <c r="G42607">
        <v>190</v>
      </c>
      <c r="H42607">
        <v>30</v>
      </c>
      <c r="I42607">
        <v>0</v>
      </c>
      <c r="J42607">
        <v>0</v>
      </c>
      <c r="K42607">
        <v>30</v>
      </c>
      <c r="L42607">
        <v>30</v>
      </c>
      <c r="M42607">
        <v>160</v>
      </c>
      <c r="N42607">
        <v>0</v>
      </c>
      <c r="O42607">
        <v>0</v>
      </c>
      <c r="P42607">
        <v>1.5789473684210524E+16</v>
      </c>
      <c r="Q42607">
        <v>8421052631578947</v>
      </c>
      <c r="R42607">
        <v>1.5789473684210524E+16</v>
      </c>
      <c r="S42607">
        <v>0</v>
      </c>
      <c r="T42607">
        <v>10</v>
      </c>
      <c r="U42607">
        <v>0</v>
      </c>
      <c r="V42607">
        <v>1.6119453635360992E+16</v>
      </c>
      <c r="W42607">
        <v>0</v>
      </c>
      <c r="X42607">
        <v>2.5451768897938408E+16</v>
      </c>
      <c r="Y42607">
        <v>1357427674556715</v>
      </c>
      <c r="Z42607">
        <v>2.0352234651014696E+16</v>
      </c>
    </row>
    <row r="42608" spans="1:26" x14ac:dyDescent="0.3">
      <c r="A42608" t="s">
        <v>530</v>
      </c>
      <c r="B42608">
        <v>100</v>
      </c>
      <c r="C42608" t="s">
        <v>1165</v>
      </c>
      <c r="D42608">
        <v>103040</v>
      </c>
      <c r="E42608">
        <v>117870</v>
      </c>
      <c r="F42608">
        <v>44039</v>
      </c>
      <c r="G42608">
        <v>190</v>
      </c>
      <c r="H42608">
        <v>0</v>
      </c>
      <c r="I42608">
        <v>0</v>
      </c>
      <c r="J42608">
        <v>0</v>
      </c>
      <c r="K42608">
        <v>10</v>
      </c>
      <c r="L42608">
        <v>-20</v>
      </c>
      <c r="M42608">
        <v>180</v>
      </c>
      <c r="N42608">
        <v>20</v>
      </c>
      <c r="O42608">
        <v>0</v>
      </c>
      <c r="P42608">
        <v>5263157894736842</v>
      </c>
      <c r="Q42608">
        <v>9473684210526316</v>
      </c>
      <c r="R42608">
        <v>0</v>
      </c>
      <c r="S42608">
        <v>0</v>
      </c>
      <c r="T42608">
        <v>-20</v>
      </c>
      <c r="U42608">
        <v>1111111111111111</v>
      </c>
      <c r="V42608">
        <v>1.6119453635360992E+16</v>
      </c>
      <c r="W42608">
        <v>0</v>
      </c>
      <c r="X42608">
        <v>8483922965979468</v>
      </c>
      <c r="Y42608">
        <v>1.5271061338763044E+16</v>
      </c>
      <c r="Z42608">
        <v>2031769543979358</v>
      </c>
    </row>
    <row r="42609" spans="1:26" x14ac:dyDescent="0.3">
      <c r="A42609" t="s">
        <v>530</v>
      </c>
      <c r="B42609">
        <v>100</v>
      </c>
      <c r="C42609" t="s">
        <v>1165</v>
      </c>
      <c r="D42609">
        <v>103040</v>
      </c>
      <c r="E42609">
        <v>117870</v>
      </c>
      <c r="F42609">
        <v>44043</v>
      </c>
      <c r="G42609">
        <v>220</v>
      </c>
      <c r="H42609">
        <v>30</v>
      </c>
      <c r="I42609">
        <v>0</v>
      </c>
      <c r="J42609">
        <v>0</v>
      </c>
      <c r="K42609">
        <v>10</v>
      </c>
      <c r="L42609">
        <v>0</v>
      </c>
      <c r="M42609">
        <v>210</v>
      </c>
      <c r="N42609">
        <v>30</v>
      </c>
      <c r="O42609">
        <v>0</v>
      </c>
      <c r="P42609">
        <v>4.5454545454545456E+16</v>
      </c>
      <c r="Q42609">
        <v>9545454545454546</v>
      </c>
      <c r="R42609">
        <v>1.3636363636363636E+16</v>
      </c>
      <c r="S42609">
        <v>0</v>
      </c>
      <c r="T42609">
        <v>0</v>
      </c>
      <c r="U42609">
        <v>1.4285714285714284E+16</v>
      </c>
      <c r="V42609">
        <v>1.8664630525154832E+16</v>
      </c>
      <c r="W42609">
        <v>0</v>
      </c>
      <c r="X42609">
        <v>8483922965979468</v>
      </c>
      <c r="Y42609">
        <v>1.7816238228556886E+16</v>
      </c>
      <c r="Z42609">
        <v>202774164688079</v>
      </c>
    </row>
    <row r="42610" spans="1:26" x14ac:dyDescent="0.3">
      <c r="A42610" t="s">
        <v>530</v>
      </c>
      <c r="B42610">
        <v>100</v>
      </c>
      <c r="C42610" t="s">
        <v>1165</v>
      </c>
      <c r="D42610">
        <v>103040</v>
      </c>
      <c r="E42610">
        <v>117870</v>
      </c>
      <c r="F42610">
        <v>44046</v>
      </c>
      <c r="G42610">
        <v>280</v>
      </c>
      <c r="H42610">
        <v>60</v>
      </c>
      <c r="I42610">
        <v>0</v>
      </c>
      <c r="J42610">
        <v>0</v>
      </c>
      <c r="K42610">
        <v>60</v>
      </c>
      <c r="L42610">
        <v>50</v>
      </c>
      <c r="M42610">
        <v>220</v>
      </c>
      <c r="N42610">
        <v>10</v>
      </c>
      <c r="O42610">
        <v>0</v>
      </c>
      <c r="P42610">
        <v>2.1428571428571428E+16</v>
      </c>
      <c r="Q42610">
        <v>7857142857142857</v>
      </c>
      <c r="R42610">
        <v>2.1428571428571428E+16</v>
      </c>
      <c r="S42610">
        <v>0</v>
      </c>
      <c r="T42610">
        <v>8333333333333334</v>
      </c>
      <c r="U42610">
        <v>4.5454545454545456E+16</v>
      </c>
      <c r="V42610">
        <v>2375498430474251</v>
      </c>
      <c r="W42610">
        <v>0</v>
      </c>
      <c r="X42610">
        <v>5.0903537795876816E+16</v>
      </c>
      <c r="Y42610">
        <v>1.8664630525154832E+16</v>
      </c>
      <c r="Z42610">
        <v>2.0808490786742476E+16</v>
      </c>
    </row>
    <row r="42611" spans="1:26" x14ac:dyDescent="0.3">
      <c r="A42611" t="s">
        <v>530</v>
      </c>
      <c r="B42611">
        <v>100</v>
      </c>
      <c r="C42611" t="s">
        <v>1165</v>
      </c>
      <c r="D42611">
        <v>103040</v>
      </c>
      <c r="E42611">
        <v>117870</v>
      </c>
      <c r="F42611">
        <v>44050</v>
      </c>
      <c r="G42611">
        <v>280</v>
      </c>
      <c r="H42611">
        <v>0</v>
      </c>
      <c r="I42611">
        <v>0</v>
      </c>
      <c r="J42611">
        <v>0</v>
      </c>
      <c r="K42611">
        <v>50</v>
      </c>
      <c r="L42611">
        <v>-10</v>
      </c>
      <c r="M42611">
        <v>230</v>
      </c>
      <c r="N42611">
        <v>10</v>
      </c>
      <c r="O42611">
        <v>0</v>
      </c>
      <c r="P42611">
        <v>1.7857142857142858E+16</v>
      </c>
      <c r="Q42611">
        <v>8214285714285714</v>
      </c>
      <c r="R42611">
        <v>0</v>
      </c>
      <c r="S42611">
        <v>0</v>
      </c>
      <c r="T42611">
        <v>-2</v>
      </c>
      <c r="U42611">
        <v>4.3478260869565216E+16</v>
      </c>
      <c r="V42611">
        <v>2375498430474251</v>
      </c>
      <c r="W42611">
        <v>0</v>
      </c>
      <c r="X42611">
        <v>4.2419614829897344E+16</v>
      </c>
      <c r="Y42611">
        <v>1951302282175278</v>
      </c>
      <c r="Z42611">
        <v>2.1091515327562792E+16</v>
      </c>
    </row>
    <row r="42612" spans="1:26" x14ac:dyDescent="0.3">
      <c r="A42612" t="s">
        <v>530</v>
      </c>
      <c r="B42612">
        <v>100</v>
      </c>
      <c r="C42612" t="s">
        <v>1165</v>
      </c>
      <c r="D42612">
        <v>103040</v>
      </c>
      <c r="E42612">
        <v>117870</v>
      </c>
      <c r="F42612">
        <v>44053</v>
      </c>
      <c r="G42612">
        <v>320</v>
      </c>
      <c r="H42612">
        <v>40</v>
      </c>
      <c r="I42612">
        <v>0</v>
      </c>
      <c r="J42612">
        <v>0</v>
      </c>
      <c r="K42612">
        <v>80</v>
      </c>
      <c r="L42612">
        <v>30</v>
      </c>
      <c r="M42612">
        <v>240</v>
      </c>
      <c r="N42612">
        <v>10</v>
      </c>
      <c r="O42612">
        <v>0</v>
      </c>
      <c r="P42612">
        <v>25</v>
      </c>
      <c r="Q42612">
        <v>75</v>
      </c>
      <c r="R42612">
        <v>125</v>
      </c>
      <c r="S42612">
        <v>0</v>
      </c>
      <c r="T42612">
        <v>375</v>
      </c>
      <c r="U42612">
        <v>4.1666666666666664E+16</v>
      </c>
      <c r="V42612">
        <v>271485534911343</v>
      </c>
      <c r="W42612">
        <v>0</v>
      </c>
      <c r="X42612">
        <v>6787138372783575</v>
      </c>
      <c r="Y42612">
        <v>2.0361415118350728E+16</v>
      </c>
      <c r="Z42612">
        <v>2156805015160341</v>
      </c>
    </row>
    <row r="42613" spans="1:26" x14ac:dyDescent="0.3">
      <c r="A42613" t="s">
        <v>530</v>
      </c>
      <c r="B42613">
        <v>100</v>
      </c>
      <c r="C42613" t="s">
        <v>1165</v>
      </c>
      <c r="D42613">
        <v>103040</v>
      </c>
      <c r="E42613">
        <v>117870</v>
      </c>
      <c r="F42613">
        <v>44057</v>
      </c>
      <c r="G42613">
        <v>370</v>
      </c>
      <c r="H42613">
        <v>50</v>
      </c>
      <c r="I42613">
        <v>0</v>
      </c>
      <c r="J42613">
        <v>0</v>
      </c>
      <c r="K42613">
        <v>90</v>
      </c>
      <c r="L42613">
        <v>10</v>
      </c>
      <c r="M42613">
        <v>280</v>
      </c>
      <c r="N42613">
        <v>40</v>
      </c>
      <c r="O42613">
        <v>0</v>
      </c>
      <c r="P42613">
        <v>2.4324324324324328E+16</v>
      </c>
      <c r="Q42613">
        <v>7567567567567568</v>
      </c>
      <c r="R42613">
        <v>1.3513513513513514E+16</v>
      </c>
      <c r="S42613">
        <v>0</v>
      </c>
      <c r="T42613">
        <v>1111111111111111</v>
      </c>
      <c r="U42613">
        <v>1.4285714285714284E+16</v>
      </c>
      <c r="V42613">
        <v>3.1390514974124036E+16</v>
      </c>
      <c r="W42613">
        <v>0</v>
      </c>
      <c r="X42613">
        <v>7635530669381523</v>
      </c>
      <c r="Y42613">
        <v>2375498430474251</v>
      </c>
      <c r="Z42613">
        <v>2202044010566775</v>
      </c>
    </row>
    <row r="42614" spans="1:26" x14ac:dyDescent="0.3">
      <c r="A42614" t="s">
        <v>530</v>
      </c>
      <c r="B42614">
        <v>100</v>
      </c>
      <c r="C42614" t="s">
        <v>1165</v>
      </c>
      <c r="D42614">
        <v>103040</v>
      </c>
      <c r="E42614">
        <v>117870</v>
      </c>
      <c r="F42614">
        <v>44060</v>
      </c>
      <c r="G42614">
        <v>400</v>
      </c>
      <c r="H42614">
        <v>30</v>
      </c>
      <c r="I42614">
        <v>0</v>
      </c>
      <c r="J42614">
        <v>0</v>
      </c>
      <c r="K42614">
        <v>100</v>
      </c>
      <c r="L42614">
        <v>10</v>
      </c>
      <c r="M42614">
        <v>300</v>
      </c>
      <c r="N42614">
        <v>20</v>
      </c>
      <c r="O42614">
        <v>0</v>
      </c>
      <c r="P42614">
        <v>25</v>
      </c>
      <c r="Q42614">
        <v>75</v>
      </c>
      <c r="R42614">
        <v>75</v>
      </c>
      <c r="S42614">
        <v>0</v>
      </c>
      <c r="T42614">
        <v>1</v>
      </c>
      <c r="U42614">
        <v>6666666666666667</v>
      </c>
      <c r="V42614">
        <v>3.393569186391788E+16</v>
      </c>
      <c r="W42614">
        <v>0</v>
      </c>
      <c r="X42614">
        <v>8483922965979469</v>
      </c>
      <c r="Y42614">
        <v>2.5451768897938404E+16</v>
      </c>
      <c r="Z42614">
        <v>2.2401640130591148E+16</v>
      </c>
    </row>
    <row r="42615" spans="1:26" x14ac:dyDescent="0.3">
      <c r="A42615" t="s">
        <v>530</v>
      </c>
      <c r="B42615">
        <v>100</v>
      </c>
      <c r="C42615" t="s">
        <v>1165</v>
      </c>
      <c r="D42615">
        <v>103040</v>
      </c>
      <c r="E42615">
        <v>117870</v>
      </c>
      <c r="F42615">
        <v>44064</v>
      </c>
      <c r="G42615">
        <v>440</v>
      </c>
      <c r="H42615">
        <v>40</v>
      </c>
      <c r="I42615">
        <v>0</v>
      </c>
      <c r="J42615">
        <v>0</v>
      </c>
      <c r="K42615">
        <v>110</v>
      </c>
      <c r="L42615">
        <v>10</v>
      </c>
      <c r="M42615">
        <v>330</v>
      </c>
      <c r="N42615">
        <v>30</v>
      </c>
      <c r="O42615">
        <v>0</v>
      </c>
      <c r="P42615">
        <v>25</v>
      </c>
      <c r="Q42615">
        <v>75</v>
      </c>
      <c r="R42615">
        <v>9090909090909092</v>
      </c>
      <c r="S42615">
        <v>0</v>
      </c>
      <c r="T42615">
        <v>9090909090909092</v>
      </c>
      <c r="U42615">
        <v>9090909090909092</v>
      </c>
      <c r="V42615">
        <v>3.7329261050309664E+16</v>
      </c>
      <c r="W42615">
        <v>0</v>
      </c>
      <c r="X42615">
        <v>9332315262577416</v>
      </c>
      <c r="Y42615">
        <v>2.7996945787732248E+16</v>
      </c>
      <c r="Z42615">
        <v>2271398655195531</v>
      </c>
    </row>
    <row r="42616" spans="1:26" x14ac:dyDescent="0.3">
      <c r="A42616" t="s">
        <v>530</v>
      </c>
      <c r="B42616">
        <v>100</v>
      </c>
      <c r="C42616" t="s">
        <v>1165</v>
      </c>
      <c r="D42616">
        <v>103040</v>
      </c>
      <c r="E42616">
        <v>117870</v>
      </c>
      <c r="F42616">
        <v>44067</v>
      </c>
      <c r="G42616">
        <v>510</v>
      </c>
      <c r="H42616">
        <v>70</v>
      </c>
      <c r="I42616">
        <v>10</v>
      </c>
      <c r="J42616">
        <v>10</v>
      </c>
      <c r="K42616">
        <v>140</v>
      </c>
      <c r="L42616">
        <v>30</v>
      </c>
      <c r="M42616">
        <v>360</v>
      </c>
      <c r="N42616">
        <v>30</v>
      </c>
      <c r="O42616">
        <v>196078431372549</v>
      </c>
      <c r="P42616">
        <v>2.7450980392156864E+16</v>
      </c>
      <c r="Q42616">
        <v>7058823529411765</v>
      </c>
      <c r="R42616">
        <v>1.3725490196078432E+16</v>
      </c>
      <c r="S42616">
        <v>10</v>
      </c>
      <c r="T42616">
        <v>2.1428571428571428E+16</v>
      </c>
      <c r="U42616">
        <v>8333333333333333</v>
      </c>
      <c r="V42616">
        <v>4.3268007126495296E+16</v>
      </c>
      <c r="W42616">
        <v>8483922965979468</v>
      </c>
      <c r="X42616">
        <v>1.1877492152371256E+16</v>
      </c>
      <c r="Y42616">
        <v>3054212267752609</v>
      </c>
      <c r="Z42616">
        <v>232477024669656</v>
      </c>
    </row>
    <row r="42617" spans="1:26" x14ac:dyDescent="0.3">
      <c r="A42617" t="s">
        <v>530</v>
      </c>
      <c r="B42617">
        <v>100</v>
      </c>
      <c r="C42617" t="s">
        <v>1165</v>
      </c>
      <c r="D42617">
        <v>103040</v>
      </c>
      <c r="E42617">
        <v>117870</v>
      </c>
      <c r="F42617">
        <v>44071</v>
      </c>
      <c r="G42617">
        <v>610</v>
      </c>
      <c r="H42617">
        <v>100</v>
      </c>
      <c r="I42617">
        <v>10</v>
      </c>
      <c r="J42617">
        <v>0</v>
      </c>
      <c r="K42617">
        <v>200</v>
      </c>
      <c r="L42617">
        <v>60</v>
      </c>
      <c r="M42617">
        <v>400</v>
      </c>
      <c r="N42617">
        <v>40</v>
      </c>
      <c r="O42617">
        <v>1639344262295082</v>
      </c>
      <c r="P42617">
        <v>3.2786885245901636E+16</v>
      </c>
      <c r="Q42617">
        <v>6557377049180327</v>
      </c>
      <c r="R42617">
        <v>1.6393442622950818E+16</v>
      </c>
      <c r="S42617">
        <v>0</v>
      </c>
      <c r="T42617">
        <v>3</v>
      </c>
      <c r="U42617">
        <v>1</v>
      </c>
      <c r="V42617">
        <v>5175193009247476</v>
      </c>
      <c r="W42617">
        <v>8483922965979468</v>
      </c>
      <c r="X42617">
        <v>1.696784593195894E+16</v>
      </c>
      <c r="Y42617">
        <v>3.393569186391788E+16</v>
      </c>
      <c r="Z42617">
        <v>2.3962547803821616E+16</v>
      </c>
    </row>
    <row r="42618" spans="1:26" x14ac:dyDescent="0.3">
      <c r="A42618" t="s">
        <v>530</v>
      </c>
      <c r="B42618">
        <v>100</v>
      </c>
      <c r="C42618" t="s">
        <v>1165</v>
      </c>
      <c r="D42618">
        <v>103040</v>
      </c>
      <c r="E42618">
        <v>117870</v>
      </c>
      <c r="F42618">
        <v>44074</v>
      </c>
      <c r="G42618">
        <v>640</v>
      </c>
      <c r="H42618">
        <v>30</v>
      </c>
      <c r="I42618">
        <v>10</v>
      </c>
      <c r="J42618">
        <v>0</v>
      </c>
      <c r="K42618">
        <v>180</v>
      </c>
      <c r="L42618">
        <v>-20</v>
      </c>
      <c r="M42618">
        <v>450</v>
      </c>
      <c r="N42618">
        <v>50</v>
      </c>
      <c r="O42618">
        <v>15625</v>
      </c>
      <c r="P42618">
        <v>28125</v>
      </c>
      <c r="Q42618">
        <v>703125</v>
      </c>
      <c r="R42618">
        <v>46875</v>
      </c>
      <c r="S42618">
        <v>0</v>
      </c>
      <c r="T42618">
        <v>-1111111111111111</v>
      </c>
      <c r="U42618">
        <v>1111111111111111</v>
      </c>
      <c r="V42618">
        <v>542971069822686</v>
      </c>
      <c r="W42618">
        <v>8483922965979468</v>
      </c>
      <c r="X42618">
        <v>1.5271061338763044E+16</v>
      </c>
      <c r="Y42618">
        <v>3817765334690761</v>
      </c>
      <c r="Z42618">
        <v>2424870731520393</v>
      </c>
    </row>
    <row r="42619" spans="1:26" x14ac:dyDescent="0.3">
      <c r="A42619" t="s">
        <v>530</v>
      </c>
      <c r="B42619">
        <v>100</v>
      </c>
      <c r="C42619" t="s">
        <v>1165</v>
      </c>
      <c r="D42619">
        <v>103040</v>
      </c>
      <c r="E42619">
        <v>117870</v>
      </c>
      <c r="F42619">
        <v>44078</v>
      </c>
      <c r="G42619">
        <v>670</v>
      </c>
      <c r="H42619">
        <v>30</v>
      </c>
      <c r="I42619">
        <v>20</v>
      </c>
      <c r="J42619">
        <v>10</v>
      </c>
      <c r="K42619">
        <v>130</v>
      </c>
      <c r="L42619">
        <v>-50</v>
      </c>
      <c r="M42619">
        <v>520</v>
      </c>
      <c r="N42619">
        <v>70</v>
      </c>
      <c r="O42619">
        <v>2.9850746268656716E+16</v>
      </c>
      <c r="P42619">
        <v>1.9402985074626864E+16</v>
      </c>
      <c r="Q42619">
        <v>7761194029850746</v>
      </c>
      <c r="R42619">
        <v>4477611940298507</v>
      </c>
      <c r="S42619">
        <v>5</v>
      </c>
      <c r="T42619">
        <v>-3.8461538461538464E+16</v>
      </c>
      <c r="U42619">
        <v>1346153846153846</v>
      </c>
      <c r="V42619">
        <v>5684228387206244</v>
      </c>
      <c r="W42619">
        <v>1.6967845931958936E+16</v>
      </c>
      <c r="X42619">
        <v>1.1029099855773308E+16</v>
      </c>
      <c r="Y42619">
        <v>4.4116399423093232E+16</v>
      </c>
      <c r="Z42619">
        <v>2412321209134792</v>
      </c>
    </row>
    <row r="42620" spans="1:26" x14ac:dyDescent="0.3">
      <c r="A42620" t="s">
        <v>530</v>
      </c>
      <c r="B42620">
        <v>100</v>
      </c>
      <c r="C42620" t="s">
        <v>1165</v>
      </c>
      <c r="D42620">
        <v>103040</v>
      </c>
      <c r="E42620">
        <v>117870</v>
      </c>
      <c r="F42620">
        <v>44081</v>
      </c>
      <c r="G42620">
        <v>720</v>
      </c>
      <c r="H42620">
        <v>50</v>
      </c>
      <c r="I42620">
        <v>20</v>
      </c>
      <c r="J42620">
        <v>0</v>
      </c>
      <c r="K42620">
        <v>120</v>
      </c>
      <c r="L42620">
        <v>-10</v>
      </c>
      <c r="M42620">
        <v>580</v>
      </c>
      <c r="N42620">
        <v>60</v>
      </c>
      <c r="O42620">
        <v>2.7777777777777776E+16</v>
      </c>
      <c r="P42620">
        <v>1.6666666666666666E+16</v>
      </c>
      <c r="Q42620">
        <v>8055555555555556</v>
      </c>
      <c r="R42620">
        <v>6944444444444445</v>
      </c>
      <c r="S42620">
        <v>0</v>
      </c>
      <c r="T42620">
        <v>-8333333333333333</v>
      </c>
      <c r="U42620">
        <v>1.0344827586206896E+16</v>
      </c>
      <c r="V42620">
        <v>6108424535505218</v>
      </c>
      <c r="W42620">
        <v>1.6967845931958936E+16</v>
      </c>
      <c r="X42620">
        <v>1.0180707559175364E+16</v>
      </c>
      <c r="Y42620">
        <v>4920675320268092</v>
      </c>
      <c r="Z42620">
        <v>238700082382312</v>
      </c>
    </row>
    <row r="42621" spans="1:26" x14ac:dyDescent="0.3">
      <c r="A42621" t="s">
        <v>530</v>
      </c>
      <c r="B42621">
        <v>100</v>
      </c>
      <c r="C42621" t="s">
        <v>1165</v>
      </c>
      <c r="D42621">
        <v>103040</v>
      </c>
      <c r="E42621">
        <v>117870</v>
      </c>
      <c r="F42621">
        <v>44085</v>
      </c>
      <c r="G42621">
        <v>720</v>
      </c>
      <c r="H42621">
        <v>0</v>
      </c>
      <c r="I42621">
        <v>20</v>
      </c>
      <c r="J42621">
        <v>0</v>
      </c>
      <c r="K42621">
        <v>50</v>
      </c>
      <c r="L42621">
        <v>-70</v>
      </c>
      <c r="M42621">
        <v>650</v>
      </c>
      <c r="N42621">
        <v>70</v>
      </c>
      <c r="O42621">
        <v>2.7777777777777776E+16</v>
      </c>
      <c r="P42621">
        <v>6944444444444445</v>
      </c>
      <c r="Q42621">
        <v>9027777777777778</v>
      </c>
      <c r="R42621">
        <v>0</v>
      </c>
      <c r="S42621">
        <v>0</v>
      </c>
      <c r="T42621">
        <v>-14</v>
      </c>
      <c r="U42621">
        <v>1076923076923077</v>
      </c>
      <c r="V42621">
        <v>6108424535505218</v>
      </c>
      <c r="W42621">
        <v>1.6967845931958936E+16</v>
      </c>
      <c r="X42621">
        <v>4.2419614829897344E+16</v>
      </c>
      <c r="Y42621">
        <v>5514549927886655</v>
      </c>
      <c r="Z42621">
        <v>2.3270003291630296E+16</v>
      </c>
    </row>
    <row r="42622" spans="1:26" x14ac:dyDescent="0.3">
      <c r="A42622" t="s">
        <v>530</v>
      </c>
      <c r="B42622">
        <v>100</v>
      </c>
      <c r="C42622" t="s">
        <v>1165</v>
      </c>
      <c r="D42622">
        <v>103040</v>
      </c>
      <c r="E42622">
        <v>117870</v>
      </c>
      <c r="F42622">
        <v>44088</v>
      </c>
      <c r="G42622">
        <v>720</v>
      </c>
      <c r="H42622">
        <v>0</v>
      </c>
      <c r="I42622">
        <v>30</v>
      </c>
      <c r="J42622">
        <v>10</v>
      </c>
      <c r="K42622">
        <v>30</v>
      </c>
      <c r="L42622">
        <v>-20</v>
      </c>
      <c r="M42622">
        <v>660</v>
      </c>
      <c r="N42622">
        <v>10</v>
      </c>
      <c r="O42622">
        <v>4.1666666666666664E+16</v>
      </c>
      <c r="P42622">
        <v>4.1666666666666664E+16</v>
      </c>
      <c r="Q42622">
        <v>9166666666666666</v>
      </c>
      <c r="R42622">
        <v>0</v>
      </c>
      <c r="S42622">
        <v>3333333333333333</v>
      </c>
      <c r="T42622">
        <v>-6666666666666666</v>
      </c>
      <c r="U42622">
        <v>1.5151515151515152E+16</v>
      </c>
      <c r="V42622">
        <v>6108424535505218</v>
      </c>
      <c r="W42622">
        <v>2.5451768897938408E+16</v>
      </c>
      <c r="X42622">
        <v>2.5451768897938408E+16</v>
      </c>
      <c r="Y42622">
        <v>5.5993891575464496E+16</v>
      </c>
      <c r="Z42622">
        <v>2.2885516377733496E+16</v>
      </c>
    </row>
    <row r="42623" spans="1:26" x14ac:dyDescent="0.3">
      <c r="A42623" t="s">
        <v>530</v>
      </c>
      <c r="B42623">
        <v>100</v>
      </c>
      <c r="C42623" t="s">
        <v>1165</v>
      </c>
      <c r="D42623">
        <v>103040</v>
      </c>
      <c r="E42623">
        <v>117870</v>
      </c>
      <c r="F42623">
        <v>44092</v>
      </c>
      <c r="G42623">
        <v>730</v>
      </c>
      <c r="H42623">
        <v>10</v>
      </c>
      <c r="I42623">
        <v>30</v>
      </c>
      <c r="J42623">
        <v>0</v>
      </c>
      <c r="K42623">
        <v>10</v>
      </c>
      <c r="L42623">
        <v>-20</v>
      </c>
      <c r="M42623">
        <v>690</v>
      </c>
      <c r="N42623">
        <v>30</v>
      </c>
      <c r="O42623">
        <v>410958904109589</v>
      </c>
      <c r="P42623">
        <v>136986301369863</v>
      </c>
      <c r="Q42623">
        <v>9452054794520548</v>
      </c>
      <c r="R42623">
        <v>136986301369863</v>
      </c>
      <c r="S42623">
        <v>0</v>
      </c>
      <c r="T42623">
        <v>-20</v>
      </c>
      <c r="U42623">
        <v>4.3478260869565216E+16</v>
      </c>
      <c r="V42623">
        <v>6193263765165012</v>
      </c>
      <c r="W42623">
        <v>2.5451768897938408E+16</v>
      </c>
      <c r="X42623">
        <v>8483922965979468</v>
      </c>
      <c r="Y42623">
        <v>5853906846525833</v>
      </c>
      <c r="Z42623">
        <v>2252834878252073</v>
      </c>
    </row>
    <row r="42624" spans="1:26" x14ac:dyDescent="0.3">
      <c r="A42624" t="s">
        <v>530</v>
      </c>
      <c r="B42624">
        <v>100</v>
      </c>
      <c r="C42624" t="s">
        <v>1165</v>
      </c>
      <c r="D42624">
        <v>103040</v>
      </c>
      <c r="E42624">
        <v>117870</v>
      </c>
      <c r="F42624">
        <v>44095</v>
      </c>
      <c r="G42624">
        <v>750</v>
      </c>
      <c r="H42624">
        <v>20</v>
      </c>
      <c r="I42624">
        <v>40</v>
      </c>
      <c r="J42624">
        <v>10</v>
      </c>
      <c r="K42624">
        <v>30</v>
      </c>
      <c r="L42624">
        <v>20</v>
      </c>
      <c r="M42624">
        <v>680</v>
      </c>
      <c r="N42624">
        <v>-10</v>
      </c>
      <c r="O42624">
        <v>5333333333333334</v>
      </c>
      <c r="P42624">
        <v>4</v>
      </c>
      <c r="Q42624">
        <v>9066666666666666</v>
      </c>
      <c r="R42624">
        <v>2666666666666667</v>
      </c>
      <c r="S42624">
        <v>25</v>
      </c>
      <c r="T42624">
        <v>6666666666666666</v>
      </c>
      <c r="U42624">
        <v>-1.4705882352941176E+16</v>
      </c>
      <c r="V42624">
        <v>6362942224484602</v>
      </c>
      <c r="W42624">
        <v>3.3935691863917872E+16</v>
      </c>
      <c r="X42624">
        <v>2.5451768897938408E+16</v>
      </c>
      <c r="Y42624">
        <v>5769067616866038</v>
      </c>
      <c r="Z42624">
        <v>2239746101925482</v>
      </c>
    </row>
    <row r="42625" spans="1:26" x14ac:dyDescent="0.3">
      <c r="A42625" t="s">
        <v>530</v>
      </c>
      <c r="B42625">
        <v>100</v>
      </c>
      <c r="C42625" t="s">
        <v>1165</v>
      </c>
      <c r="D42625">
        <v>103040</v>
      </c>
      <c r="E42625">
        <v>117870</v>
      </c>
      <c r="F42625">
        <v>44099</v>
      </c>
      <c r="G42625">
        <v>790</v>
      </c>
      <c r="H42625">
        <v>40</v>
      </c>
      <c r="I42625">
        <v>40</v>
      </c>
      <c r="J42625">
        <v>0</v>
      </c>
      <c r="K42625">
        <v>60</v>
      </c>
      <c r="L42625">
        <v>30</v>
      </c>
      <c r="M42625">
        <v>690</v>
      </c>
      <c r="N42625">
        <v>10</v>
      </c>
      <c r="O42625">
        <v>5063291139240506</v>
      </c>
      <c r="P42625">
        <v>759493670886076</v>
      </c>
      <c r="Q42625">
        <v>8734177215189873</v>
      </c>
      <c r="R42625">
        <v>5063291139240506</v>
      </c>
      <c r="S42625">
        <v>0</v>
      </c>
      <c r="T42625">
        <v>5</v>
      </c>
      <c r="U42625">
        <v>1.4492753623188406E+16</v>
      </c>
      <c r="V42625">
        <v>6702299143123781</v>
      </c>
      <c r="W42625">
        <v>3.3935691863917872E+16</v>
      </c>
      <c r="X42625">
        <v>5.0903537795876816E+16</v>
      </c>
      <c r="Y42625">
        <v>5853906846525833</v>
      </c>
      <c r="Z42625">
        <v>2.2364974660477316E+16</v>
      </c>
    </row>
    <row r="42626" spans="1:26" x14ac:dyDescent="0.3">
      <c r="A42626" t="s">
        <v>530</v>
      </c>
      <c r="B42626">
        <v>100</v>
      </c>
      <c r="C42626" t="s">
        <v>1165</v>
      </c>
      <c r="D42626">
        <v>103040</v>
      </c>
      <c r="E42626">
        <v>117870</v>
      </c>
      <c r="F42626">
        <v>44102</v>
      </c>
      <c r="G42626">
        <v>890</v>
      </c>
      <c r="H42626">
        <v>100</v>
      </c>
      <c r="I42626">
        <v>40</v>
      </c>
      <c r="J42626">
        <v>0</v>
      </c>
      <c r="K42626">
        <v>130</v>
      </c>
      <c r="L42626">
        <v>70</v>
      </c>
      <c r="M42626">
        <v>720</v>
      </c>
      <c r="N42626">
        <v>30</v>
      </c>
      <c r="O42626">
        <v>449438202247191</v>
      </c>
      <c r="P42626">
        <v>1.4606741573033708E+16</v>
      </c>
      <c r="Q42626">
        <v>8089887640449438</v>
      </c>
      <c r="R42626">
        <v>1.1235955056179776E+16</v>
      </c>
      <c r="S42626">
        <v>0</v>
      </c>
      <c r="T42626">
        <v>5384615384615384</v>
      </c>
      <c r="U42626">
        <v>4.1666666666666664E+16</v>
      </c>
      <c r="V42626">
        <v>7550691439721727</v>
      </c>
      <c r="W42626">
        <v>3.3935691863917872E+16</v>
      </c>
      <c r="X42626">
        <v>1.1029099855773308E+16</v>
      </c>
      <c r="Y42626">
        <v>6108424535505218</v>
      </c>
      <c r="Z42626">
        <v>2.2478839214117404E+16</v>
      </c>
    </row>
    <row r="42627" spans="1:26" x14ac:dyDescent="0.3">
      <c r="A42627" t="s">
        <v>530</v>
      </c>
      <c r="B42627">
        <v>100</v>
      </c>
      <c r="C42627" t="s">
        <v>1165</v>
      </c>
      <c r="D42627">
        <v>103040</v>
      </c>
      <c r="E42627">
        <v>117870</v>
      </c>
      <c r="F42627">
        <v>44106</v>
      </c>
      <c r="G42627">
        <v>1000</v>
      </c>
      <c r="H42627">
        <v>110</v>
      </c>
      <c r="I42627">
        <v>40</v>
      </c>
      <c r="J42627">
        <v>0</v>
      </c>
      <c r="K42627">
        <v>220</v>
      </c>
      <c r="L42627">
        <v>90</v>
      </c>
      <c r="M42627">
        <v>740</v>
      </c>
      <c r="N42627">
        <v>20</v>
      </c>
      <c r="O42627">
        <v>4</v>
      </c>
      <c r="P42627">
        <v>22</v>
      </c>
      <c r="Q42627">
        <v>74</v>
      </c>
      <c r="R42627">
        <v>11</v>
      </c>
      <c r="S42627">
        <v>0</v>
      </c>
      <c r="T42627">
        <v>4090909090909091</v>
      </c>
      <c r="U42627">
        <v>2702702702702703</v>
      </c>
      <c r="V42627">
        <v>848392296597947</v>
      </c>
      <c r="W42627">
        <v>3.3935691863917872E+16</v>
      </c>
      <c r="X42627">
        <v>1.8664630525154832E+16</v>
      </c>
      <c r="Y42627">
        <v>6278102994824807</v>
      </c>
      <c r="Z42627">
        <v>2274140234635598</v>
      </c>
    </row>
    <row r="42628" spans="1:26" x14ac:dyDescent="0.3">
      <c r="A42628" t="s">
        <v>530</v>
      </c>
      <c r="B42628">
        <v>100</v>
      </c>
      <c r="C42628" t="s">
        <v>1165</v>
      </c>
      <c r="D42628">
        <v>103040</v>
      </c>
      <c r="E42628">
        <v>117870</v>
      </c>
      <c r="F42628">
        <v>44109</v>
      </c>
      <c r="G42628">
        <v>1220</v>
      </c>
      <c r="H42628">
        <v>220</v>
      </c>
      <c r="I42628">
        <v>40</v>
      </c>
      <c r="J42628">
        <v>0</v>
      </c>
      <c r="K42628">
        <v>380</v>
      </c>
      <c r="L42628">
        <v>160</v>
      </c>
      <c r="M42628">
        <v>800</v>
      </c>
      <c r="N42628">
        <v>60</v>
      </c>
      <c r="O42628">
        <v>3278688524590164</v>
      </c>
      <c r="P42628">
        <v>3114754098360656</v>
      </c>
      <c r="Q42628">
        <v>6557377049180327</v>
      </c>
      <c r="R42628">
        <v>1.8032786885245904E+16</v>
      </c>
      <c r="S42628">
        <v>0</v>
      </c>
      <c r="T42628">
        <v>4.2105263157894736E+16</v>
      </c>
      <c r="U42628">
        <v>75</v>
      </c>
      <c r="V42628">
        <v>1.0350386018494952E+16</v>
      </c>
      <c r="W42628">
        <v>3.3935691863917872E+16</v>
      </c>
      <c r="X42628">
        <v>3.2238907270721984E+16</v>
      </c>
      <c r="Y42628">
        <v>6.7871383727835752E+16</v>
      </c>
      <c r="Z42628">
        <v>2.3251929338005236E+16</v>
      </c>
    </row>
    <row r="42629" spans="1:26" x14ac:dyDescent="0.3">
      <c r="A42629" t="s">
        <v>530</v>
      </c>
      <c r="B42629">
        <v>100</v>
      </c>
      <c r="C42629" t="s">
        <v>1165</v>
      </c>
      <c r="D42629">
        <v>103040</v>
      </c>
      <c r="E42629">
        <v>117870</v>
      </c>
      <c r="F42629">
        <v>44113</v>
      </c>
      <c r="G42629">
        <v>1350</v>
      </c>
      <c r="H42629">
        <v>130</v>
      </c>
      <c r="I42629">
        <v>40</v>
      </c>
      <c r="J42629">
        <v>0</v>
      </c>
      <c r="K42629">
        <v>400</v>
      </c>
      <c r="L42629">
        <v>20</v>
      </c>
      <c r="M42629">
        <v>910</v>
      </c>
      <c r="N42629">
        <v>110</v>
      </c>
      <c r="O42629">
        <v>2962962962962963</v>
      </c>
      <c r="P42629">
        <v>2962962962962963</v>
      </c>
      <c r="Q42629">
        <v>674074074074074</v>
      </c>
      <c r="R42629">
        <v>962962962962963</v>
      </c>
      <c r="S42629">
        <v>0</v>
      </c>
      <c r="T42629">
        <v>5</v>
      </c>
      <c r="U42629">
        <v>1.2087912087912088E+16</v>
      </c>
      <c r="V42629">
        <v>1.1453296004072284E+16</v>
      </c>
      <c r="W42629">
        <v>3.3935691863917872E+16</v>
      </c>
      <c r="X42629">
        <v>3.393569186391788E+16</v>
      </c>
      <c r="Y42629">
        <v>7720369899041317</v>
      </c>
      <c r="Z42629">
        <v>2.3683677986999444E+16</v>
      </c>
    </row>
    <row r="42630" spans="1:26" x14ac:dyDescent="0.3">
      <c r="A42630" t="s">
        <v>530</v>
      </c>
      <c r="B42630">
        <v>100</v>
      </c>
      <c r="C42630" t="s">
        <v>1165</v>
      </c>
      <c r="D42630">
        <v>103040</v>
      </c>
      <c r="E42630">
        <v>117870</v>
      </c>
      <c r="F42630">
        <v>44116</v>
      </c>
      <c r="G42630">
        <v>1430</v>
      </c>
      <c r="H42630">
        <v>80</v>
      </c>
      <c r="I42630">
        <v>40</v>
      </c>
      <c r="J42630">
        <v>0</v>
      </c>
      <c r="K42630">
        <v>420</v>
      </c>
      <c r="L42630">
        <v>20</v>
      </c>
      <c r="M42630">
        <v>970</v>
      </c>
      <c r="N42630">
        <v>60</v>
      </c>
      <c r="O42630">
        <v>2.7972027972027972E+16</v>
      </c>
      <c r="P42630">
        <v>2937062937062937</v>
      </c>
      <c r="Q42630">
        <v>6783216783216783</v>
      </c>
      <c r="R42630">
        <v>5.5944055944055944E+16</v>
      </c>
      <c r="S42630">
        <v>0</v>
      </c>
      <c r="T42630">
        <v>4.7619047619047616E+16</v>
      </c>
      <c r="U42630">
        <v>6.1855670103092784E+16</v>
      </c>
      <c r="V42630">
        <v>1213200984135064</v>
      </c>
      <c r="W42630">
        <v>3.3935691863917872E+16</v>
      </c>
      <c r="X42630">
        <v>3563247645711377</v>
      </c>
      <c r="Y42630">
        <v>8229405277000085</v>
      </c>
      <c r="Z42630">
        <v>2.4027205533387168E+16</v>
      </c>
    </row>
    <row r="42631" spans="1:26" x14ac:dyDescent="0.3">
      <c r="A42631" t="s">
        <v>530</v>
      </c>
      <c r="B42631">
        <v>100</v>
      </c>
      <c r="C42631" t="s">
        <v>1165</v>
      </c>
      <c r="D42631">
        <v>103040</v>
      </c>
      <c r="E42631">
        <v>117870</v>
      </c>
      <c r="F42631">
        <v>44120</v>
      </c>
      <c r="G42631">
        <v>1460</v>
      </c>
      <c r="H42631">
        <v>30</v>
      </c>
      <c r="I42631">
        <v>40</v>
      </c>
      <c r="J42631">
        <v>0</v>
      </c>
      <c r="K42631">
        <v>180</v>
      </c>
      <c r="L42631">
        <v>-240</v>
      </c>
      <c r="M42631">
        <v>1240</v>
      </c>
      <c r="N42631">
        <v>270</v>
      </c>
      <c r="O42631">
        <v>273972602739726</v>
      </c>
      <c r="P42631">
        <v>1232876712328767</v>
      </c>
      <c r="Q42631">
        <v>8493150684931506</v>
      </c>
      <c r="R42631">
        <v>2054794520547945</v>
      </c>
      <c r="S42631">
        <v>0</v>
      </c>
      <c r="T42631">
        <v>-1.3333333333333332E+16</v>
      </c>
      <c r="U42631">
        <v>2.1774193548387096E+16</v>
      </c>
      <c r="V42631">
        <v>1.2386527530330024E+16</v>
      </c>
      <c r="W42631">
        <v>3.3935691863917872E+16</v>
      </c>
      <c r="X42631">
        <v>1.5271061338763044E+16</v>
      </c>
      <c r="Y42631">
        <v>1.0520064477814542E+16</v>
      </c>
      <c r="Z42631">
        <v>2366416182994853</v>
      </c>
    </row>
    <row r="42632" spans="1:26" x14ac:dyDescent="0.3">
      <c r="A42632" t="s">
        <v>530</v>
      </c>
      <c r="B42632">
        <v>100</v>
      </c>
      <c r="C42632" t="s">
        <v>1165</v>
      </c>
      <c r="D42632">
        <v>103040</v>
      </c>
      <c r="E42632">
        <v>117870</v>
      </c>
      <c r="F42632">
        <v>44123</v>
      </c>
      <c r="G42632">
        <v>1600</v>
      </c>
      <c r="H42632">
        <v>140</v>
      </c>
      <c r="I42632">
        <v>40</v>
      </c>
      <c r="J42632">
        <v>0</v>
      </c>
      <c r="K42632">
        <v>210</v>
      </c>
      <c r="L42632">
        <v>30</v>
      </c>
      <c r="M42632">
        <v>1350</v>
      </c>
      <c r="N42632">
        <v>110</v>
      </c>
      <c r="O42632">
        <v>25</v>
      </c>
      <c r="P42632">
        <v>13125</v>
      </c>
      <c r="Q42632">
        <v>84375</v>
      </c>
      <c r="R42632">
        <v>875</v>
      </c>
      <c r="S42632">
        <v>0</v>
      </c>
      <c r="T42632">
        <v>1.4285714285714284E+16</v>
      </c>
      <c r="U42632">
        <v>8148148148148149</v>
      </c>
      <c r="V42632">
        <v>1.3574276745567152E+16</v>
      </c>
      <c r="W42632">
        <v>3.3935691863917872E+16</v>
      </c>
      <c r="X42632">
        <v>1.7816238228556886E+16</v>
      </c>
      <c r="Y42632">
        <v>1.1453296004072284E+16</v>
      </c>
      <c r="Z42632">
        <v>2.3402134768429472E+16</v>
      </c>
    </row>
    <row r="42633" spans="1:26" x14ac:dyDescent="0.3">
      <c r="A42633" t="s">
        <v>530</v>
      </c>
      <c r="B42633">
        <v>100</v>
      </c>
      <c r="C42633" t="s">
        <v>1165</v>
      </c>
      <c r="D42633">
        <v>103040</v>
      </c>
      <c r="E42633">
        <v>117870</v>
      </c>
      <c r="F42633">
        <v>44128</v>
      </c>
      <c r="G42633">
        <v>1720</v>
      </c>
      <c r="H42633">
        <v>120</v>
      </c>
      <c r="I42633">
        <v>50</v>
      </c>
      <c r="J42633">
        <v>10</v>
      </c>
      <c r="K42633">
        <v>230</v>
      </c>
      <c r="L42633">
        <v>20</v>
      </c>
      <c r="M42633">
        <v>1440</v>
      </c>
      <c r="N42633">
        <v>90</v>
      </c>
      <c r="O42633">
        <v>2.9069767441860464E+16</v>
      </c>
      <c r="P42633">
        <v>1.3372093023255812E+16</v>
      </c>
      <c r="Q42633">
        <v>8372093023255814</v>
      </c>
      <c r="R42633">
        <v>6976744186046512</v>
      </c>
      <c r="S42633">
        <v>2</v>
      </c>
      <c r="T42633">
        <v>8695652173913043</v>
      </c>
      <c r="U42633">
        <v>625</v>
      </c>
      <c r="V42633">
        <v>1.4592347501484686E+16</v>
      </c>
      <c r="W42633">
        <v>4.2419614829897344E+16</v>
      </c>
      <c r="X42633">
        <v>1951302282175278</v>
      </c>
      <c r="Y42633">
        <v>1.2216849071010436E+16</v>
      </c>
      <c r="Z42633">
        <v>2324285905926646</v>
      </c>
    </row>
    <row r="42634" spans="1:26" x14ac:dyDescent="0.3">
      <c r="A42634" t="s">
        <v>530</v>
      </c>
      <c r="B42634">
        <v>100</v>
      </c>
      <c r="C42634" t="s">
        <v>1165</v>
      </c>
      <c r="D42634">
        <v>103040</v>
      </c>
      <c r="E42634">
        <v>117870</v>
      </c>
      <c r="F42634">
        <v>44130</v>
      </c>
      <c r="G42634">
        <v>1860</v>
      </c>
      <c r="H42634">
        <v>140</v>
      </c>
      <c r="I42634">
        <v>50</v>
      </c>
      <c r="J42634">
        <v>0</v>
      </c>
      <c r="K42634">
        <v>270</v>
      </c>
      <c r="L42634">
        <v>40</v>
      </c>
      <c r="M42634">
        <v>1540</v>
      </c>
      <c r="N42634">
        <v>100</v>
      </c>
      <c r="O42634">
        <v>2.6881720430107528E+16</v>
      </c>
      <c r="P42634">
        <v>1.4516129032258066E+16</v>
      </c>
      <c r="Q42634">
        <v>8279569892473119</v>
      </c>
      <c r="R42634">
        <v>7526881720430108</v>
      </c>
      <c r="S42634">
        <v>0</v>
      </c>
      <c r="T42634">
        <v>1.4814814814814814E+16</v>
      </c>
      <c r="U42634">
        <v>6493506493506493</v>
      </c>
      <c r="V42634">
        <v>1.5780096716721812E+16</v>
      </c>
      <c r="W42634">
        <v>4.2419614829897344E+16</v>
      </c>
      <c r="X42634">
        <v>2.2906592008144568E+16</v>
      </c>
      <c r="Y42634">
        <v>1.3065241367608382E+16</v>
      </c>
      <c r="Z42634">
        <v>2.3148435879286424E+16</v>
      </c>
    </row>
    <row r="42635" spans="1:26" x14ac:dyDescent="0.3">
      <c r="A42635" t="s">
        <v>530</v>
      </c>
      <c r="B42635">
        <v>100</v>
      </c>
      <c r="C42635" t="s">
        <v>1165</v>
      </c>
      <c r="D42635">
        <v>103040</v>
      </c>
      <c r="E42635">
        <v>117870</v>
      </c>
      <c r="F42635">
        <v>44134</v>
      </c>
      <c r="G42635">
        <v>1910</v>
      </c>
      <c r="H42635">
        <v>50</v>
      </c>
      <c r="I42635">
        <v>50</v>
      </c>
      <c r="J42635">
        <v>0</v>
      </c>
      <c r="K42635">
        <v>180</v>
      </c>
      <c r="L42635">
        <v>-90</v>
      </c>
      <c r="M42635">
        <v>1680</v>
      </c>
      <c r="N42635">
        <v>140</v>
      </c>
      <c r="O42635">
        <v>2617801047120419</v>
      </c>
      <c r="P42635">
        <v>9424083769633508</v>
      </c>
      <c r="Q42635">
        <v>8795811518324608</v>
      </c>
      <c r="R42635">
        <v>2617801047120419</v>
      </c>
      <c r="S42635">
        <v>0</v>
      </c>
      <c r="T42635">
        <v>-5</v>
      </c>
      <c r="U42635">
        <v>8333333333333333</v>
      </c>
      <c r="V42635">
        <v>1.6204292865020784E+16</v>
      </c>
      <c r="W42635">
        <v>4.2419614829897344E+16</v>
      </c>
      <c r="X42635">
        <v>1.5271061338763044E+16</v>
      </c>
      <c r="Y42635">
        <v>1.4252990582845508E+16</v>
      </c>
      <c r="Z42635">
        <v>2.2915905492914368E+16</v>
      </c>
    </row>
    <row r="42636" spans="1:26" x14ac:dyDescent="0.3">
      <c r="A42636" t="s">
        <v>530</v>
      </c>
      <c r="B42636">
        <v>100</v>
      </c>
      <c r="C42636" t="s">
        <v>1165</v>
      </c>
      <c r="D42636">
        <v>103040</v>
      </c>
      <c r="E42636">
        <v>117870</v>
      </c>
      <c r="F42636">
        <v>44137</v>
      </c>
      <c r="G42636">
        <v>1980</v>
      </c>
      <c r="H42636">
        <v>70</v>
      </c>
      <c r="I42636">
        <v>50</v>
      </c>
      <c r="J42636">
        <v>0</v>
      </c>
      <c r="K42636">
        <v>110</v>
      </c>
      <c r="L42636">
        <v>-70</v>
      </c>
      <c r="M42636">
        <v>1820</v>
      </c>
      <c r="N42636">
        <v>140</v>
      </c>
      <c r="O42636">
        <v>2.5252525252525252E+16</v>
      </c>
      <c r="P42636">
        <v>5555555555555555</v>
      </c>
      <c r="Q42636">
        <v>9191919191919192</v>
      </c>
      <c r="R42636">
        <v>3535353535353535</v>
      </c>
      <c r="S42636">
        <v>0</v>
      </c>
      <c r="T42636">
        <v>-6363636363636364</v>
      </c>
      <c r="U42636">
        <v>7692307692307693</v>
      </c>
      <c r="V42636">
        <v>1.6798167472639348E+16</v>
      </c>
      <c r="W42636">
        <v>4.2419614829897344E+16</v>
      </c>
      <c r="X42636">
        <v>9332315262577416</v>
      </c>
      <c r="Y42636">
        <v>1.5440739798082634E+16</v>
      </c>
      <c r="Z42636">
        <v>2.2624454634315936E+16</v>
      </c>
    </row>
    <row r="42637" spans="1:26" x14ac:dyDescent="0.3">
      <c r="A42637" t="s">
        <v>530</v>
      </c>
      <c r="B42637">
        <v>100</v>
      </c>
      <c r="C42637" t="s">
        <v>1165</v>
      </c>
      <c r="D42637">
        <v>103040</v>
      </c>
      <c r="E42637">
        <v>117870</v>
      </c>
      <c r="F42637">
        <v>44141</v>
      </c>
      <c r="G42637">
        <v>2030</v>
      </c>
      <c r="H42637">
        <v>50</v>
      </c>
      <c r="I42637">
        <v>70</v>
      </c>
      <c r="J42637">
        <v>20</v>
      </c>
      <c r="K42637">
        <v>70</v>
      </c>
      <c r="L42637">
        <v>-40</v>
      </c>
      <c r="M42637">
        <v>1890</v>
      </c>
      <c r="N42637">
        <v>70</v>
      </c>
      <c r="O42637">
        <v>3.4482758620689656E+16</v>
      </c>
      <c r="P42637">
        <v>3.4482758620689656E+16</v>
      </c>
      <c r="Q42637">
        <v>9310344827586208</v>
      </c>
      <c r="R42637">
        <v>2.4630541871921184E+16</v>
      </c>
      <c r="S42637">
        <v>2857142857142857</v>
      </c>
      <c r="T42637">
        <v>-5714285714285714</v>
      </c>
      <c r="U42637">
        <v>3.7037037037037032E+16</v>
      </c>
      <c r="V42637">
        <v>1.7222363620938322E+16</v>
      </c>
      <c r="W42637">
        <v>5938746076185628</v>
      </c>
      <c r="X42637">
        <v>5938746076185628</v>
      </c>
      <c r="Y42637">
        <v>1.6034614405701196E+16</v>
      </c>
      <c r="Z42637">
        <v>2240156061535398</v>
      </c>
    </row>
    <row r="42638" spans="1:26" x14ac:dyDescent="0.3">
      <c r="A42638" t="s">
        <v>530</v>
      </c>
      <c r="B42638">
        <v>100</v>
      </c>
      <c r="C42638" t="s">
        <v>1165</v>
      </c>
      <c r="D42638">
        <v>103040</v>
      </c>
      <c r="E42638">
        <v>117870</v>
      </c>
      <c r="F42638">
        <v>44144</v>
      </c>
      <c r="G42638">
        <v>2040</v>
      </c>
      <c r="H42638">
        <v>10</v>
      </c>
      <c r="I42638">
        <v>70</v>
      </c>
      <c r="J42638">
        <v>0</v>
      </c>
      <c r="K42638">
        <v>50</v>
      </c>
      <c r="L42638">
        <v>-20</v>
      </c>
      <c r="M42638">
        <v>1920</v>
      </c>
      <c r="N42638">
        <v>30</v>
      </c>
      <c r="O42638">
        <v>3431372549019608</v>
      </c>
      <c r="P42638">
        <v>2.4509803921568628E+16</v>
      </c>
      <c r="Q42638">
        <v>9411764705882352</v>
      </c>
      <c r="R42638">
        <v>4901960784313725</v>
      </c>
      <c r="S42638">
        <v>0</v>
      </c>
      <c r="T42638">
        <v>-4</v>
      </c>
      <c r="U42638">
        <v>15625</v>
      </c>
      <c r="V42638">
        <v>1.7307202850598118E+16</v>
      </c>
      <c r="W42638">
        <v>5938746076185628</v>
      </c>
      <c r="X42638">
        <v>4.2419614829897344E+16</v>
      </c>
      <c r="Y42638">
        <v>1628913209468058</v>
      </c>
      <c r="Z42638">
        <v>2.2216679237525004E+16</v>
      </c>
    </row>
    <row r="42639" spans="1:26" x14ac:dyDescent="0.3">
      <c r="A42639" t="s">
        <v>530</v>
      </c>
      <c r="B42639">
        <v>100</v>
      </c>
      <c r="C42639" t="s">
        <v>1165</v>
      </c>
      <c r="D42639">
        <v>103040</v>
      </c>
      <c r="E42639">
        <v>117870</v>
      </c>
      <c r="F42639">
        <v>44148</v>
      </c>
      <c r="G42639">
        <v>2090</v>
      </c>
      <c r="H42639">
        <v>50</v>
      </c>
      <c r="I42639">
        <v>70</v>
      </c>
      <c r="J42639">
        <v>0</v>
      </c>
      <c r="K42639">
        <v>50</v>
      </c>
      <c r="L42639">
        <v>0</v>
      </c>
      <c r="M42639">
        <v>1970</v>
      </c>
      <c r="N42639">
        <v>50</v>
      </c>
      <c r="O42639">
        <v>3349282296650718</v>
      </c>
      <c r="P42639">
        <v>2.3923444976076556E+16</v>
      </c>
      <c r="Q42639">
        <v>9425837320574164</v>
      </c>
      <c r="R42639">
        <v>2.3923444976076556E+16</v>
      </c>
      <c r="S42639">
        <v>0</v>
      </c>
      <c r="T42639">
        <v>0</v>
      </c>
      <c r="U42639">
        <v>2.5380710659898476E+16</v>
      </c>
      <c r="V42639">
        <v>1773139899889709</v>
      </c>
      <c r="W42639">
        <v>5938746076185628</v>
      </c>
      <c r="X42639">
        <v>4.2419614829897344E+16</v>
      </c>
      <c r="Y42639">
        <v>1.6713328242979554E+16</v>
      </c>
      <c r="Z42639">
        <v>220694144498008</v>
      </c>
    </row>
    <row r="42640" spans="1:26" x14ac:dyDescent="0.3">
      <c r="A42640" t="s">
        <v>530</v>
      </c>
      <c r="B42640">
        <v>100</v>
      </c>
      <c r="C42640" t="s">
        <v>1165</v>
      </c>
      <c r="D42640">
        <v>103040</v>
      </c>
      <c r="E42640">
        <v>117870</v>
      </c>
      <c r="F42640">
        <v>44151</v>
      </c>
      <c r="G42640">
        <v>2090</v>
      </c>
      <c r="H42640">
        <v>0</v>
      </c>
      <c r="I42640">
        <v>70</v>
      </c>
      <c r="J42640">
        <v>0</v>
      </c>
      <c r="K42640">
        <v>20</v>
      </c>
      <c r="L42640">
        <v>-30</v>
      </c>
      <c r="M42640">
        <v>2000</v>
      </c>
      <c r="N42640">
        <v>30</v>
      </c>
      <c r="O42640">
        <v>3349282296650718</v>
      </c>
      <c r="P42640">
        <v>9569377990430622</v>
      </c>
      <c r="Q42640">
        <v>9569377990430622</v>
      </c>
      <c r="R42640">
        <v>0</v>
      </c>
      <c r="S42640">
        <v>0</v>
      </c>
      <c r="T42640">
        <v>-15</v>
      </c>
      <c r="U42640">
        <v>15</v>
      </c>
      <c r="V42640">
        <v>1773139899889709</v>
      </c>
      <c r="W42640">
        <v>5938746076185628</v>
      </c>
      <c r="X42640">
        <v>1.6967845931958936E+16</v>
      </c>
      <c r="Y42640">
        <v>1696784593195894</v>
      </c>
      <c r="Z42640">
        <v>219305200697731</v>
      </c>
    </row>
    <row r="42641" spans="1:26" x14ac:dyDescent="0.3">
      <c r="A42641" t="s">
        <v>530</v>
      </c>
      <c r="B42641">
        <v>100</v>
      </c>
      <c r="C42641" t="s">
        <v>1165</v>
      </c>
      <c r="D42641">
        <v>103040</v>
      </c>
      <c r="E42641">
        <v>117870</v>
      </c>
      <c r="F42641">
        <v>44155</v>
      </c>
      <c r="G42641">
        <v>2110</v>
      </c>
      <c r="H42641">
        <v>20</v>
      </c>
      <c r="I42641">
        <v>70</v>
      </c>
      <c r="J42641">
        <v>0</v>
      </c>
      <c r="K42641">
        <v>20</v>
      </c>
      <c r="L42641">
        <v>0</v>
      </c>
      <c r="M42641">
        <v>2020</v>
      </c>
      <c r="N42641">
        <v>20</v>
      </c>
      <c r="O42641">
        <v>3317535545023697</v>
      </c>
      <c r="P42641">
        <v>9478672985781992</v>
      </c>
      <c r="Q42641">
        <v>957345971563981</v>
      </c>
      <c r="R42641">
        <v>9478672985781992</v>
      </c>
      <c r="S42641">
        <v>0</v>
      </c>
      <c r="T42641">
        <v>0</v>
      </c>
      <c r="U42641">
        <v>9900990099009900</v>
      </c>
      <c r="V42641">
        <v>1.7901077458216678E+16</v>
      </c>
      <c r="W42641">
        <v>5938746076185628</v>
      </c>
      <c r="X42641">
        <v>1.6967845931958936E+16</v>
      </c>
      <c r="Y42641">
        <v>1.7137524391278526E+16</v>
      </c>
      <c r="Z42641">
        <v>2.1819121405105116E+16</v>
      </c>
    </row>
    <row r="42642" spans="1:26" x14ac:dyDescent="0.3">
      <c r="A42642" t="s">
        <v>530</v>
      </c>
      <c r="B42642">
        <v>100</v>
      </c>
      <c r="C42642" t="s">
        <v>1165</v>
      </c>
      <c r="D42642">
        <v>103040</v>
      </c>
      <c r="E42642">
        <v>117870</v>
      </c>
      <c r="F42642">
        <v>44158</v>
      </c>
      <c r="G42642">
        <v>2110</v>
      </c>
      <c r="H42642">
        <v>0</v>
      </c>
      <c r="I42642">
        <v>70</v>
      </c>
      <c r="J42642">
        <v>0</v>
      </c>
      <c r="K42642">
        <v>20</v>
      </c>
      <c r="L42642">
        <v>0</v>
      </c>
      <c r="M42642">
        <v>2020</v>
      </c>
      <c r="N42642">
        <v>0</v>
      </c>
      <c r="O42642">
        <v>3317535545023697</v>
      </c>
      <c r="P42642">
        <v>9478672985781992</v>
      </c>
      <c r="Q42642">
        <v>957345971563981</v>
      </c>
      <c r="R42642">
        <v>0</v>
      </c>
      <c r="S42642">
        <v>0</v>
      </c>
      <c r="T42642">
        <v>0</v>
      </c>
      <c r="U42642">
        <v>0</v>
      </c>
      <c r="V42642">
        <v>1.7901077458216678E+16</v>
      </c>
      <c r="W42642">
        <v>5938746076185628</v>
      </c>
      <c r="X42642">
        <v>1.6967845931958936E+16</v>
      </c>
      <c r="Y42642">
        <v>1.7137524391278526E+16</v>
      </c>
      <c r="Z42642">
        <v>2.1729957193781444E+16</v>
      </c>
    </row>
    <row r="42643" spans="1:26" x14ac:dyDescent="0.3">
      <c r="A42643" t="s">
        <v>530</v>
      </c>
      <c r="B42643">
        <v>100</v>
      </c>
      <c r="C42643" t="s">
        <v>1165</v>
      </c>
      <c r="D42643">
        <v>103040</v>
      </c>
      <c r="E42643">
        <v>117870</v>
      </c>
      <c r="F42643">
        <v>44162</v>
      </c>
      <c r="G42643">
        <v>2140</v>
      </c>
      <c r="H42643">
        <v>30</v>
      </c>
      <c r="I42643">
        <v>70</v>
      </c>
      <c r="J42643">
        <v>0</v>
      </c>
      <c r="K42643">
        <v>30</v>
      </c>
      <c r="L42643">
        <v>10</v>
      </c>
      <c r="M42643">
        <v>2040</v>
      </c>
      <c r="N42643">
        <v>20</v>
      </c>
      <c r="O42643">
        <v>3271028037383177</v>
      </c>
      <c r="P42643">
        <v>1.4018691588785048E+16</v>
      </c>
      <c r="Q42643">
        <v>9532710280373832</v>
      </c>
      <c r="R42643">
        <v>1.4018691588785048E+16</v>
      </c>
      <c r="S42643">
        <v>0</v>
      </c>
      <c r="T42643">
        <v>3333333333333333</v>
      </c>
      <c r="U42643">
        <v>980392156862745</v>
      </c>
      <c r="V42643">
        <v>1.8155595147196064E+16</v>
      </c>
      <c r="W42643">
        <v>5938746076185628</v>
      </c>
      <c r="X42643">
        <v>2.5451768897938408E+16</v>
      </c>
      <c r="Y42643">
        <v>1.7307202850598118E+16</v>
      </c>
      <c r="Z42643">
        <v>2.1660544176239456E+16</v>
      </c>
    </row>
    <row r="42644" spans="1:26" x14ac:dyDescent="0.3">
      <c r="A42644" t="s">
        <v>530</v>
      </c>
      <c r="B42644">
        <v>100</v>
      </c>
      <c r="C42644" t="s">
        <v>1165</v>
      </c>
      <c r="D42644">
        <v>103040</v>
      </c>
      <c r="E42644">
        <v>117870</v>
      </c>
      <c r="F42644">
        <v>44165</v>
      </c>
      <c r="G42644">
        <v>2150</v>
      </c>
      <c r="H42644">
        <v>10</v>
      </c>
      <c r="I42644">
        <v>70</v>
      </c>
      <c r="J42644">
        <v>0</v>
      </c>
      <c r="K42644">
        <v>30</v>
      </c>
      <c r="L42644">
        <v>0</v>
      </c>
      <c r="M42644">
        <v>2050</v>
      </c>
      <c r="N42644">
        <v>10</v>
      </c>
      <c r="O42644">
        <v>3255813953488372</v>
      </c>
      <c r="P42644">
        <v>1.3953488372093024E+16</v>
      </c>
      <c r="Q42644">
        <v>9534883720930232</v>
      </c>
      <c r="R42644">
        <v>4651162790697674</v>
      </c>
      <c r="S42644">
        <v>0</v>
      </c>
      <c r="T42644">
        <v>0</v>
      </c>
      <c r="U42644">
        <v>4878048780487805</v>
      </c>
      <c r="V42644">
        <v>1.8240434376855856E+16</v>
      </c>
      <c r="W42644">
        <v>5938746076185628</v>
      </c>
      <c r="X42644">
        <v>2.5451768897938408E+16</v>
      </c>
      <c r="Y42644">
        <v>1739204208025791</v>
      </c>
      <c r="Z42644">
        <v>2.1602127689264888E+16</v>
      </c>
    </row>
    <row r="42645" spans="1:26" x14ac:dyDescent="0.3">
      <c r="A42645" t="s">
        <v>530</v>
      </c>
      <c r="B42645">
        <v>100</v>
      </c>
      <c r="C42645" t="s">
        <v>1165</v>
      </c>
      <c r="D42645">
        <v>103040</v>
      </c>
      <c r="E42645">
        <v>117870</v>
      </c>
      <c r="F42645">
        <v>44169</v>
      </c>
      <c r="G42645">
        <v>2150</v>
      </c>
      <c r="H42645">
        <v>0</v>
      </c>
      <c r="I42645">
        <v>70</v>
      </c>
      <c r="J42645">
        <v>0</v>
      </c>
      <c r="K42645">
        <v>10</v>
      </c>
      <c r="L42645">
        <v>-20</v>
      </c>
      <c r="M42645">
        <v>2070</v>
      </c>
      <c r="N42645">
        <v>20</v>
      </c>
      <c r="O42645">
        <v>3255813953488372</v>
      </c>
      <c r="P42645">
        <v>4651162790697674</v>
      </c>
      <c r="Q42645">
        <v>9627906976744186</v>
      </c>
      <c r="R42645">
        <v>0</v>
      </c>
      <c r="S42645">
        <v>0</v>
      </c>
      <c r="T42645">
        <v>-20</v>
      </c>
      <c r="U42645">
        <v>966183574879227</v>
      </c>
      <c r="V42645">
        <v>1.8240434376855856E+16</v>
      </c>
      <c r="W42645">
        <v>5938746076185628</v>
      </c>
      <c r="X42645">
        <v>8483922965979468</v>
      </c>
      <c r="Y42645">
        <v>175617205395775</v>
      </c>
      <c r="Z42645">
        <v>2.1542255725584776E+16</v>
      </c>
    </row>
    <row r="42646" spans="1:26" x14ac:dyDescent="0.3">
      <c r="A42646" t="s">
        <v>530</v>
      </c>
      <c r="B42646">
        <v>100</v>
      </c>
      <c r="C42646" t="s">
        <v>1165</v>
      </c>
      <c r="D42646">
        <v>103040</v>
      </c>
      <c r="E42646">
        <v>117870</v>
      </c>
      <c r="F42646">
        <v>44172</v>
      </c>
      <c r="G42646">
        <v>2150</v>
      </c>
      <c r="H42646">
        <v>0</v>
      </c>
      <c r="I42646">
        <v>70</v>
      </c>
      <c r="J42646">
        <v>0</v>
      </c>
      <c r="K42646">
        <v>0</v>
      </c>
      <c r="L42646">
        <v>-10</v>
      </c>
      <c r="M42646">
        <v>2080</v>
      </c>
      <c r="N42646">
        <v>10</v>
      </c>
      <c r="O42646">
        <v>3255813953488372</v>
      </c>
      <c r="P42646">
        <v>0</v>
      </c>
      <c r="Q42646">
        <v>9674418604651164</v>
      </c>
      <c r="R42646">
        <v>0</v>
      </c>
      <c r="S42646">
        <v>0</v>
      </c>
      <c r="T42646">
        <v>0</v>
      </c>
      <c r="U42646">
        <v>4807692307692308</v>
      </c>
      <c r="V42646">
        <v>1.8240434376855856E+16</v>
      </c>
      <c r="W42646">
        <v>5938746076185628</v>
      </c>
      <c r="X42646">
        <v>0</v>
      </c>
      <c r="Y42646">
        <v>1.7646559769237294E+16</v>
      </c>
      <c r="Z42646">
        <v>2148633258766592</v>
      </c>
    </row>
    <row r="42647" spans="1:26" x14ac:dyDescent="0.3">
      <c r="A42647" t="s">
        <v>530</v>
      </c>
      <c r="B42647">
        <v>100</v>
      </c>
      <c r="C42647" t="s">
        <v>1165</v>
      </c>
      <c r="D42647">
        <v>103040</v>
      </c>
      <c r="E42647">
        <v>117870</v>
      </c>
      <c r="F42647">
        <v>44176</v>
      </c>
      <c r="G42647">
        <v>2190</v>
      </c>
      <c r="H42647">
        <v>40</v>
      </c>
      <c r="I42647">
        <v>70</v>
      </c>
      <c r="J42647">
        <v>0</v>
      </c>
      <c r="K42647">
        <v>40</v>
      </c>
      <c r="L42647">
        <v>40</v>
      </c>
      <c r="M42647">
        <v>2080</v>
      </c>
      <c r="N42647">
        <v>0</v>
      </c>
      <c r="O42647">
        <v>319634703196347</v>
      </c>
      <c r="P42647">
        <v>182648401826484</v>
      </c>
      <c r="Q42647">
        <v>9497716894977168</v>
      </c>
      <c r="R42647">
        <v>182648401826484</v>
      </c>
      <c r="S42647">
        <v>0</v>
      </c>
      <c r="T42647">
        <v>10</v>
      </c>
      <c r="U42647">
        <v>0</v>
      </c>
      <c r="V42647">
        <v>1.8579791295495036E+16</v>
      </c>
      <c r="W42647">
        <v>5938746076185628</v>
      </c>
      <c r="X42647">
        <v>3.3935691863917872E+16</v>
      </c>
      <c r="Y42647">
        <v>1.7646559769237294E+16</v>
      </c>
      <c r="Z42647">
        <v>2.1454402852273408E+16</v>
      </c>
    </row>
    <row r="42648" spans="1:26" x14ac:dyDescent="0.3">
      <c r="A42648" t="s">
        <v>530</v>
      </c>
      <c r="B42648">
        <v>100</v>
      </c>
      <c r="C42648" t="s">
        <v>1165</v>
      </c>
      <c r="D42648">
        <v>103040</v>
      </c>
      <c r="E42648">
        <v>117870</v>
      </c>
      <c r="F42648">
        <v>44179</v>
      </c>
      <c r="G42648">
        <v>2220</v>
      </c>
      <c r="H42648">
        <v>30</v>
      </c>
      <c r="I42648">
        <v>70</v>
      </c>
      <c r="J42648">
        <v>0</v>
      </c>
      <c r="K42648">
        <v>50</v>
      </c>
      <c r="L42648">
        <v>10</v>
      </c>
      <c r="M42648">
        <v>2100</v>
      </c>
      <c r="N42648">
        <v>20</v>
      </c>
      <c r="O42648">
        <v>3153153153153153</v>
      </c>
      <c r="P42648">
        <v>2252252252252252</v>
      </c>
      <c r="Q42648">
        <v>9459459459459460</v>
      </c>
      <c r="R42648">
        <v>1.3513513513513514E+16</v>
      </c>
      <c r="S42648">
        <v>0</v>
      </c>
      <c r="T42648">
        <v>2</v>
      </c>
      <c r="U42648">
        <v>9523809523809524</v>
      </c>
      <c r="V42648">
        <v>1883430898447442</v>
      </c>
      <c r="W42648">
        <v>5938746076185628</v>
      </c>
      <c r="X42648">
        <v>4.2419614829897344E+16</v>
      </c>
      <c r="Y42648">
        <v>1.7816238228556886E+16</v>
      </c>
      <c r="Z42648">
        <v>2.1429626213111328E+16</v>
      </c>
    </row>
    <row r="42649" spans="1:26" x14ac:dyDescent="0.3">
      <c r="A42649" t="s">
        <v>530</v>
      </c>
      <c r="B42649">
        <v>100</v>
      </c>
      <c r="C42649" t="s">
        <v>1165</v>
      </c>
      <c r="D42649">
        <v>103040</v>
      </c>
      <c r="E42649">
        <v>117870</v>
      </c>
      <c r="F42649">
        <v>44183</v>
      </c>
      <c r="G42649">
        <v>2260</v>
      </c>
      <c r="H42649">
        <v>40</v>
      </c>
      <c r="I42649">
        <v>70</v>
      </c>
      <c r="J42649">
        <v>0</v>
      </c>
      <c r="K42649">
        <v>60</v>
      </c>
      <c r="L42649">
        <v>10</v>
      </c>
      <c r="M42649">
        <v>2130</v>
      </c>
      <c r="N42649">
        <v>30</v>
      </c>
      <c r="O42649">
        <v>3.0973451327433628E+16</v>
      </c>
      <c r="P42649">
        <v>2654867256637168</v>
      </c>
      <c r="Q42649">
        <v>9424778761061948</v>
      </c>
      <c r="R42649">
        <v>1.7699115044247788E+16</v>
      </c>
      <c r="S42649">
        <v>0</v>
      </c>
      <c r="T42649">
        <v>1.6666666666666666E+16</v>
      </c>
      <c r="U42649">
        <v>1.408450704225352E+16</v>
      </c>
      <c r="V42649">
        <v>191736659031136</v>
      </c>
      <c r="W42649">
        <v>5938746076185628</v>
      </c>
      <c r="X42649">
        <v>5.0903537795876816E+16</v>
      </c>
      <c r="Y42649">
        <v>1807075591753627</v>
      </c>
      <c r="Z42649">
        <v>2141051434739015</v>
      </c>
    </row>
    <row r="42650" spans="1:26" x14ac:dyDescent="0.3">
      <c r="A42650" t="s">
        <v>530</v>
      </c>
      <c r="B42650">
        <v>100</v>
      </c>
      <c r="C42650" t="s">
        <v>1165</v>
      </c>
      <c r="D42650">
        <v>103040</v>
      </c>
      <c r="E42650">
        <v>117870</v>
      </c>
      <c r="F42650">
        <v>44186</v>
      </c>
      <c r="G42650">
        <v>2290</v>
      </c>
      <c r="H42650">
        <v>30</v>
      </c>
      <c r="I42650">
        <v>70</v>
      </c>
      <c r="J42650">
        <v>0</v>
      </c>
      <c r="K42650">
        <v>50</v>
      </c>
      <c r="L42650">
        <v>-10</v>
      </c>
      <c r="M42650">
        <v>2170</v>
      </c>
      <c r="N42650">
        <v>40</v>
      </c>
      <c r="O42650">
        <v>3056768558951965</v>
      </c>
      <c r="P42650">
        <v>2.1834061135371176E+16</v>
      </c>
      <c r="Q42650">
        <v>9475982532751092</v>
      </c>
      <c r="R42650">
        <v>1.3100436681222708E+16</v>
      </c>
      <c r="S42650">
        <v>0</v>
      </c>
      <c r="T42650">
        <v>-2</v>
      </c>
      <c r="U42650">
        <v>1.8433179723502304E+16</v>
      </c>
      <c r="V42650">
        <v>1.9428183592092984E+16</v>
      </c>
      <c r="W42650">
        <v>5938746076185628</v>
      </c>
      <c r="X42650">
        <v>4.2419614829897344E+16</v>
      </c>
      <c r="Y42650">
        <v>1841011283617545</v>
      </c>
      <c r="Z42650">
        <v>2138894527726267</v>
      </c>
    </row>
    <row r="42651" spans="1:26" x14ac:dyDescent="0.3">
      <c r="A42651" t="s">
        <v>530</v>
      </c>
      <c r="B42651">
        <v>100</v>
      </c>
      <c r="C42651" t="s">
        <v>1165</v>
      </c>
      <c r="D42651">
        <v>103040</v>
      </c>
      <c r="E42651">
        <v>117870</v>
      </c>
      <c r="F42651">
        <v>44190</v>
      </c>
      <c r="G42651">
        <v>2340</v>
      </c>
      <c r="H42651">
        <v>50</v>
      </c>
      <c r="I42651">
        <v>70</v>
      </c>
      <c r="J42651">
        <v>0</v>
      </c>
      <c r="K42651">
        <v>60</v>
      </c>
      <c r="L42651">
        <v>10</v>
      </c>
      <c r="M42651">
        <v>2210</v>
      </c>
      <c r="N42651">
        <v>40</v>
      </c>
      <c r="O42651">
        <v>2.9914529914529916E+16</v>
      </c>
      <c r="P42651">
        <v>2564102564102564</v>
      </c>
      <c r="Q42651">
        <v>9444444444444444</v>
      </c>
      <c r="R42651">
        <v>2.1367521367521368E+16</v>
      </c>
      <c r="S42651">
        <v>0</v>
      </c>
      <c r="T42651">
        <v>1.6666666666666666E+16</v>
      </c>
      <c r="U42651">
        <v>1809954751131222</v>
      </c>
      <c r="V42651">
        <v>1.9852379740391956E+16</v>
      </c>
      <c r="W42651">
        <v>5938746076185628</v>
      </c>
      <c r="X42651">
        <v>5.0903537795876816E+16</v>
      </c>
      <c r="Y42651">
        <v>1.8749469754814624E+16</v>
      </c>
      <c r="Z42651">
        <v>2137210647796932</v>
      </c>
    </row>
    <row r="42652" spans="1:26" x14ac:dyDescent="0.3">
      <c r="A42652" t="s">
        <v>530</v>
      </c>
      <c r="B42652">
        <v>100</v>
      </c>
      <c r="C42652" t="s">
        <v>1165</v>
      </c>
      <c r="D42652">
        <v>103040</v>
      </c>
      <c r="E42652">
        <v>117870</v>
      </c>
      <c r="F42652">
        <v>44193</v>
      </c>
      <c r="G42652">
        <v>2390</v>
      </c>
      <c r="H42652">
        <v>50</v>
      </c>
      <c r="I42652">
        <v>70</v>
      </c>
      <c r="J42652">
        <v>0</v>
      </c>
      <c r="K42652">
        <v>80</v>
      </c>
      <c r="L42652">
        <v>20</v>
      </c>
      <c r="M42652">
        <v>2240</v>
      </c>
      <c r="N42652">
        <v>30</v>
      </c>
      <c r="O42652">
        <v>2.9288702928870292E+16</v>
      </c>
      <c r="P42652">
        <v>3347280334728033</v>
      </c>
      <c r="Q42652">
        <v>9372384937238494</v>
      </c>
      <c r="R42652">
        <v>2092050209205021</v>
      </c>
      <c r="S42652">
        <v>0</v>
      </c>
      <c r="T42652">
        <v>25</v>
      </c>
      <c r="U42652">
        <v>1.3392857142857142E+16</v>
      </c>
      <c r="V42652">
        <v>2027657588869093</v>
      </c>
      <c r="W42652">
        <v>5938746076185628</v>
      </c>
      <c r="X42652">
        <v>6787138372783575</v>
      </c>
      <c r="Y42652">
        <v>1900398744379401</v>
      </c>
      <c r="Z42652">
        <v>2.1362958252934804E+16</v>
      </c>
    </row>
    <row r="42653" spans="1:26" x14ac:dyDescent="0.3">
      <c r="A42653" t="s">
        <v>530</v>
      </c>
      <c r="B42653">
        <v>100</v>
      </c>
      <c r="C42653" t="s">
        <v>1165</v>
      </c>
      <c r="D42653">
        <v>103040</v>
      </c>
      <c r="E42653">
        <v>117870</v>
      </c>
      <c r="F42653">
        <v>44197</v>
      </c>
      <c r="G42653">
        <v>2400</v>
      </c>
      <c r="H42653">
        <v>10</v>
      </c>
      <c r="I42653">
        <v>70</v>
      </c>
      <c r="J42653">
        <v>0</v>
      </c>
      <c r="K42653">
        <v>30</v>
      </c>
      <c r="L42653">
        <v>-50</v>
      </c>
      <c r="M42653">
        <v>2300</v>
      </c>
      <c r="N42653">
        <v>60</v>
      </c>
      <c r="O42653">
        <v>2.9166666666666668E+16</v>
      </c>
      <c r="P42653">
        <v>125</v>
      </c>
      <c r="Q42653">
        <v>9583333333333334</v>
      </c>
      <c r="R42653">
        <v>4166666666666667</v>
      </c>
      <c r="S42653">
        <v>0</v>
      </c>
      <c r="T42653">
        <v>-1.6666666666666668E+16</v>
      </c>
      <c r="U42653">
        <v>2608695652173913</v>
      </c>
      <c r="V42653">
        <v>2.0361415118350724E+16</v>
      </c>
      <c r="W42653">
        <v>5938746076185628</v>
      </c>
      <c r="X42653">
        <v>2.5451768897938408E+16</v>
      </c>
      <c r="Y42653">
        <v>1951302282175278</v>
      </c>
      <c r="Z42653">
        <v>2133764148922192</v>
      </c>
    </row>
    <row r="42654" spans="1:26" x14ac:dyDescent="0.3">
      <c r="A42654" t="s">
        <v>530</v>
      </c>
      <c r="B42654">
        <v>100</v>
      </c>
      <c r="C42654" t="s">
        <v>1165</v>
      </c>
      <c r="D42654">
        <v>103040</v>
      </c>
      <c r="E42654">
        <v>117870</v>
      </c>
      <c r="F42654">
        <v>44200</v>
      </c>
      <c r="G42654">
        <v>2430</v>
      </c>
      <c r="H42654">
        <v>30</v>
      </c>
      <c r="I42654">
        <v>80</v>
      </c>
      <c r="J42654">
        <v>10</v>
      </c>
      <c r="K42654">
        <v>30</v>
      </c>
      <c r="L42654">
        <v>0</v>
      </c>
      <c r="M42654">
        <v>2320</v>
      </c>
      <c r="N42654">
        <v>20</v>
      </c>
      <c r="O42654">
        <v>3292181069958848</v>
      </c>
      <c r="P42654">
        <v>1.2345679012345678E+16</v>
      </c>
      <c r="Q42654">
        <v>9547325102880658</v>
      </c>
      <c r="R42654">
        <v>1.2345679012345678E+16</v>
      </c>
      <c r="S42654">
        <v>125</v>
      </c>
      <c r="T42654">
        <v>0</v>
      </c>
      <c r="U42654">
        <v>8620689655172414</v>
      </c>
      <c r="V42654">
        <v>2061593280733011</v>
      </c>
      <c r="W42654">
        <v>6787138372783575</v>
      </c>
      <c r="X42654">
        <v>2.5451768897938408E+16</v>
      </c>
      <c r="Y42654">
        <v>1.9682701281072368E+16</v>
      </c>
      <c r="Z42654">
        <v>2132072948206986</v>
      </c>
    </row>
    <row r="42655" spans="1:26" x14ac:dyDescent="0.3">
      <c r="A42655" t="s">
        <v>530</v>
      </c>
      <c r="B42655">
        <v>100</v>
      </c>
      <c r="C42655" t="s">
        <v>1165</v>
      </c>
      <c r="D42655">
        <v>103040</v>
      </c>
      <c r="E42655">
        <v>117870</v>
      </c>
      <c r="F42655">
        <v>44204</v>
      </c>
      <c r="G42655">
        <v>2560</v>
      </c>
      <c r="H42655">
        <v>130</v>
      </c>
      <c r="I42655">
        <v>80</v>
      </c>
      <c r="J42655">
        <v>0</v>
      </c>
      <c r="K42655">
        <v>150</v>
      </c>
      <c r="L42655">
        <v>120</v>
      </c>
      <c r="M42655">
        <v>2330</v>
      </c>
      <c r="N42655">
        <v>10</v>
      </c>
      <c r="O42655">
        <v>3125</v>
      </c>
      <c r="P42655">
        <v>5859375</v>
      </c>
      <c r="Q42655">
        <v>91015625</v>
      </c>
      <c r="R42655">
        <v>5078125</v>
      </c>
      <c r="S42655">
        <v>0</v>
      </c>
      <c r="T42655">
        <v>8</v>
      </c>
      <c r="U42655">
        <v>4291845493562232</v>
      </c>
      <c r="V42655">
        <v>2171884279290744</v>
      </c>
      <c r="W42655">
        <v>6787138372783575</v>
      </c>
      <c r="X42655">
        <v>1.2725884448969202E+16</v>
      </c>
      <c r="Y42655">
        <v>1.9767540510732164E+16</v>
      </c>
      <c r="Z42655">
        <v>2134023649259455</v>
      </c>
    </row>
    <row r="42656" spans="1:26" x14ac:dyDescent="0.3">
      <c r="A42656" t="s">
        <v>530</v>
      </c>
      <c r="B42656">
        <v>100</v>
      </c>
      <c r="C42656" t="s">
        <v>1165</v>
      </c>
      <c r="D42656">
        <v>103040</v>
      </c>
      <c r="E42656">
        <v>117870</v>
      </c>
      <c r="F42656">
        <v>44207</v>
      </c>
      <c r="G42656">
        <v>2660</v>
      </c>
      <c r="H42656">
        <v>100</v>
      </c>
      <c r="I42656">
        <v>80</v>
      </c>
      <c r="J42656">
        <v>0</v>
      </c>
      <c r="K42656">
        <v>200</v>
      </c>
      <c r="L42656">
        <v>50</v>
      </c>
      <c r="M42656">
        <v>2380</v>
      </c>
      <c r="N42656">
        <v>50</v>
      </c>
      <c r="O42656">
        <v>3007518796992481</v>
      </c>
      <c r="P42656">
        <v>7518796992481203</v>
      </c>
      <c r="Q42656">
        <v>8947368421052632</v>
      </c>
      <c r="R42656">
        <v>3759398496240601</v>
      </c>
      <c r="S42656">
        <v>0</v>
      </c>
      <c r="T42656">
        <v>25</v>
      </c>
      <c r="U42656">
        <v>2100840336134454</v>
      </c>
      <c r="V42656">
        <v>2.2567235089505384E+16</v>
      </c>
      <c r="W42656">
        <v>6787138372783575</v>
      </c>
      <c r="X42656">
        <v>1.696784593195894E+16</v>
      </c>
      <c r="Y42656">
        <v>2.0191736659031136E+16</v>
      </c>
      <c r="Z42656">
        <v>2.1371799292580412E+16</v>
      </c>
    </row>
    <row r="42657" spans="1:26" x14ac:dyDescent="0.3">
      <c r="A42657" t="s">
        <v>530</v>
      </c>
      <c r="B42657">
        <v>100</v>
      </c>
      <c r="C42657" t="s">
        <v>1165</v>
      </c>
      <c r="D42657">
        <v>103040</v>
      </c>
      <c r="E42657">
        <v>117870</v>
      </c>
      <c r="F42657">
        <v>44211</v>
      </c>
      <c r="G42657">
        <v>2850</v>
      </c>
      <c r="H42657">
        <v>190</v>
      </c>
      <c r="I42657">
        <v>80</v>
      </c>
      <c r="J42657">
        <v>0</v>
      </c>
      <c r="K42657">
        <v>240</v>
      </c>
      <c r="L42657">
        <v>40</v>
      </c>
      <c r="M42657">
        <v>2530</v>
      </c>
      <c r="N42657">
        <v>150</v>
      </c>
      <c r="O42657">
        <v>2.8070175438596492E+16</v>
      </c>
      <c r="P42657">
        <v>8421052631578947</v>
      </c>
      <c r="Q42657">
        <v>887719298245614</v>
      </c>
      <c r="R42657">
        <v>6666666666666667</v>
      </c>
      <c r="S42657">
        <v>0</v>
      </c>
      <c r="T42657">
        <v>1.6666666666666666E+16</v>
      </c>
      <c r="U42657">
        <v>5928853754940711</v>
      </c>
      <c r="V42657">
        <v>2.4179180453041484E+16</v>
      </c>
      <c r="W42657">
        <v>6787138372783575</v>
      </c>
      <c r="X42657">
        <v>2.0361415118350728E+16</v>
      </c>
      <c r="Y42657">
        <v>2.1464325103928056E+16</v>
      </c>
      <c r="Z42657">
        <v>2.1412479018290304E+16</v>
      </c>
    </row>
    <row r="42658" spans="1:26" x14ac:dyDescent="0.3">
      <c r="A42658" t="s">
        <v>530</v>
      </c>
      <c r="B42658">
        <v>100</v>
      </c>
      <c r="C42658" t="s">
        <v>1165</v>
      </c>
      <c r="D42658">
        <v>103040</v>
      </c>
      <c r="E42658">
        <v>117870</v>
      </c>
      <c r="F42658">
        <v>44214</v>
      </c>
      <c r="G42658">
        <v>3020</v>
      </c>
      <c r="H42658">
        <v>170</v>
      </c>
      <c r="I42658">
        <v>80</v>
      </c>
      <c r="J42658">
        <v>0</v>
      </c>
      <c r="K42658">
        <v>360</v>
      </c>
      <c r="L42658">
        <v>120</v>
      </c>
      <c r="M42658">
        <v>2580</v>
      </c>
      <c r="N42658">
        <v>50</v>
      </c>
      <c r="O42658">
        <v>2.6490066225165564E+16</v>
      </c>
      <c r="P42658">
        <v>1.1920529801324504E+16</v>
      </c>
      <c r="Q42658">
        <v>8543046357615894</v>
      </c>
      <c r="R42658">
        <v>5.6291390728476824E+16</v>
      </c>
      <c r="S42658">
        <v>0</v>
      </c>
      <c r="T42658">
        <v>3333333333333333</v>
      </c>
      <c r="U42658">
        <v>1937984496124031</v>
      </c>
      <c r="V42658">
        <v>2.5621447357257996E+16</v>
      </c>
      <c r="W42658">
        <v>6787138372783575</v>
      </c>
      <c r="X42658">
        <v>3054212267752609</v>
      </c>
      <c r="Y42658">
        <v>2188852125222703</v>
      </c>
      <c r="Z42658">
        <v>2.1483159003020376E+16</v>
      </c>
    </row>
    <row r="42659" spans="1:26" x14ac:dyDescent="0.3">
      <c r="A42659" t="s">
        <v>530</v>
      </c>
      <c r="B42659">
        <v>100</v>
      </c>
      <c r="C42659" t="s">
        <v>1165</v>
      </c>
      <c r="D42659">
        <v>103040</v>
      </c>
      <c r="E42659">
        <v>117870</v>
      </c>
      <c r="F42659">
        <v>44218</v>
      </c>
      <c r="G42659">
        <v>3310</v>
      </c>
      <c r="H42659">
        <v>290</v>
      </c>
      <c r="I42659">
        <v>80</v>
      </c>
      <c r="J42659">
        <v>0</v>
      </c>
      <c r="K42659">
        <v>420</v>
      </c>
      <c r="L42659">
        <v>60</v>
      </c>
      <c r="M42659">
        <v>2810</v>
      </c>
      <c r="N42659">
        <v>230</v>
      </c>
      <c r="O42659">
        <v>2416918429003021</v>
      </c>
      <c r="P42659">
        <v>1268882175226586</v>
      </c>
      <c r="Q42659">
        <v>8489425981873112</v>
      </c>
      <c r="R42659">
        <v>8761329305135952</v>
      </c>
      <c r="S42659">
        <v>0</v>
      </c>
      <c r="T42659">
        <v>1.4285714285714284E+16</v>
      </c>
      <c r="U42659">
        <v>8185053380782918</v>
      </c>
      <c r="V42659">
        <v>2808178501739204</v>
      </c>
      <c r="W42659">
        <v>6787138372783575</v>
      </c>
      <c r="X42659">
        <v>3563247645711377</v>
      </c>
      <c r="Y42659">
        <v>2383982353440231</v>
      </c>
      <c r="Z42659">
        <v>2156893410343996</v>
      </c>
    </row>
    <row r="42660" spans="1:26" x14ac:dyDescent="0.3">
      <c r="A42660" t="s">
        <v>530</v>
      </c>
      <c r="B42660">
        <v>100</v>
      </c>
      <c r="C42660" t="s">
        <v>1165</v>
      </c>
      <c r="D42660">
        <v>103040</v>
      </c>
      <c r="E42660">
        <v>117870</v>
      </c>
      <c r="F42660">
        <v>44221</v>
      </c>
      <c r="G42660">
        <v>3600</v>
      </c>
      <c r="H42660">
        <v>290</v>
      </c>
      <c r="I42660">
        <v>80</v>
      </c>
      <c r="J42660">
        <v>0</v>
      </c>
      <c r="K42660">
        <v>410</v>
      </c>
      <c r="L42660">
        <v>-10</v>
      </c>
      <c r="M42660">
        <v>3110</v>
      </c>
      <c r="N42660">
        <v>300</v>
      </c>
      <c r="O42660">
        <v>2.2222222222222224E+16</v>
      </c>
      <c r="P42660">
        <v>1.1388888888888888E+16</v>
      </c>
      <c r="Q42660">
        <v>8638888888888889</v>
      </c>
      <c r="R42660">
        <v>8055555555555556</v>
      </c>
      <c r="S42660">
        <v>0</v>
      </c>
      <c r="T42660">
        <v>-2.4390243902439024E+16</v>
      </c>
      <c r="U42660">
        <v>9646302250803858</v>
      </c>
      <c r="V42660">
        <v>3.0542122677526088E+16</v>
      </c>
      <c r="W42660">
        <v>6787138372783575</v>
      </c>
      <c r="X42660">
        <v>3478408416051582</v>
      </c>
      <c r="Y42660">
        <v>2.6385000424196148E+16</v>
      </c>
      <c r="Z42660">
        <v>2.1647246210759096E+16</v>
      </c>
    </row>
    <row r="42661" spans="1:26" x14ac:dyDescent="0.3">
      <c r="A42661" t="s">
        <v>530</v>
      </c>
      <c r="B42661">
        <v>100</v>
      </c>
      <c r="C42661" t="s">
        <v>1165</v>
      </c>
      <c r="D42661">
        <v>103040</v>
      </c>
      <c r="E42661">
        <v>117870</v>
      </c>
      <c r="F42661">
        <v>44225</v>
      </c>
      <c r="G42661">
        <v>4070</v>
      </c>
      <c r="H42661">
        <v>470</v>
      </c>
      <c r="I42661">
        <v>80</v>
      </c>
      <c r="J42661">
        <v>0</v>
      </c>
      <c r="K42661">
        <v>600</v>
      </c>
      <c r="L42661">
        <v>190</v>
      </c>
      <c r="M42661">
        <v>3390</v>
      </c>
      <c r="N42661">
        <v>280</v>
      </c>
      <c r="O42661">
        <v>1.9656019656019656E+16</v>
      </c>
      <c r="P42661">
        <v>1.4742014742014742E+16</v>
      </c>
      <c r="Q42661">
        <v>8329238329238329</v>
      </c>
      <c r="R42661">
        <v>1.1547911547911548E+16</v>
      </c>
      <c r="S42661">
        <v>0</v>
      </c>
      <c r="T42661">
        <v>3.1666666666666664E+16</v>
      </c>
      <c r="U42661">
        <v>8259587020648967</v>
      </c>
      <c r="V42661">
        <v>3452956647153644</v>
      </c>
      <c r="W42661">
        <v>6787138372783575</v>
      </c>
      <c r="X42661">
        <v>5090353779587681</v>
      </c>
      <c r="Y42661">
        <v>287604988546704</v>
      </c>
      <c r="Z42661">
        <v>2.1781902182130756E+16</v>
      </c>
    </row>
    <row r="42662" spans="1:26" x14ac:dyDescent="0.3">
      <c r="A42662" t="s">
        <v>530</v>
      </c>
      <c r="B42662">
        <v>100</v>
      </c>
      <c r="C42662" t="s">
        <v>1165</v>
      </c>
      <c r="D42662">
        <v>103040</v>
      </c>
      <c r="E42662">
        <v>117870</v>
      </c>
      <c r="F42662">
        <v>44228</v>
      </c>
      <c r="G42662">
        <v>4370</v>
      </c>
      <c r="H42662">
        <v>300</v>
      </c>
      <c r="I42662">
        <v>100</v>
      </c>
      <c r="J42662">
        <v>20</v>
      </c>
      <c r="K42662">
        <v>620</v>
      </c>
      <c r="L42662">
        <v>20</v>
      </c>
      <c r="M42662">
        <v>3650</v>
      </c>
      <c r="N42662">
        <v>260</v>
      </c>
      <c r="O42662">
        <v>2288329519450801</v>
      </c>
      <c r="P42662">
        <v>1.4187643020594964E+16</v>
      </c>
      <c r="Q42662">
        <v>8352402745995423</v>
      </c>
      <c r="R42662">
        <v>6864988558352403</v>
      </c>
      <c r="S42662">
        <v>2</v>
      </c>
      <c r="T42662">
        <v>3225806451612903</v>
      </c>
      <c r="U42662">
        <v>7123287671232877</v>
      </c>
      <c r="V42662">
        <v>3707474336133028</v>
      </c>
      <c r="W42662">
        <v>8483922965979469</v>
      </c>
      <c r="X42662">
        <v>5260032238907271</v>
      </c>
      <c r="Y42662">
        <v>3.0966318825825064E+16</v>
      </c>
      <c r="Z42662">
        <v>2.1922009097190832E+16</v>
      </c>
    </row>
    <row r="42663" spans="1:26" x14ac:dyDescent="0.3">
      <c r="A42663" t="s">
        <v>530</v>
      </c>
      <c r="B42663">
        <v>100</v>
      </c>
      <c r="C42663" t="s">
        <v>1165</v>
      </c>
      <c r="D42663">
        <v>103040</v>
      </c>
      <c r="E42663">
        <v>117870</v>
      </c>
      <c r="F42663">
        <v>44232</v>
      </c>
      <c r="G42663">
        <v>4630</v>
      </c>
      <c r="H42663">
        <v>260</v>
      </c>
      <c r="I42663">
        <v>100</v>
      </c>
      <c r="J42663">
        <v>0</v>
      </c>
      <c r="K42663">
        <v>390</v>
      </c>
      <c r="L42663">
        <v>-230</v>
      </c>
      <c r="M42663">
        <v>4140</v>
      </c>
      <c r="N42663">
        <v>490</v>
      </c>
      <c r="O42663">
        <v>2159827213822894</v>
      </c>
      <c r="P42663">
        <v>8423326133909287</v>
      </c>
      <c r="Q42663">
        <v>8941684665226782</v>
      </c>
      <c r="R42663">
        <v>5.6155507559395248E+16</v>
      </c>
      <c r="S42663">
        <v>0</v>
      </c>
      <c r="T42663">
        <v>-5897435897435898</v>
      </c>
      <c r="U42663">
        <v>1.1835748792270532E+16</v>
      </c>
      <c r="V42663">
        <v>3928056333248494</v>
      </c>
      <c r="W42663">
        <v>8483922965979469</v>
      </c>
      <c r="X42663">
        <v>3308729956731993</v>
      </c>
      <c r="Y42663">
        <v>35123441079155</v>
      </c>
      <c r="Z42663">
        <v>2.1967104214693144E+16</v>
      </c>
    </row>
    <row r="42664" spans="1:26" x14ac:dyDescent="0.3">
      <c r="A42664" t="s">
        <v>530</v>
      </c>
      <c r="B42664">
        <v>100</v>
      </c>
      <c r="C42664" t="s">
        <v>1165</v>
      </c>
      <c r="D42664">
        <v>103040</v>
      </c>
      <c r="E42664">
        <v>117870</v>
      </c>
      <c r="F42664">
        <v>44235</v>
      </c>
      <c r="G42664">
        <v>4830</v>
      </c>
      <c r="H42664">
        <v>200</v>
      </c>
      <c r="I42664">
        <v>110</v>
      </c>
      <c r="J42664">
        <v>10</v>
      </c>
      <c r="K42664">
        <v>340</v>
      </c>
      <c r="L42664">
        <v>-50</v>
      </c>
      <c r="M42664">
        <v>4380</v>
      </c>
      <c r="N42664">
        <v>240</v>
      </c>
      <c r="O42664">
        <v>2.2774327122153208E+16</v>
      </c>
      <c r="P42664">
        <v>7039337474120083</v>
      </c>
      <c r="Q42664">
        <v>906832298136646</v>
      </c>
      <c r="R42664">
        <v>4.1407867494824016E+16</v>
      </c>
      <c r="S42664">
        <v>9090909090909092</v>
      </c>
      <c r="T42664">
        <v>-1.4705882352941176E+16</v>
      </c>
      <c r="U42664">
        <v>547945205479452</v>
      </c>
      <c r="V42664">
        <v>4.0977347925680832E+16</v>
      </c>
      <c r="W42664">
        <v>9332315262577416</v>
      </c>
      <c r="X42664">
        <v>2884533808433019</v>
      </c>
      <c r="Y42664">
        <v>3.7159582590990072E+16</v>
      </c>
      <c r="Z42664">
        <v>2199269408589304</v>
      </c>
    </row>
    <row r="42665" spans="1:26" x14ac:dyDescent="0.3">
      <c r="A42665" t="s">
        <v>530</v>
      </c>
      <c r="B42665">
        <v>100</v>
      </c>
      <c r="C42665" t="s">
        <v>1165</v>
      </c>
      <c r="D42665">
        <v>103040</v>
      </c>
      <c r="E42665">
        <v>117870</v>
      </c>
      <c r="F42665">
        <v>44239</v>
      </c>
      <c r="G42665">
        <v>5030</v>
      </c>
      <c r="H42665">
        <v>200</v>
      </c>
      <c r="I42665">
        <v>120</v>
      </c>
      <c r="J42665">
        <v>10</v>
      </c>
      <c r="K42665">
        <v>350</v>
      </c>
      <c r="L42665">
        <v>10</v>
      </c>
      <c r="M42665">
        <v>4560</v>
      </c>
      <c r="N42665">
        <v>180</v>
      </c>
      <c r="O42665">
        <v>2385685884691849</v>
      </c>
      <c r="P42665">
        <v>6958250497017893</v>
      </c>
      <c r="Q42665">
        <v>9065606361829026</v>
      </c>
      <c r="R42665">
        <v>3.9761431411530816E+16</v>
      </c>
      <c r="S42665">
        <v>8333333333333333</v>
      </c>
      <c r="T42665">
        <v>2857142857142857</v>
      </c>
      <c r="U42665">
        <v>3.9473684210526312E+16</v>
      </c>
      <c r="V42665">
        <v>4267413251887673</v>
      </c>
      <c r="W42665">
        <v>1.0180707559175364E+16</v>
      </c>
      <c r="X42665">
        <v>2969373038092814</v>
      </c>
      <c r="Y42665">
        <v>3868668872486638</v>
      </c>
      <c r="Z42665">
        <v>2.2022184600367136E+16</v>
      </c>
    </row>
    <row r="42666" spans="1:26" x14ac:dyDescent="0.3">
      <c r="A42666" t="s">
        <v>530</v>
      </c>
      <c r="B42666">
        <v>100</v>
      </c>
      <c r="C42666" t="s">
        <v>1165</v>
      </c>
      <c r="D42666">
        <v>103040</v>
      </c>
      <c r="E42666">
        <v>117870</v>
      </c>
      <c r="F42666">
        <v>44242</v>
      </c>
      <c r="G42666">
        <v>5140</v>
      </c>
      <c r="H42666">
        <v>110</v>
      </c>
      <c r="I42666">
        <v>120</v>
      </c>
      <c r="J42666">
        <v>0</v>
      </c>
      <c r="K42666">
        <v>230</v>
      </c>
      <c r="L42666">
        <v>-120</v>
      </c>
      <c r="M42666">
        <v>4790</v>
      </c>
      <c r="N42666">
        <v>230</v>
      </c>
      <c r="O42666">
        <v>2.3346303501945528E+16</v>
      </c>
      <c r="P42666">
        <v>4474708171206226</v>
      </c>
      <c r="Q42666">
        <v>9319066147859922</v>
      </c>
      <c r="R42666">
        <v>2.1400778210116732E+16</v>
      </c>
      <c r="S42666">
        <v>0</v>
      </c>
      <c r="T42666">
        <v>-5217391304347826</v>
      </c>
      <c r="U42666">
        <v>4801670146137787</v>
      </c>
      <c r="V42666">
        <v>4360736404513447</v>
      </c>
      <c r="W42666">
        <v>1.0180707559175364E+16</v>
      </c>
      <c r="X42666">
        <v>1951302282175278</v>
      </c>
      <c r="Y42666">
        <v>4063799100704166</v>
      </c>
      <c r="Z42666">
        <v>2200931036758517</v>
      </c>
    </row>
    <row r="42667" spans="1:26" x14ac:dyDescent="0.3">
      <c r="A42667" t="s">
        <v>530</v>
      </c>
      <c r="B42667">
        <v>100</v>
      </c>
      <c r="C42667" t="s">
        <v>1165</v>
      </c>
      <c r="D42667">
        <v>103040</v>
      </c>
      <c r="E42667">
        <v>117870</v>
      </c>
      <c r="F42667">
        <v>44246</v>
      </c>
      <c r="G42667">
        <v>5210</v>
      </c>
      <c r="H42667">
        <v>70</v>
      </c>
      <c r="I42667">
        <v>120</v>
      </c>
      <c r="J42667">
        <v>0</v>
      </c>
      <c r="K42667">
        <v>160</v>
      </c>
      <c r="L42667">
        <v>-70</v>
      </c>
      <c r="M42667">
        <v>4930</v>
      </c>
      <c r="N42667">
        <v>140</v>
      </c>
      <c r="O42667">
        <v>2.3032629558541268E+16</v>
      </c>
      <c r="P42667">
        <v>3.0710172744721688E+16</v>
      </c>
      <c r="Q42667">
        <v>946257197696737</v>
      </c>
      <c r="R42667">
        <v>1.343570057581574E+16</v>
      </c>
      <c r="S42667">
        <v>0</v>
      </c>
      <c r="T42667">
        <v>-4375</v>
      </c>
      <c r="U42667">
        <v>2.8397565922920892E+16</v>
      </c>
      <c r="V42667">
        <v>4420123865275303</v>
      </c>
      <c r="W42667">
        <v>1.0180707559175364E+16</v>
      </c>
      <c r="X42667">
        <v>1357427674556715</v>
      </c>
      <c r="Y42667">
        <v>4182574022227878</v>
      </c>
      <c r="Z42667">
        <v>2.1978555342911336E+16</v>
      </c>
    </row>
    <row r="42668" spans="1:26" x14ac:dyDescent="0.3">
      <c r="A42668" t="s">
        <v>530</v>
      </c>
      <c r="B42668">
        <v>100</v>
      </c>
      <c r="C42668" t="s">
        <v>1165</v>
      </c>
      <c r="D42668">
        <v>103040</v>
      </c>
      <c r="E42668">
        <v>117870</v>
      </c>
      <c r="F42668">
        <v>44249</v>
      </c>
      <c r="G42668">
        <v>5270</v>
      </c>
      <c r="H42668">
        <v>60</v>
      </c>
      <c r="I42668">
        <v>120</v>
      </c>
      <c r="J42668">
        <v>0</v>
      </c>
      <c r="K42668">
        <v>60</v>
      </c>
      <c r="L42668">
        <v>-100</v>
      </c>
      <c r="M42668">
        <v>5090</v>
      </c>
      <c r="N42668">
        <v>160</v>
      </c>
      <c r="O42668">
        <v>2.2770398481973432E+16</v>
      </c>
      <c r="P42668">
        <v>1.1385199240986716E+16</v>
      </c>
      <c r="Q42668">
        <v>9658444022770398</v>
      </c>
      <c r="R42668">
        <v>1.1385199240986716E+16</v>
      </c>
      <c r="S42668">
        <v>0</v>
      </c>
      <c r="T42668">
        <v>-1.6666666666666668E+16</v>
      </c>
      <c r="U42668">
        <v>3143418467583497</v>
      </c>
      <c r="V42668">
        <v>447102740307118</v>
      </c>
      <c r="W42668">
        <v>1.0180707559175364E+16</v>
      </c>
      <c r="X42668">
        <v>5.0903537795876816E+16</v>
      </c>
      <c r="Y42668">
        <v>431831678968355</v>
      </c>
      <c r="Z42668">
        <v>2192634704079016</v>
      </c>
    </row>
    <row r="42669" spans="1:26" x14ac:dyDescent="0.3">
      <c r="A42669" t="s">
        <v>530</v>
      </c>
      <c r="B42669">
        <v>100</v>
      </c>
      <c r="C42669" t="s">
        <v>1165</v>
      </c>
      <c r="D42669">
        <v>103040</v>
      </c>
      <c r="E42669">
        <v>117870</v>
      </c>
      <c r="F42669">
        <v>44253</v>
      </c>
      <c r="G42669">
        <v>5400</v>
      </c>
      <c r="H42669">
        <v>130</v>
      </c>
      <c r="I42669">
        <v>150</v>
      </c>
      <c r="J42669">
        <v>30</v>
      </c>
      <c r="K42669">
        <v>130</v>
      </c>
      <c r="L42669">
        <v>70</v>
      </c>
      <c r="M42669">
        <v>5120</v>
      </c>
      <c r="N42669">
        <v>30</v>
      </c>
      <c r="O42669">
        <v>2.7777777777777776E+16</v>
      </c>
      <c r="P42669">
        <v>2.4074074074074072E+16</v>
      </c>
      <c r="Q42669">
        <v>9481481481481482</v>
      </c>
      <c r="R42669">
        <v>2.4074074074074072E+16</v>
      </c>
      <c r="S42669">
        <v>2</v>
      </c>
      <c r="T42669">
        <v>5384615384615384</v>
      </c>
      <c r="U42669">
        <v>5859375</v>
      </c>
      <c r="V42669">
        <v>4581318401628913</v>
      </c>
      <c r="W42669">
        <v>1.2725884448969202E+16</v>
      </c>
      <c r="X42669">
        <v>1.1029099855773308E+16</v>
      </c>
      <c r="Y42669">
        <v>4343768558581488</v>
      </c>
      <c r="Z42669">
        <v>2191505019677154</v>
      </c>
    </row>
    <row r="42670" spans="1:26" x14ac:dyDescent="0.3">
      <c r="A42670" t="s">
        <v>530</v>
      </c>
      <c r="B42670">
        <v>100</v>
      </c>
      <c r="C42670" t="s">
        <v>1165</v>
      </c>
      <c r="D42670">
        <v>103040</v>
      </c>
      <c r="E42670">
        <v>117870</v>
      </c>
      <c r="F42670">
        <v>44256</v>
      </c>
      <c r="G42670">
        <v>5490</v>
      </c>
      <c r="H42670">
        <v>90</v>
      </c>
      <c r="I42670">
        <v>150</v>
      </c>
      <c r="J42670">
        <v>0</v>
      </c>
      <c r="K42670">
        <v>150</v>
      </c>
      <c r="L42670">
        <v>20</v>
      </c>
      <c r="M42670">
        <v>5190</v>
      </c>
      <c r="N42670">
        <v>70</v>
      </c>
      <c r="O42670">
        <v>273224043715847</v>
      </c>
      <c r="P42670">
        <v>273224043715847</v>
      </c>
      <c r="Q42670">
        <v>9453551912568308</v>
      </c>
      <c r="R42670">
        <v>1639344262295082</v>
      </c>
      <c r="S42670">
        <v>0</v>
      </c>
      <c r="T42670">
        <v>1.3333333333333332E+16</v>
      </c>
      <c r="U42670">
        <v>1348747591522158</v>
      </c>
      <c r="V42670">
        <v>4.6576737083227288E+16</v>
      </c>
      <c r="W42670">
        <v>1.2725884448969202E+16</v>
      </c>
      <c r="X42670">
        <v>1.2725884448969202E+16</v>
      </c>
      <c r="Y42670">
        <v>4403156019343344</v>
      </c>
      <c r="Z42670">
        <v>2191018238537088</v>
      </c>
    </row>
    <row r="42671" spans="1:26" x14ac:dyDescent="0.3">
      <c r="A42671" t="s">
        <v>530</v>
      </c>
      <c r="B42671">
        <v>100</v>
      </c>
      <c r="C42671" t="s">
        <v>1165</v>
      </c>
      <c r="D42671">
        <v>103040</v>
      </c>
      <c r="E42671">
        <v>117870</v>
      </c>
      <c r="F42671">
        <v>44260</v>
      </c>
      <c r="G42671">
        <v>5720</v>
      </c>
      <c r="H42671">
        <v>230</v>
      </c>
      <c r="I42671">
        <v>150</v>
      </c>
      <c r="J42671">
        <v>0</v>
      </c>
      <c r="K42671">
        <v>180</v>
      </c>
      <c r="L42671">
        <v>30</v>
      </c>
      <c r="M42671">
        <v>5390</v>
      </c>
      <c r="N42671">
        <v>200</v>
      </c>
      <c r="O42671">
        <v>2.6223776223776224E+16</v>
      </c>
      <c r="P42671">
        <v>3146853146853147</v>
      </c>
      <c r="Q42671">
        <v>9423076923076924</v>
      </c>
      <c r="R42671">
        <v>4020979020979021</v>
      </c>
      <c r="S42671">
        <v>0</v>
      </c>
      <c r="T42671">
        <v>1.6666666666666666E+16</v>
      </c>
      <c r="U42671">
        <v>3710575139146568</v>
      </c>
      <c r="V42671">
        <v>4852803936540256</v>
      </c>
      <c r="W42671">
        <v>1.2725884448969202E+16</v>
      </c>
      <c r="X42671">
        <v>1.5271061338763044E+16</v>
      </c>
      <c r="Y42671">
        <v>4.5728344786629336E+16</v>
      </c>
      <c r="Z42671">
        <v>2.1912996857658696E+16</v>
      </c>
    </row>
    <row r="42672" spans="1:26" x14ac:dyDescent="0.3">
      <c r="A42672" t="s">
        <v>530</v>
      </c>
      <c r="B42672">
        <v>100</v>
      </c>
      <c r="C42672" t="s">
        <v>1165</v>
      </c>
      <c r="D42672">
        <v>103040</v>
      </c>
      <c r="E42672">
        <v>117870</v>
      </c>
      <c r="F42672">
        <v>44263</v>
      </c>
      <c r="G42672">
        <v>5800</v>
      </c>
      <c r="H42672">
        <v>80</v>
      </c>
      <c r="I42672">
        <v>150</v>
      </c>
      <c r="J42672">
        <v>0</v>
      </c>
      <c r="K42672">
        <v>200</v>
      </c>
      <c r="L42672">
        <v>20</v>
      </c>
      <c r="M42672">
        <v>5450</v>
      </c>
      <c r="N42672">
        <v>60</v>
      </c>
      <c r="O42672">
        <v>2586206896551724</v>
      </c>
      <c r="P42672">
        <v>3.4482758620689656E+16</v>
      </c>
      <c r="Q42672">
        <v>9396551724137932</v>
      </c>
      <c r="R42672">
        <v>1.3793103448275862E+16</v>
      </c>
      <c r="S42672">
        <v>0</v>
      </c>
      <c r="T42672">
        <v>1</v>
      </c>
      <c r="U42672">
        <v>1.1009174311926606E+16</v>
      </c>
      <c r="V42672">
        <v>4920675320268092</v>
      </c>
      <c r="W42672">
        <v>1.2725884448969202E+16</v>
      </c>
      <c r="X42672">
        <v>1.696784593195894E+16</v>
      </c>
      <c r="Y42672">
        <v>462373801645881</v>
      </c>
      <c r="Z42672">
        <v>219196172595588</v>
      </c>
    </row>
    <row r="42673" spans="1:26" x14ac:dyDescent="0.3">
      <c r="A42673" t="s">
        <v>530</v>
      </c>
      <c r="B42673">
        <v>100</v>
      </c>
      <c r="C42673" t="s">
        <v>1165</v>
      </c>
      <c r="D42673">
        <v>103040</v>
      </c>
      <c r="E42673">
        <v>117870</v>
      </c>
      <c r="F42673">
        <v>44267</v>
      </c>
      <c r="G42673">
        <v>6010</v>
      </c>
      <c r="H42673">
        <v>210</v>
      </c>
      <c r="I42673">
        <v>170</v>
      </c>
      <c r="J42673">
        <v>20</v>
      </c>
      <c r="K42673">
        <v>300</v>
      </c>
      <c r="L42673">
        <v>100</v>
      </c>
      <c r="M42673">
        <v>5540</v>
      </c>
      <c r="N42673">
        <v>90</v>
      </c>
      <c r="O42673">
        <v>2.8286189683860232E+16</v>
      </c>
      <c r="P42673">
        <v>4991680532445923</v>
      </c>
      <c r="Q42673">
        <v>9217970049916804</v>
      </c>
      <c r="R42673">
        <v>3494176372712146</v>
      </c>
      <c r="S42673">
        <v>1.176470588235294E+16</v>
      </c>
      <c r="T42673">
        <v>3333333333333333</v>
      </c>
      <c r="U42673">
        <v>1.6245487364620936E+16</v>
      </c>
      <c r="V42673">
        <v>5098837702553661</v>
      </c>
      <c r="W42673">
        <v>1.4422669042165096E+16</v>
      </c>
      <c r="X42673">
        <v>2.5451768897938404E+16</v>
      </c>
      <c r="Y42673">
        <v>4700093323152626</v>
      </c>
      <c r="Z42673">
        <v>2195212605443682</v>
      </c>
    </row>
    <row r="42674" spans="1:26" x14ac:dyDescent="0.3">
      <c r="A42674" t="s">
        <v>530</v>
      </c>
      <c r="B42674">
        <v>100</v>
      </c>
      <c r="C42674" t="s">
        <v>1165</v>
      </c>
      <c r="D42674">
        <v>103040</v>
      </c>
      <c r="E42674">
        <v>117870</v>
      </c>
      <c r="F42674">
        <v>44270</v>
      </c>
      <c r="G42674">
        <v>6220</v>
      </c>
      <c r="H42674">
        <v>210</v>
      </c>
      <c r="I42674">
        <v>170</v>
      </c>
      <c r="J42674">
        <v>0</v>
      </c>
      <c r="K42674">
        <v>340</v>
      </c>
      <c r="L42674">
        <v>40</v>
      </c>
      <c r="M42674">
        <v>5710</v>
      </c>
      <c r="N42674">
        <v>170</v>
      </c>
      <c r="O42674">
        <v>2.7331189710610932E+16</v>
      </c>
      <c r="P42674">
        <v>5466237942122187</v>
      </c>
      <c r="Q42674">
        <v>9180064308681672</v>
      </c>
      <c r="R42674">
        <v>3376205787781351</v>
      </c>
      <c r="S42674">
        <v>0</v>
      </c>
      <c r="T42674">
        <v>1.176470588235294E+16</v>
      </c>
      <c r="U42674">
        <v>297723292469352</v>
      </c>
      <c r="V42674">
        <v>5.2770000848392296E+16</v>
      </c>
      <c r="W42674">
        <v>1.4422669042165096E+16</v>
      </c>
      <c r="X42674">
        <v>2884533808433019</v>
      </c>
      <c r="Y42674">
        <v>4.8443200135742768E+16</v>
      </c>
      <c r="Z42674">
        <v>2.1988879808484744E+16</v>
      </c>
    </row>
    <row r="42675" spans="1:26" x14ac:dyDescent="0.3">
      <c r="A42675" t="s">
        <v>530</v>
      </c>
      <c r="B42675">
        <v>100</v>
      </c>
      <c r="C42675" t="s">
        <v>1165</v>
      </c>
      <c r="D42675">
        <v>103040</v>
      </c>
      <c r="E42675">
        <v>117870</v>
      </c>
      <c r="F42675">
        <v>44274</v>
      </c>
      <c r="G42675">
        <v>6430</v>
      </c>
      <c r="H42675">
        <v>210</v>
      </c>
      <c r="I42675">
        <v>170</v>
      </c>
      <c r="J42675">
        <v>0</v>
      </c>
      <c r="K42675">
        <v>360</v>
      </c>
      <c r="L42675">
        <v>20</v>
      </c>
      <c r="M42675">
        <v>5900</v>
      </c>
      <c r="N42675">
        <v>190</v>
      </c>
      <c r="O42675">
        <v>2.6438569206842924E+16</v>
      </c>
      <c r="P42675">
        <v>5598755832037325</v>
      </c>
      <c r="Q42675">
        <v>9175738724727840</v>
      </c>
      <c r="R42675">
        <v>3265940902021773</v>
      </c>
      <c r="S42675">
        <v>0</v>
      </c>
      <c r="T42675">
        <v>5555555555555555</v>
      </c>
      <c r="U42675">
        <v>3220338983050847</v>
      </c>
      <c r="V42675">
        <v>5.4551624671247984E+16</v>
      </c>
      <c r="W42675">
        <v>1.4422669042165096E+16</v>
      </c>
      <c r="X42675">
        <v>3054212267752609</v>
      </c>
      <c r="Y42675">
        <v>5.0055145499278864E+16</v>
      </c>
      <c r="Z42675">
        <v>2.2025977751885336E+16</v>
      </c>
    </row>
    <row r="42676" spans="1:26" x14ac:dyDescent="0.3">
      <c r="A42676" t="s">
        <v>530</v>
      </c>
      <c r="B42676">
        <v>100</v>
      </c>
      <c r="C42676" t="s">
        <v>1165</v>
      </c>
      <c r="D42676">
        <v>103040</v>
      </c>
      <c r="E42676">
        <v>117870</v>
      </c>
      <c r="F42676">
        <v>44277</v>
      </c>
      <c r="G42676">
        <v>6730</v>
      </c>
      <c r="H42676">
        <v>300</v>
      </c>
      <c r="I42676">
        <v>170</v>
      </c>
      <c r="J42676">
        <v>0</v>
      </c>
      <c r="K42676">
        <v>490</v>
      </c>
      <c r="L42676">
        <v>130</v>
      </c>
      <c r="M42676">
        <v>6070</v>
      </c>
      <c r="N42676">
        <v>170</v>
      </c>
      <c r="O42676">
        <v>2526002971768202</v>
      </c>
      <c r="P42676">
        <v>7280832095096583</v>
      </c>
      <c r="Q42676">
        <v>9019316493313522</v>
      </c>
      <c r="R42676">
        <v>4457652303120357</v>
      </c>
      <c r="S42676">
        <v>0</v>
      </c>
      <c r="T42676">
        <v>2653061224489796</v>
      </c>
      <c r="U42676">
        <v>2800658978583196</v>
      </c>
      <c r="V42676">
        <v>5709680156104182</v>
      </c>
      <c r="W42676">
        <v>1.4422669042165096E+16</v>
      </c>
      <c r="X42676">
        <v>415712225332994</v>
      </c>
      <c r="Y42676">
        <v>5149741240349538</v>
      </c>
      <c r="Z42676">
        <v>2208166573984848</v>
      </c>
    </row>
    <row r="42677" spans="1:26" x14ac:dyDescent="0.3">
      <c r="A42677" t="s">
        <v>530</v>
      </c>
      <c r="B42677">
        <v>100</v>
      </c>
      <c r="C42677" t="s">
        <v>1165</v>
      </c>
      <c r="D42677">
        <v>103040</v>
      </c>
      <c r="E42677">
        <v>117870</v>
      </c>
      <c r="F42677">
        <v>44281</v>
      </c>
      <c r="G42677">
        <v>6940</v>
      </c>
      <c r="H42677">
        <v>210</v>
      </c>
      <c r="I42677">
        <v>170</v>
      </c>
      <c r="J42677">
        <v>0</v>
      </c>
      <c r="K42677">
        <v>430</v>
      </c>
      <c r="L42677">
        <v>-60</v>
      </c>
      <c r="M42677">
        <v>6340</v>
      </c>
      <c r="N42677">
        <v>270</v>
      </c>
      <c r="O42677">
        <v>2.4495677233429392E+16</v>
      </c>
      <c r="P42677">
        <v>6195965417867435</v>
      </c>
      <c r="Q42677">
        <v>9135446685878964</v>
      </c>
      <c r="R42677">
        <v>3025936599423631</v>
      </c>
      <c r="S42677">
        <v>0</v>
      </c>
      <c r="T42677">
        <v>-1.3953488372093024E+16</v>
      </c>
      <c r="U42677">
        <v>4258675078864353</v>
      </c>
      <c r="V42677">
        <v>5887842538389751</v>
      </c>
      <c r="W42677">
        <v>1.4422669042165096E+16</v>
      </c>
      <c r="X42677">
        <v>3.6480868753711712E+16</v>
      </c>
      <c r="Y42677">
        <v>5378807160430984</v>
      </c>
      <c r="Z42677">
        <v>2.2123621495444784E+16</v>
      </c>
    </row>
    <row r="42678" spans="1:26" x14ac:dyDescent="0.3">
      <c r="A42678" t="s">
        <v>530</v>
      </c>
      <c r="B42678">
        <v>100</v>
      </c>
      <c r="C42678" t="s">
        <v>1165</v>
      </c>
      <c r="D42678">
        <v>103040</v>
      </c>
      <c r="E42678">
        <v>117870</v>
      </c>
      <c r="F42678">
        <v>44284</v>
      </c>
      <c r="G42678">
        <v>7200</v>
      </c>
      <c r="H42678">
        <v>260</v>
      </c>
      <c r="I42678">
        <v>180</v>
      </c>
      <c r="J42678">
        <v>10</v>
      </c>
      <c r="K42678">
        <v>400</v>
      </c>
      <c r="L42678">
        <v>-30</v>
      </c>
      <c r="M42678">
        <v>6620</v>
      </c>
      <c r="N42678">
        <v>280</v>
      </c>
      <c r="O42678">
        <v>25</v>
      </c>
      <c r="P42678">
        <v>5555555555555555</v>
      </c>
      <c r="Q42678">
        <v>9194444444444444</v>
      </c>
      <c r="R42678">
        <v>3611111111111111</v>
      </c>
      <c r="S42678">
        <v>5555555555555555</v>
      </c>
      <c r="T42678">
        <v>-75</v>
      </c>
      <c r="U42678">
        <v>4229607250755287</v>
      </c>
      <c r="V42678">
        <v>6.1084245355052176E+16</v>
      </c>
      <c r="W42678">
        <v>1.5271061338763044E+16</v>
      </c>
      <c r="X42678">
        <v>3.393569186391788E+16</v>
      </c>
      <c r="Y42678">
        <v>5616357003478408</v>
      </c>
      <c r="Z42678">
        <v>2.2161673177254112E+16</v>
      </c>
    </row>
    <row r="42679" spans="1:26" x14ac:dyDescent="0.3">
      <c r="A42679" t="s">
        <v>530</v>
      </c>
      <c r="B42679">
        <v>100</v>
      </c>
      <c r="C42679" t="s">
        <v>1165</v>
      </c>
      <c r="D42679">
        <v>103040</v>
      </c>
      <c r="E42679">
        <v>117870</v>
      </c>
      <c r="F42679">
        <v>44288</v>
      </c>
      <c r="G42679">
        <v>7450</v>
      </c>
      <c r="H42679">
        <v>250</v>
      </c>
      <c r="I42679">
        <v>180</v>
      </c>
      <c r="J42679">
        <v>0</v>
      </c>
      <c r="K42679">
        <v>420</v>
      </c>
      <c r="L42679">
        <v>20</v>
      </c>
      <c r="M42679">
        <v>6850</v>
      </c>
      <c r="N42679">
        <v>230</v>
      </c>
      <c r="O42679">
        <v>2.4161073825503356E+16</v>
      </c>
      <c r="P42679">
        <v>5.6375838926174496E+16</v>
      </c>
      <c r="Q42679">
        <v>9194630872483222</v>
      </c>
      <c r="R42679">
        <v>3355704697986577</v>
      </c>
      <c r="S42679">
        <v>0</v>
      </c>
      <c r="T42679">
        <v>4.7619047619047616E+16</v>
      </c>
      <c r="U42679">
        <v>3.3576642335766424E+16</v>
      </c>
      <c r="V42679">
        <v>6320522609654704</v>
      </c>
      <c r="W42679">
        <v>1.5271061338763044E+16</v>
      </c>
      <c r="X42679">
        <v>3563247645711377</v>
      </c>
      <c r="Y42679">
        <v>5.8114872316959368E+16</v>
      </c>
      <c r="Z42679">
        <v>2220032595102718</v>
      </c>
    </row>
    <row r="42680" spans="1:26" x14ac:dyDescent="0.3">
      <c r="A42680" t="s">
        <v>530</v>
      </c>
      <c r="B42680">
        <v>100</v>
      </c>
      <c r="C42680" t="s">
        <v>1165</v>
      </c>
      <c r="D42680">
        <v>103040</v>
      </c>
      <c r="E42680">
        <v>117870</v>
      </c>
      <c r="F42680">
        <v>44291</v>
      </c>
      <c r="G42680">
        <v>7680</v>
      </c>
      <c r="H42680">
        <v>230</v>
      </c>
      <c r="I42680">
        <v>180</v>
      </c>
      <c r="J42680">
        <v>0</v>
      </c>
      <c r="K42680">
        <v>390</v>
      </c>
      <c r="L42680">
        <v>-30</v>
      </c>
      <c r="M42680">
        <v>7110</v>
      </c>
      <c r="N42680">
        <v>260</v>
      </c>
      <c r="O42680">
        <v>234375</v>
      </c>
      <c r="P42680">
        <v>5078125</v>
      </c>
      <c r="Q42680">
        <v>92578125</v>
      </c>
      <c r="R42680">
        <v>2.9947916666666668E+16</v>
      </c>
      <c r="S42680">
        <v>0</v>
      </c>
      <c r="T42680">
        <v>-7692307692307693</v>
      </c>
      <c r="U42680">
        <v>3656821378340366</v>
      </c>
      <c r="V42680">
        <v>6515652837872232</v>
      </c>
      <c r="W42680">
        <v>1.5271061338763044E+16</v>
      </c>
      <c r="X42680">
        <v>3308729956731993</v>
      </c>
      <c r="Y42680">
        <v>6032069228811403</v>
      </c>
      <c r="Z42680">
        <v>2223236703527482</v>
      </c>
    </row>
    <row r="42681" spans="1:26" x14ac:dyDescent="0.3">
      <c r="A42681" t="s">
        <v>530</v>
      </c>
      <c r="B42681">
        <v>100</v>
      </c>
      <c r="C42681" t="s">
        <v>1165</v>
      </c>
      <c r="D42681">
        <v>103040</v>
      </c>
      <c r="E42681">
        <v>117870</v>
      </c>
      <c r="F42681">
        <v>44295</v>
      </c>
      <c r="G42681">
        <v>7990</v>
      </c>
      <c r="H42681">
        <v>310</v>
      </c>
      <c r="I42681">
        <v>190</v>
      </c>
      <c r="J42681">
        <v>10</v>
      </c>
      <c r="K42681">
        <v>450</v>
      </c>
      <c r="L42681">
        <v>60</v>
      </c>
      <c r="M42681">
        <v>7350</v>
      </c>
      <c r="N42681">
        <v>240</v>
      </c>
      <c r="O42681">
        <v>2.3779724655819776E+16</v>
      </c>
      <c r="P42681">
        <v>5.6320400500625784E+16</v>
      </c>
      <c r="Q42681">
        <v>9198998748435544</v>
      </c>
      <c r="R42681">
        <v>3879849812265332</v>
      </c>
      <c r="S42681">
        <v>5263157894736842</v>
      </c>
      <c r="T42681">
        <v>1.3333333333333332E+16</v>
      </c>
      <c r="U42681">
        <v>326530612244898</v>
      </c>
      <c r="V42681">
        <v>6778654449817595</v>
      </c>
      <c r="W42681">
        <v>1.6119453635360992E+16</v>
      </c>
      <c r="X42681">
        <v>3817765334690761</v>
      </c>
      <c r="Y42681">
        <v>623568337999491</v>
      </c>
      <c r="Z42681">
        <v>2.2274693308934704E+16</v>
      </c>
    </row>
    <row r="42682" spans="1:26" x14ac:dyDescent="0.3">
      <c r="A42682" t="s">
        <v>530</v>
      </c>
      <c r="B42682">
        <v>100</v>
      </c>
      <c r="C42682" t="s">
        <v>1165</v>
      </c>
      <c r="D42682">
        <v>103040</v>
      </c>
      <c r="E42682">
        <v>117870</v>
      </c>
      <c r="F42682">
        <v>44298</v>
      </c>
      <c r="G42682">
        <v>8160</v>
      </c>
      <c r="H42682">
        <v>170</v>
      </c>
      <c r="I42682">
        <v>190</v>
      </c>
      <c r="J42682">
        <v>0</v>
      </c>
      <c r="K42682">
        <v>330</v>
      </c>
      <c r="L42682">
        <v>-120</v>
      </c>
      <c r="M42682">
        <v>7640</v>
      </c>
      <c r="N42682">
        <v>290</v>
      </c>
      <c r="O42682">
        <v>2.3284313725490196E+16</v>
      </c>
      <c r="P42682">
        <v>4044117647058824</v>
      </c>
      <c r="Q42682">
        <v>9362745098039216</v>
      </c>
      <c r="R42682">
        <v>2.0833333333333332E+16</v>
      </c>
      <c r="S42682">
        <v>0</v>
      </c>
      <c r="T42682">
        <v>-3.6363636363636368E+16</v>
      </c>
      <c r="U42682">
        <v>3795811518324607</v>
      </c>
      <c r="V42682">
        <v>6922881140239247</v>
      </c>
      <c r="W42682">
        <v>1.6119453635360992E+16</v>
      </c>
      <c r="X42682">
        <v>2.7996945787732248E+16</v>
      </c>
      <c r="Y42682">
        <v>6481717146008314</v>
      </c>
      <c r="Z42682">
        <v>2.2298146162785696E+16</v>
      </c>
    </row>
    <row r="42683" spans="1:26" x14ac:dyDescent="0.3">
      <c r="A42683" t="s">
        <v>530</v>
      </c>
      <c r="B42683">
        <v>100</v>
      </c>
      <c r="C42683" t="s">
        <v>1165</v>
      </c>
      <c r="D42683">
        <v>103040</v>
      </c>
      <c r="E42683">
        <v>117870</v>
      </c>
      <c r="F42683">
        <v>44302</v>
      </c>
      <c r="G42683">
        <v>8400</v>
      </c>
      <c r="H42683">
        <v>240</v>
      </c>
      <c r="I42683">
        <v>190</v>
      </c>
      <c r="J42683">
        <v>0</v>
      </c>
      <c r="K42683">
        <v>370</v>
      </c>
      <c r="L42683">
        <v>40</v>
      </c>
      <c r="M42683">
        <v>7840</v>
      </c>
      <c r="N42683">
        <v>200</v>
      </c>
      <c r="O42683">
        <v>2261904761904762</v>
      </c>
      <c r="P42683">
        <v>4404761904761905</v>
      </c>
      <c r="Q42683">
        <v>9333333333333332</v>
      </c>
      <c r="R42683">
        <v>2857142857142857</v>
      </c>
      <c r="S42683">
        <v>0</v>
      </c>
      <c r="T42683">
        <v>1.0810810810810812E+16</v>
      </c>
      <c r="U42683">
        <v>2.5510204081632656E+16</v>
      </c>
      <c r="V42683">
        <v>7126495291422754</v>
      </c>
      <c r="W42683">
        <v>1.6119453635360992E+16</v>
      </c>
      <c r="X42683">
        <v>3.1390514974124036E+16</v>
      </c>
      <c r="Y42683">
        <v>6651395605327903</v>
      </c>
      <c r="Z42683">
        <v>2232625896433677</v>
      </c>
    </row>
    <row r="42684" spans="1:26" x14ac:dyDescent="0.3">
      <c r="A42684" t="s">
        <v>530</v>
      </c>
      <c r="B42684">
        <v>100</v>
      </c>
      <c r="C42684" t="s">
        <v>1165</v>
      </c>
      <c r="D42684">
        <v>103040</v>
      </c>
      <c r="E42684">
        <v>117870</v>
      </c>
      <c r="F42684">
        <v>44305</v>
      </c>
      <c r="G42684">
        <v>8440</v>
      </c>
      <c r="H42684">
        <v>40</v>
      </c>
      <c r="I42684">
        <v>190</v>
      </c>
      <c r="J42684">
        <v>0</v>
      </c>
      <c r="K42684">
        <v>280</v>
      </c>
      <c r="L42684">
        <v>-90</v>
      </c>
      <c r="M42684">
        <v>7970</v>
      </c>
      <c r="N42684">
        <v>130</v>
      </c>
      <c r="O42684">
        <v>2.2511848341232228E+16</v>
      </c>
      <c r="P42684">
        <v>3317535545023697</v>
      </c>
      <c r="Q42684">
        <v>9443127962085308</v>
      </c>
      <c r="R42684">
        <v>4739336492890996</v>
      </c>
      <c r="S42684">
        <v>0</v>
      </c>
      <c r="T42684">
        <v>-3.2142857142857144E+16</v>
      </c>
      <c r="U42684">
        <v>1631116687578419</v>
      </c>
      <c r="V42684">
        <v>7160430983286671</v>
      </c>
      <c r="W42684">
        <v>1.6119453635360992E+16</v>
      </c>
      <c r="X42684">
        <v>2375498430474251</v>
      </c>
      <c r="Y42684">
        <v>6761686603885637</v>
      </c>
      <c r="Z42684">
        <v>2.23404142243118E+16</v>
      </c>
    </row>
    <row r="42685" spans="1:26" x14ac:dyDescent="0.3">
      <c r="A42685" t="s">
        <v>530</v>
      </c>
      <c r="B42685">
        <v>100</v>
      </c>
      <c r="C42685" t="s">
        <v>1165</v>
      </c>
      <c r="D42685">
        <v>103040</v>
      </c>
      <c r="E42685">
        <v>117870</v>
      </c>
      <c r="F42685">
        <v>44309</v>
      </c>
      <c r="G42685">
        <v>8590</v>
      </c>
      <c r="H42685">
        <v>150</v>
      </c>
      <c r="I42685">
        <v>190</v>
      </c>
      <c r="J42685">
        <v>0</v>
      </c>
      <c r="K42685">
        <v>250</v>
      </c>
      <c r="L42685">
        <v>-30</v>
      </c>
      <c r="M42685">
        <v>8150</v>
      </c>
      <c r="N42685">
        <v>180</v>
      </c>
      <c r="O42685">
        <v>2211874272409779</v>
      </c>
      <c r="P42685">
        <v>2910360884749709</v>
      </c>
      <c r="Q42685">
        <v>9487776484284052</v>
      </c>
      <c r="R42685">
        <v>1.7462165308498252E+16</v>
      </c>
      <c r="S42685">
        <v>0</v>
      </c>
      <c r="T42685">
        <v>-12</v>
      </c>
      <c r="U42685">
        <v>2.2085889570552148E+16</v>
      </c>
      <c r="V42685">
        <v>7287689827776364</v>
      </c>
      <c r="W42685">
        <v>1.6119453635360992E+16</v>
      </c>
      <c r="X42685">
        <v>2.1209807414948672E+16</v>
      </c>
      <c r="Y42685">
        <v>6914397217273267</v>
      </c>
      <c r="Z42685">
        <v>2235104453964462</v>
      </c>
    </row>
    <row r="42686" spans="1:26" x14ac:dyDescent="0.3">
      <c r="A42686" t="s">
        <v>530</v>
      </c>
      <c r="B42686">
        <v>100</v>
      </c>
      <c r="C42686" t="s">
        <v>1165</v>
      </c>
      <c r="D42686">
        <v>103040</v>
      </c>
      <c r="E42686">
        <v>117870</v>
      </c>
      <c r="F42686">
        <v>44312</v>
      </c>
      <c r="G42686">
        <v>8620</v>
      </c>
      <c r="H42686">
        <v>30</v>
      </c>
      <c r="I42686">
        <v>190</v>
      </c>
      <c r="J42686">
        <v>0</v>
      </c>
      <c r="K42686">
        <v>270</v>
      </c>
      <c r="L42686">
        <v>20</v>
      </c>
      <c r="M42686">
        <v>8160</v>
      </c>
      <c r="N42686">
        <v>10</v>
      </c>
      <c r="O42686">
        <v>2.2041763341067284E+16</v>
      </c>
      <c r="P42686">
        <v>3.1322505800464036E+16</v>
      </c>
      <c r="Q42686">
        <v>9466357308584686</v>
      </c>
      <c r="R42686">
        <v>3.4802784222737816E+16</v>
      </c>
      <c r="S42686">
        <v>0</v>
      </c>
      <c r="T42686">
        <v>7407407407407407</v>
      </c>
      <c r="U42686">
        <v>1.2254901960784314E+16</v>
      </c>
      <c r="V42686">
        <v>7313141596674302</v>
      </c>
      <c r="W42686">
        <v>1.6119453635360992E+16</v>
      </c>
      <c r="X42686">
        <v>2.2906592008144568E+16</v>
      </c>
      <c r="Y42686">
        <v>6922881140239247</v>
      </c>
      <c r="Z42686">
        <v>2.2362635694447496E+16</v>
      </c>
    </row>
    <row r="42687" spans="1:26" x14ac:dyDescent="0.3">
      <c r="A42687" t="s">
        <v>530</v>
      </c>
      <c r="B42687">
        <v>100</v>
      </c>
      <c r="C42687" t="s">
        <v>1165</v>
      </c>
      <c r="D42687">
        <v>103040</v>
      </c>
      <c r="E42687">
        <v>117870</v>
      </c>
      <c r="F42687">
        <v>44316</v>
      </c>
      <c r="G42687">
        <v>8740</v>
      </c>
      <c r="H42687">
        <v>120</v>
      </c>
      <c r="I42687">
        <v>190</v>
      </c>
      <c r="J42687">
        <v>0</v>
      </c>
      <c r="K42687">
        <v>310</v>
      </c>
      <c r="L42687">
        <v>40</v>
      </c>
      <c r="M42687">
        <v>8240</v>
      </c>
      <c r="N42687">
        <v>80</v>
      </c>
      <c r="O42687">
        <v>2.1739130434782608E+16</v>
      </c>
      <c r="P42687">
        <v>3546910755148741</v>
      </c>
      <c r="Q42687">
        <v>9427917620137300</v>
      </c>
      <c r="R42687">
        <v>1.3729977116704804E+16</v>
      </c>
      <c r="S42687">
        <v>0</v>
      </c>
      <c r="T42687">
        <v>1.2903225806451612E+16</v>
      </c>
      <c r="U42687">
        <v>9708737864077668</v>
      </c>
      <c r="V42687">
        <v>7414948672266056</v>
      </c>
      <c r="W42687">
        <v>1.6119453635360992E+16</v>
      </c>
      <c r="X42687">
        <v>2.6300161194536352E+16</v>
      </c>
      <c r="Y42687">
        <v>6990752523967082</v>
      </c>
      <c r="Z42687">
        <v>2.2377997106612944E+16</v>
      </c>
    </row>
    <row r="42688" spans="1:26" x14ac:dyDescent="0.3">
      <c r="A42688" t="s">
        <v>530</v>
      </c>
      <c r="B42688">
        <v>100</v>
      </c>
      <c r="C42688" t="s">
        <v>1165</v>
      </c>
      <c r="D42688">
        <v>103040</v>
      </c>
      <c r="E42688">
        <v>117870</v>
      </c>
      <c r="F42688">
        <v>44319</v>
      </c>
      <c r="G42688">
        <v>8840</v>
      </c>
      <c r="H42688">
        <v>100</v>
      </c>
      <c r="I42688">
        <v>190</v>
      </c>
      <c r="J42688">
        <v>0</v>
      </c>
      <c r="K42688">
        <v>240</v>
      </c>
      <c r="L42688">
        <v>-70</v>
      </c>
      <c r="M42688">
        <v>8410</v>
      </c>
      <c r="N42688">
        <v>170</v>
      </c>
      <c r="O42688">
        <v>2.1493212669683256E+16</v>
      </c>
      <c r="P42688">
        <v>2.7149321266968328E+16</v>
      </c>
      <c r="Q42688">
        <v>9513574660633484</v>
      </c>
      <c r="R42688">
        <v>1.1312217194570136E+16</v>
      </c>
      <c r="S42688">
        <v>0</v>
      </c>
      <c r="T42688">
        <v>-2916666666666667</v>
      </c>
      <c r="U42688">
        <v>2.0214030915576696E+16</v>
      </c>
      <c r="V42688">
        <v>749978790192585</v>
      </c>
      <c r="W42688">
        <v>1.6119453635360992E+16</v>
      </c>
      <c r="X42688">
        <v>2.0361415118350728E+16</v>
      </c>
      <c r="Y42688">
        <v>7134979214388733</v>
      </c>
      <c r="Z42688">
        <v>2.2386029036704628E+16</v>
      </c>
    </row>
    <row r="42689" spans="1:26" x14ac:dyDescent="0.3">
      <c r="A42689" t="s">
        <v>530</v>
      </c>
      <c r="B42689">
        <v>100</v>
      </c>
      <c r="C42689" t="s">
        <v>1165</v>
      </c>
      <c r="D42689">
        <v>103040</v>
      </c>
      <c r="E42689">
        <v>117870</v>
      </c>
      <c r="F42689">
        <v>44323</v>
      </c>
      <c r="G42689">
        <v>8940</v>
      </c>
      <c r="H42689">
        <v>100</v>
      </c>
      <c r="I42689">
        <v>200</v>
      </c>
      <c r="J42689">
        <v>10</v>
      </c>
      <c r="K42689">
        <v>200</v>
      </c>
      <c r="L42689">
        <v>-40</v>
      </c>
      <c r="M42689">
        <v>8540</v>
      </c>
      <c r="N42689">
        <v>130</v>
      </c>
      <c r="O42689">
        <v>2237136465324385</v>
      </c>
      <c r="P42689">
        <v>2237136465324385</v>
      </c>
      <c r="Q42689">
        <v>9552572706935124</v>
      </c>
      <c r="R42689">
        <v>1.1185682326621924E+16</v>
      </c>
      <c r="S42689">
        <v>5</v>
      </c>
      <c r="T42689">
        <v>-2</v>
      </c>
      <c r="U42689">
        <v>1522248243559719</v>
      </c>
      <c r="V42689">
        <v>7584627131585646</v>
      </c>
      <c r="W42689">
        <v>1.696784593195894E+16</v>
      </c>
      <c r="X42689">
        <v>1.696784593195894E+16</v>
      </c>
      <c r="Y42689">
        <v>7245270212946467</v>
      </c>
      <c r="Z42689">
        <v>2239244011965848</v>
      </c>
    </row>
    <row r="42690" spans="1:26" x14ac:dyDescent="0.3">
      <c r="A42690" t="s">
        <v>530</v>
      </c>
      <c r="B42690">
        <v>100</v>
      </c>
      <c r="C42690" t="s">
        <v>1165</v>
      </c>
      <c r="D42690">
        <v>103040</v>
      </c>
      <c r="E42690">
        <v>117870</v>
      </c>
      <c r="F42690">
        <v>44326</v>
      </c>
      <c r="G42690">
        <v>8980</v>
      </c>
      <c r="H42690">
        <v>40</v>
      </c>
      <c r="I42690">
        <v>200</v>
      </c>
      <c r="J42690">
        <v>0</v>
      </c>
      <c r="K42690">
        <v>150</v>
      </c>
      <c r="L42690">
        <v>-50</v>
      </c>
      <c r="M42690">
        <v>8630</v>
      </c>
      <c r="N42690">
        <v>90</v>
      </c>
      <c r="O42690">
        <v>2.2271714922049E+16</v>
      </c>
      <c r="P42690">
        <v>1670378619153675</v>
      </c>
      <c r="Q42690">
        <v>9610244988864144</v>
      </c>
      <c r="R42690">
        <v>4454342984409799</v>
      </c>
      <c r="S42690">
        <v>0</v>
      </c>
      <c r="T42690">
        <v>-3333333333333333</v>
      </c>
      <c r="U42690">
        <v>1.0428736964078796E+16</v>
      </c>
      <c r="V42690">
        <v>7618562823449563</v>
      </c>
      <c r="W42690">
        <v>1.696784593195894E+16</v>
      </c>
      <c r="X42690">
        <v>1.2725884448969202E+16</v>
      </c>
      <c r="Y42690">
        <v>7321625519640281</v>
      </c>
      <c r="Z42690">
        <v>2.2394182618773852E+16</v>
      </c>
    </row>
    <row r="42691" spans="1:26" x14ac:dyDescent="0.3">
      <c r="A42691" t="s">
        <v>530</v>
      </c>
      <c r="B42691">
        <v>100</v>
      </c>
      <c r="C42691" t="s">
        <v>1165</v>
      </c>
      <c r="D42691">
        <v>103040</v>
      </c>
      <c r="E42691">
        <v>117870</v>
      </c>
      <c r="F42691">
        <v>44330</v>
      </c>
      <c r="G42691">
        <v>9170</v>
      </c>
      <c r="H42691">
        <v>190</v>
      </c>
      <c r="I42691">
        <v>210</v>
      </c>
      <c r="J42691">
        <v>10</v>
      </c>
      <c r="K42691">
        <v>210</v>
      </c>
      <c r="L42691">
        <v>60</v>
      </c>
      <c r="M42691">
        <v>8750</v>
      </c>
      <c r="N42691">
        <v>120</v>
      </c>
      <c r="O42691">
        <v>2.2900763358778624E+16</v>
      </c>
      <c r="P42691">
        <v>2.2900763358778624E+16</v>
      </c>
      <c r="Q42691">
        <v>9541984732824428</v>
      </c>
      <c r="R42691">
        <v>2.0719738276990184E+16</v>
      </c>
      <c r="S42691">
        <v>4.7619047619047616E+16</v>
      </c>
      <c r="T42691">
        <v>2857142857142857</v>
      </c>
      <c r="U42691">
        <v>1.3714285714285714E+16</v>
      </c>
      <c r="V42691">
        <v>7779757359803173</v>
      </c>
      <c r="W42691">
        <v>1.7816238228556886E+16</v>
      </c>
      <c r="X42691">
        <v>1.7816238228556886E+16</v>
      </c>
      <c r="Y42691">
        <v>7423432595232036</v>
      </c>
      <c r="Z42691">
        <v>2.2404324840011656E+16</v>
      </c>
    </row>
    <row r="42692" spans="1:26" x14ac:dyDescent="0.3">
      <c r="A42692" t="s">
        <v>530</v>
      </c>
      <c r="B42692">
        <v>100</v>
      </c>
      <c r="C42692" t="s">
        <v>1165</v>
      </c>
      <c r="D42692">
        <v>103040</v>
      </c>
      <c r="E42692">
        <v>117870</v>
      </c>
      <c r="F42692">
        <v>44333</v>
      </c>
      <c r="G42692">
        <v>9380</v>
      </c>
      <c r="H42692">
        <v>210</v>
      </c>
      <c r="I42692">
        <v>210</v>
      </c>
      <c r="J42692">
        <v>0</v>
      </c>
      <c r="K42692">
        <v>390</v>
      </c>
      <c r="L42692">
        <v>180</v>
      </c>
      <c r="M42692">
        <v>8780</v>
      </c>
      <c r="N42692">
        <v>30</v>
      </c>
      <c r="O42692">
        <v>2.2388059701492536E+16</v>
      </c>
      <c r="P42692">
        <v>4157782515991471</v>
      </c>
      <c r="Q42692">
        <v>9360341151385928</v>
      </c>
      <c r="R42692">
        <v>2.2388059701492536E+16</v>
      </c>
      <c r="S42692">
        <v>0</v>
      </c>
      <c r="T42692">
        <v>4.615384615384616E+16</v>
      </c>
      <c r="U42692">
        <v>3416856492027335</v>
      </c>
      <c r="V42692">
        <v>7957919742088742</v>
      </c>
      <c r="W42692">
        <v>1.7816238228556886E+16</v>
      </c>
      <c r="X42692">
        <v>3308729956731993</v>
      </c>
      <c r="Y42692">
        <v>7448884364129974</v>
      </c>
      <c r="Z42692">
        <v>2.2429570310052224E+16</v>
      </c>
    </row>
    <row r="42693" spans="1:26" x14ac:dyDescent="0.3">
      <c r="A42693" t="s">
        <v>530</v>
      </c>
      <c r="B42693">
        <v>100</v>
      </c>
      <c r="C42693" t="s">
        <v>1165</v>
      </c>
      <c r="D42693">
        <v>103040</v>
      </c>
      <c r="E42693">
        <v>117870</v>
      </c>
      <c r="F42693">
        <v>44337</v>
      </c>
      <c r="G42693">
        <v>9690</v>
      </c>
      <c r="H42693">
        <v>310</v>
      </c>
      <c r="I42693">
        <v>210</v>
      </c>
      <c r="J42693">
        <v>0</v>
      </c>
      <c r="K42693">
        <v>540</v>
      </c>
      <c r="L42693">
        <v>150</v>
      </c>
      <c r="M42693">
        <v>8940</v>
      </c>
      <c r="N42693">
        <v>160</v>
      </c>
      <c r="O42693">
        <v>2.1671826625386996E+16</v>
      </c>
      <c r="P42693">
        <v>5572755417956656</v>
      </c>
      <c r="Q42693">
        <v>9226006191950464</v>
      </c>
      <c r="R42693">
        <v>3199174406604747</v>
      </c>
      <c r="S42693">
        <v>0</v>
      </c>
      <c r="T42693">
        <v>2777777777777778</v>
      </c>
      <c r="U42693">
        <v>1.7897091722595078E+16</v>
      </c>
      <c r="V42693">
        <v>8220921354034105</v>
      </c>
      <c r="W42693">
        <v>1.7816238228556886E+16</v>
      </c>
      <c r="X42693">
        <v>4581318401628913</v>
      </c>
      <c r="Y42693">
        <v>7584627131585646</v>
      </c>
      <c r="Z42693">
        <v>2.2467070448933824E+16</v>
      </c>
    </row>
    <row r="42694" spans="1:26" x14ac:dyDescent="0.3">
      <c r="A42694" t="s">
        <v>530</v>
      </c>
      <c r="B42694">
        <v>100</v>
      </c>
      <c r="C42694" t="s">
        <v>1165</v>
      </c>
      <c r="D42694">
        <v>103040</v>
      </c>
      <c r="E42694">
        <v>117870</v>
      </c>
      <c r="F42694">
        <v>44340</v>
      </c>
      <c r="G42694">
        <v>10020</v>
      </c>
      <c r="H42694">
        <v>330</v>
      </c>
      <c r="I42694">
        <v>210</v>
      </c>
      <c r="J42694">
        <v>0</v>
      </c>
      <c r="K42694">
        <v>660</v>
      </c>
      <c r="L42694">
        <v>120</v>
      </c>
      <c r="M42694">
        <v>9150</v>
      </c>
      <c r="N42694">
        <v>210</v>
      </c>
      <c r="O42694">
        <v>2.0958083832335328E+16</v>
      </c>
      <c r="P42694">
        <v>658682634730539</v>
      </c>
      <c r="Q42694">
        <v>9131736526946108</v>
      </c>
      <c r="R42694">
        <v>3293413173652695</v>
      </c>
      <c r="S42694">
        <v>0</v>
      </c>
      <c r="T42694">
        <v>1.8181818181818184E+16</v>
      </c>
      <c r="U42694">
        <v>2.2950819672131148E+16</v>
      </c>
      <c r="V42694">
        <v>8500890811911428</v>
      </c>
      <c r="W42694">
        <v>1.7816238228556886E+16</v>
      </c>
      <c r="X42694">
        <v>5.5993891575464496E+16</v>
      </c>
      <c r="Y42694">
        <v>7762789513871213</v>
      </c>
      <c r="Z42694">
        <v>2.2513832655813296E+16</v>
      </c>
    </row>
    <row r="42695" spans="1:26" x14ac:dyDescent="0.3">
      <c r="A42695" t="s">
        <v>530</v>
      </c>
      <c r="B42695">
        <v>100</v>
      </c>
      <c r="C42695" t="s">
        <v>1165</v>
      </c>
      <c r="D42695">
        <v>103040</v>
      </c>
      <c r="E42695">
        <v>117870</v>
      </c>
      <c r="F42695">
        <v>44344</v>
      </c>
      <c r="G42695">
        <v>10390</v>
      </c>
      <c r="H42695">
        <v>370</v>
      </c>
      <c r="I42695">
        <v>210</v>
      </c>
      <c r="J42695">
        <v>0</v>
      </c>
      <c r="K42695">
        <v>560</v>
      </c>
      <c r="L42695">
        <v>-100</v>
      </c>
      <c r="M42695">
        <v>9620</v>
      </c>
      <c r="N42695">
        <v>470</v>
      </c>
      <c r="O42695">
        <v>2021174205967276</v>
      </c>
      <c r="P42695">
        <v>5389797882579403</v>
      </c>
      <c r="Q42695">
        <v>9258902791145332</v>
      </c>
      <c r="R42695">
        <v>356111645813282</v>
      </c>
      <c r="S42695">
        <v>0</v>
      </c>
      <c r="T42695">
        <v>-1.7857142857142858E+16</v>
      </c>
      <c r="U42695">
        <v>4885654885654886</v>
      </c>
      <c r="V42695">
        <v>8814795961652668</v>
      </c>
      <c r="W42695">
        <v>1.7816238228556886E+16</v>
      </c>
      <c r="X42695">
        <v>4750996860948502</v>
      </c>
      <c r="Y42695">
        <v>8161533893272249</v>
      </c>
      <c r="Z42695">
        <v>2.2554949085711504E+16</v>
      </c>
    </row>
    <row r="42696" spans="1:26" x14ac:dyDescent="0.3">
      <c r="A42696" t="s">
        <v>530</v>
      </c>
      <c r="B42696">
        <v>100</v>
      </c>
      <c r="C42696" t="s">
        <v>1165</v>
      </c>
      <c r="D42696">
        <v>103040</v>
      </c>
      <c r="E42696">
        <v>117870</v>
      </c>
      <c r="F42696">
        <v>44347</v>
      </c>
      <c r="G42696">
        <v>10970</v>
      </c>
      <c r="H42696">
        <v>580</v>
      </c>
      <c r="I42696">
        <v>230</v>
      </c>
      <c r="J42696">
        <v>20</v>
      </c>
      <c r="K42696">
        <v>820</v>
      </c>
      <c r="L42696">
        <v>260</v>
      </c>
      <c r="M42696">
        <v>9920</v>
      </c>
      <c r="N42696">
        <v>300</v>
      </c>
      <c r="O42696">
        <v>2.0966271649954424E+16</v>
      </c>
      <c r="P42696">
        <v>7474931631722881</v>
      </c>
      <c r="Q42696">
        <v>9042844120328168</v>
      </c>
      <c r="R42696">
        <v>528714676390155</v>
      </c>
      <c r="S42696">
        <v>8695652173913043</v>
      </c>
      <c r="T42696">
        <v>3170731707317073</v>
      </c>
      <c r="U42696">
        <v>3024193548387097</v>
      </c>
      <c r="V42696">
        <v>9306863493679476</v>
      </c>
      <c r="W42696">
        <v>1951302282175278</v>
      </c>
      <c r="X42696">
        <v>6956816832103164</v>
      </c>
      <c r="Y42696">
        <v>8416051582251633</v>
      </c>
      <c r="Z42696">
        <v>2.2621931557063264E+16</v>
      </c>
    </row>
    <row r="42697" spans="1:26" x14ac:dyDescent="0.3">
      <c r="A42697" t="s">
        <v>530</v>
      </c>
      <c r="B42697">
        <v>100</v>
      </c>
      <c r="C42697" t="s">
        <v>1165</v>
      </c>
      <c r="D42697">
        <v>103040</v>
      </c>
      <c r="E42697">
        <v>117870</v>
      </c>
      <c r="F42697">
        <v>44351</v>
      </c>
      <c r="G42697">
        <v>11290</v>
      </c>
      <c r="H42697">
        <v>320</v>
      </c>
      <c r="I42697">
        <v>230</v>
      </c>
      <c r="J42697">
        <v>0</v>
      </c>
      <c r="K42697">
        <v>700</v>
      </c>
      <c r="L42697">
        <v>-120</v>
      </c>
      <c r="M42697">
        <v>10360</v>
      </c>
      <c r="N42697">
        <v>440</v>
      </c>
      <c r="O42697">
        <v>2037201062887511</v>
      </c>
      <c r="P42697">
        <v>6200177147918512</v>
      </c>
      <c r="Q42697">
        <v>9176262178919398</v>
      </c>
      <c r="R42697">
        <v>283436669619132</v>
      </c>
      <c r="S42697">
        <v>0</v>
      </c>
      <c r="T42697">
        <v>-1.7142857142857144E+16</v>
      </c>
      <c r="U42697">
        <v>4247104247104247</v>
      </c>
      <c r="V42697">
        <v>957834902859082</v>
      </c>
      <c r="W42697">
        <v>1951302282175278</v>
      </c>
      <c r="X42697">
        <v>5938746076185628</v>
      </c>
      <c r="Y42697">
        <v>878934419275473</v>
      </c>
      <c r="Z42697">
        <v>2268011044604361</v>
      </c>
    </row>
    <row r="42698" spans="1:26" x14ac:dyDescent="0.3">
      <c r="A42698" t="s">
        <v>530</v>
      </c>
      <c r="B42698">
        <v>100</v>
      </c>
      <c r="C42698" t="s">
        <v>1165</v>
      </c>
      <c r="D42698">
        <v>103040</v>
      </c>
      <c r="E42698">
        <v>117870</v>
      </c>
      <c r="F42698">
        <v>44354</v>
      </c>
      <c r="G42698">
        <v>11520</v>
      </c>
      <c r="H42698">
        <v>230</v>
      </c>
      <c r="I42698">
        <v>240</v>
      </c>
      <c r="J42698">
        <v>10</v>
      </c>
      <c r="K42698">
        <v>690</v>
      </c>
      <c r="L42698">
        <v>-10</v>
      </c>
      <c r="M42698">
        <v>10590</v>
      </c>
      <c r="N42698">
        <v>230</v>
      </c>
      <c r="O42698">
        <v>2.0833333333333332E+16</v>
      </c>
      <c r="P42698">
        <v>5.9895833333333336E+16</v>
      </c>
      <c r="Q42698">
        <v>9192708333333334</v>
      </c>
      <c r="R42698">
        <v>1.9965277777777776E+16</v>
      </c>
      <c r="S42698">
        <v>4.1666666666666664E+16</v>
      </c>
      <c r="T42698">
        <v>-1.4492753623188406E+16</v>
      </c>
      <c r="U42698">
        <v>2.1718602455146364E+16</v>
      </c>
      <c r="V42698">
        <v>9773479256808348</v>
      </c>
      <c r="W42698">
        <v>2.0361415118350728E+16</v>
      </c>
      <c r="X42698">
        <v>5853906846525833</v>
      </c>
      <c r="Y42698">
        <v>8984474420972257</v>
      </c>
      <c r="Z42698">
        <v>2273678873654162</v>
      </c>
    </row>
    <row r="42699" spans="1:26" x14ac:dyDescent="0.3">
      <c r="A42699" t="s">
        <v>530</v>
      </c>
      <c r="B42699">
        <v>100</v>
      </c>
      <c r="C42699" t="s">
        <v>1165</v>
      </c>
      <c r="D42699">
        <v>103040</v>
      </c>
      <c r="E42699">
        <v>117870</v>
      </c>
      <c r="F42699">
        <v>44358</v>
      </c>
      <c r="G42699">
        <v>11700</v>
      </c>
      <c r="H42699">
        <v>180</v>
      </c>
      <c r="I42699">
        <v>250</v>
      </c>
      <c r="J42699">
        <v>10</v>
      </c>
      <c r="K42699">
        <v>510</v>
      </c>
      <c r="L42699">
        <v>-180</v>
      </c>
      <c r="M42699">
        <v>10940</v>
      </c>
      <c r="N42699">
        <v>350</v>
      </c>
      <c r="O42699">
        <v>2.1367521367521368E+16</v>
      </c>
      <c r="P42699">
        <v>4358974358974359</v>
      </c>
      <c r="Q42699">
        <v>935042735042735</v>
      </c>
      <c r="R42699">
        <v>1.5384615384615384E+16</v>
      </c>
      <c r="S42699">
        <v>4</v>
      </c>
      <c r="T42699">
        <v>-3.5294117647058824E+16</v>
      </c>
      <c r="U42699">
        <v>3.1992687385740404E+16</v>
      </c>
      <c r="V42699">
        <v>9926189870195978</v>
      </c>
      <c r="W42699">
        <v>2.1209807414948672E+16</v>
      </c>
      <c r="X42699">
        <v>4.3268007126495296E+16</v>
      </c>
      <c r="Y42699">
        <v>9281411724781540</v>
      </c>
      <c r="Z42699">
        <v>2278057873991607</v>
      </c>
    </row>
    <row r="42700" spans="1:26" x14ac:dyDescent="0.3">
      <c r="A42700" t="s">
        <v>530</v>
      </c>
      <c r="B42700">
        <v>100</v>
      </c>
      <c r="C42700" t="s">
        <v>1165</v>
      </c>
      <c r="D42700">
        <v>103040</v>
      </c>
      <c r="E42700">
        <v>117870</v>
      </c>
      <c r="F42700">
        <v>44361</v>
      </c>
      <c r="G42700">
        <v>11890</v>
      </c>
      <c r="H42700">
        <v>190</v>
      </c>
      <c r="I42700">
        <v>250</v>
      </c>
      <c r="J42700">
        <v>0</v>
      </c>
      <c r="K42700">
        <v>360</v>
      </c>
      <c r="L42700">
        <v>-150</v>
      </c>
      <c r="M42700">
        <v>11280</v>
      </c>
      <c r="N42700">
        <v>340</v>
      </c>
      <c r="O42700">
        <v>2.1026072329688816E+16</v>
      </c>
      <c r="P42700">
        <v>3.0277544154751892E+16</v>
      </c>
      <c r="Q42700">
        <v>9486963835155592</v>
      </c>
      <c r="R42700">
        <v>159798149705635</v>
      </c>
      <c r="S42700">
        <v>0</v>
      </c>
      <c r="T42700">
        <v>-4166666666666667</v>
      </c>
      <c r="U42700">
        <v>3.0141843971631204E+16</v>
      </c>
      <c r="V42700">
        <v>1.0087384406549588E+16</v>
      </c>
      <c r="W42700">
        <v>2.1209807414948672E+16</v>
      </c>
      <c r="X42700">
        <v>3054212267752609</v>
      </c>
      <c r="Y42700">
        <v>956986510562484</v>
      </c>
      <c r="Z42700">
        <v>228133324532364</v>
      </c>
    </row>
    <row r="42701" spans="1:26" x14ac:dyDescent="0.3">
      <c r="A42701" t="s">
        <v>530</v>
      </c>
      <c r="B42701">
        <v>100</v>
      </c>
      <c r="C42701" t="s">
        <v>14166</v>
      </c>
      <c r="D42701">
        <v>102070</v>
      </c>
      <c r="E42701">
        <v>55430</v>
      </c>
      <c r="F42701">
        <v>43920</v>
      </c>
      <c r="G42701">
        <v>0</v>
      </c>
      <c r="H42701">
        <v>0</v>
      </c>
      <c r="I42701">
        <v>0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  <c r="P42701">
        <v>0</v>
      </c>
      <c r="Q42701">
        <v>0</v>
      </c>
      <c r="R42701">
        <v>0</v>
      </c>
      <c r="S42701">
        <v>0</v>
      </c>
      <c r="T42701">
        <v>0</v>
      </c>
      <c r="U42701">
        <v>0</v>
      </c>
      <c r="V42701">
        <v>0</v>
      </c>
      <c r="W42701">
        <v>0</v>
      </c>
      <c r="X42701">
        <v>0</v>
      </c>
      <c r="Y42701">
        <v>0</v>
      </c>
      <c r="Z42701">
        <v>0</v>
      </c>
    </row>
    <row r="42702" spans="1:26" x14ac:dyDescent="0.3">
      <c r="A42702" t="s">
        <v>530</v>
      </c>
      <c r="B42702">
        <v>100</v>
      </c>
      <c r="C42702" t="s">
        <v>14166</v>
      </c>
      <c r="D42702">
        <v>102070</v>
      </c>
      <c r="E42702">
        <v>55430</v>
      </c>
      <c r="F42702">
        <v>43922</v>
      </c>
      <c r="G42702">
        <v>0</v>
      </c>
      <c r="H42702">
        <v>0</v>
      </c>
      <c r="I42702">
        <v>0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  <c r="P42702">
        <v>0</v>
      </c>
      <c r="Q42702">
        <v>0</v>
      </c>
      <c r="R42702">
        <v>0</v>
      </c>
      <c r="S42702">
        <v>0</v>
      </c>
      <c r="T42702">
        <v>0</v>
      </c>
      <c r="U42702">
        <v>0</v>
      </c>
      <c r="V42702">
        <v>0</v>
      </c>
      <c r="W42702">
        <v>0</v>
      </c>
      <c r="X42702">
        <v>0</v>
      </c>
      <c r="Y42702">
        <v>0</v>
      </c>
      <c r="Z42702">
        <v>0</v>
      </c>
    </row>
    <row r="42703" spans="1:26" x14ac:dyDescent="0.3">
      <c r="A42703" t="s">
        <v>530</v>
      </c>
      <c r="B42703">
        <v>100</v>
      </c>
      <c r="C42703" t="s">
        <v>14166</v>
      </c>
      <c r="D42703">
        <v>102070</v>
      </c>
      <c r="E42703">
        <v>55430</v>
      </c>
      <c r="F42703">
        <v>43924</v>
      </c>
      <c r="G42703">
        <v>0</v>
      </c>
      <c r="H42703">
        <v>0</v>
      </c>
      <c r="I42703">
        <v>0</v>
      </c>
      <c r="J42703">
        <v>0</v>
      </c>
      <c r="K42703">
        <v>0</v>
      </c>
      <c r="L42703">
        <v>0</v>
      </c>
      <c r="M42703">
        <v>0</v>
      </c>
      <c r="N42703">
        <v>0</v>
      </c>
      <c r="O42703">
        <v>0</v>
      </c>
      <c r="P42703">
        <v>0</v>
      </c>
      <c r="Q42703">
        <v>0</v>
      </c>
      <c r="R42703">
        <v>0</v>
      </c>
      <c r="S42703">
        <v>0</v>
      </c>
      <c r="T42703">
        <v>0</v>
      </c>
      <c r="U42703">
        <v>0</v>
      </c>
      <c r="V42703">
        <v>0</v>
      </c>
      <c r="W42703">
        <v>0</v>
      </c>
      <c r="X42703">
        <v>0</v>
      </c>
      <c r="Y42703">
        <v>0</v>
      </c>
      <c r="Z42703">
        <v>0</v>
      </c>
    </row>
    <row r="42704" spans="1:26" x14ac:dyDescent="0.3">
      <c r="A42704" t="s">
        <v>530</v>
      </c>
      <c r="B42704">
        <v>100</v>
      </c>
      <c r="C42704" t="s">
        <v>14166</v>
      </c>
      <c r="D42704">
        <v>102070</v>
      </c>
      <c r="E42704">
        <v>55430</v>
      </c>
      <c r="F42704">
        <v>43927</v>
      </c>
      <c r="G42704">
        <v>0</v>
      </c>
      <c r="H42704">
        <v>0</v>
      </c>
      <c r="I42704">
        <v>0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  <c r="P42704">
        <v>0</v>
      </c>
      <c r="Q42704">
        <v>0</v>
      </c>
      <c r="R42704">
        <v>0</v>
      </c>
      <c r="S42704">
        <v>0</v>
      </c>
      <c r="T42704">
        <v>0</v>
      </c>
      <c r="U42704">
        <v>0</v>
      </c>
      <c r="V42704">
        <v>0</v>
      </c>
      <c r="W42704">
        <v>0</v>
      </c>
      <c r="X42704">
        <v>0</v>
      </c>
      <c r="Y42704">
        <v>0</v>
      </c>
      <c r="Z42704">
        <v>0</v>
      </c>
    </row>
    <row r="42705" spans="1:26" x14ac:dyDescent="0.3">
      <c r="A42705" t="s">
        <v>530</v>
      </c>
      <c r="B42705">
        <v>100</v>
      </c>
      <c r="C42705" t="s">
        <v>14166</v>
      </c>
      <c r="D42705">
        <v>102070</v>
      </c>
      <c r="E42705">
        <v>55430</v>
      </c>
      <c r="F42705">
        <v>43929</v>
      </c>
      <c r="G42705">
        <v>0</v>
      </c>
      <c r="H42705">
        <v>0</v>
      </c>
      <c r="I42705">
        <v>0</v>
      </c>
      <c r="J42705">
        <v>0</v>
      </c>
      <c r="K42705">
        <v>0</v>
      </c>
      <c r="L42705">
        <v>0</v>
      </c>
      <c r="M42705">
        <v>0</v>
      </c>
      <c r="N42705">
        <v>0</v>
      </c>
      <c r="O42705">
        <v>0</v>
      </c>
      <c r="P42705">
        <v>0</v>
      </c>
      <c r="Q42705">
        <v>0</v>
      </c>
      <c r="R42705">
        <v>0</v>
      </c>
      <c r="S42705">
        <v>0</v>
      </c>
      <c r="T42705">
        <v>0</v>
      </c>
      <c r="U42705">
        <v>0</v>
      </c>
      <c r="V42705">
        <v>0</v>
      </c>
      <c r="W42705">
        <v>0</v>
      </c>
      <c r="X42705">
        <v>0</v>
      </c>
      <c r="Y42705">
        <v>0</v>
      </c>
      <c r="Z42705">
        <v>0</v>
      </c>
    </row>
    <row r="42706" spans="1:26" x14ac:dyDescent="0.3">
      <c r="A42706" t="s">
        <v>530</v>
      </c>
      <c r="B42706">
        <v>100</v>
      </c>
      <c r="C42706" t="s">
        <v>14166</v>
      </c>
      <c r="D42706">
        <v>102070</v>
      </c>
      <c r="E42706">
        <v>55430</v>
      </c>
      <c r="F42706">
        <v>43931</v>
      </c>
      <c r="G42706">
        <v>0</v>
      </c>
      <c r="H42706">
        <v>0</v>
      </c>
      <c r="I42706">
        <v>0</v>
      </c>
      <c r="J42706">
        <v>0</v>
      </c>
      <c r="K42706">
        <v>0</v>
      </c>
      <c r="L42706">
        <v>0</v>
      </c>
      <c r="M42706">
        <v>0</v>
      </c>
      <c r="N42706">
        <v>0</v>
      </c>
      <c r="O42706">
        <v>0</v>
      </c>
      <c r="P42706">
        <v>0</v>
      </c>
      <c r="Q42706">
        <v>0</v>
      </c>
      <c r="R42706">
        <v>0</v>
      </c>
      <c r="S42706">
        <v>0</v>
      </c>
      <c r="T42706">
        <v>0</v>
      </c>
      <c r="U42706">
        <v>0</v>
      </c>
      <c r="V42706">
        <v>0</v>
      </c>
      <c r="W42706">
        <v>0</v>
      </c>
      <c r="X42706">
        <v>0</v>
      </c>
      <c r="Y42706">
        <v>0</v>
      </c>
      <c r="Z42706">
        <v>0</v>
      </c>
    </row>
    <row r="42707" spans="1:26" x14ac:dyDescent="0.3">
      <c r="A42707" t="s">
        <v>530</v>
      </c>
      <c r="B42707">
        <v>100</v>
      </c>
      <c r="C42707" t="s">
        <v>14166</v>
      </c>
      <c r="D42707">
        <v>102070</v>
      </c>
      <c r="E42707">
        <v>55430</v>
      </c>
      <c r="F42707">
        <v>43934</v>
      </c>
      <c r="G42707">
        <v>0</v>
      </c>
      <c r="H42707">
        <v>0</v>
      </c>
      <c r="I42707">
        <v>0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  <c r="P42707">
        <v>0</v>
      </c>
      <c r="Q42707">
        <v>0</v>
      </c>
      <c r="R42707">
        <v>0</v>
      </c>
      <c r="S42707">
        <v>0</v>
      </c>
      <c r="T42707">
        <v>0</v>
      </c>
      <c r="U42707">
        <v>0</v>
      </c>
      <c r="V42707">
        <v>0</v>
      </c>
      <c r="W42707">
        <v>0</v>
      </c>
      <c r="X42707">
        <v>0</v>
      </c>
      <c r="Y42707">
        <v>0</v>
      </c>
      <c r="Z42707">
        <v>0</v>
      </c>
    </row>
    <row r="42708" spans="1:26" x14ac:dyDescent="0.3">
      <c r="A42708" t="s">
        <v>530</v>
      </c>
      <c r="B42708">
        <v>100</v>
      </c>
      <c r="C42708" t="s">
        <v>14166</v>
      </c>
      <c r="D42708">
        <v>102070</v>
      </c>
      <c r="E42708">
        <v>55430</v>
      </c>
      <c r="F42708">
        <v>43936</v>
      </c>
      <c r="G42708">
        <v>0</v>
      </c>
      <c r="H42708">
        <v>0</v>
      </c>
      <c r="I42708">
        <v>0</v>
      </c>
      <c r="J42708">
        <v>0</v>
      </c>
      <c r="K42708">
        <v>0</v>
      </c>
      <c r="L42708">
        <v>0</v>
      </c>
      <c r="M42708">
        <v>0</v>
      </c>
      <c r="N42708">
        <v>0</v>
      </c>
      <c r="O42708">
        <v>0</v>
      </c>
      <c r="P42708">
        <v>0</v>
      </c>
      <c r="Q42708">
        <v>0</v>
      </c>
      <c r="R42708">
        <v>0</v>
      </c>
      <c r="S42708">
        <v>0</v>
      </c>
      <c r="T42708">
        <v>0</v>
      </c>
      <c r="U42708">
        <v>0</v>
      </c>
      <c r="V42708">
        <v>0</v>
      </c>
      <c r="W42708">
        <v>0</v>
      </c>
      <c r="X42708">
        <v>0</v>
      </c>
      <c r="Y42708">
        <v>0</v>
      </c>
      <c r="Z42708">
        <v>0</v>
      </c>
    </row>
    <row r="42709" spans="1:26" x14ac:dyDescent="0.3">
      <c r="A42709" t="s">
        <v>530</v>
      </c>
      <c r="B42709">
        <v>100</v>
      </c>
      <c r="C42709" t="s">
        <v>14166</v>
      </c>
      <c r="D42709">
        <v>102070</v>
      </c>
      <c r="E42709">
        <v>55430</v>
      </c>
      <c r="F42709">
        <v>43938</v>
      </c>
      <c r="G42709">
        <v>0</v>
      </c>
      <c r="H42709">
        <v>0</v>
      </c>
      <c r="I42709">
        <v>0</v>
      </c>
      <c r="J42709">
        <v>0</v>
      </c>
      <c r="K42709">
        <v>0</v>
      </c>
      <c r="L42709">
        <v>0</v>
      </c>
      <c r="M42709">
        <v>0</v>
      </c>
      <c r="N42709">
        <v>0</v>
      </c>
      <c r="O42709">
        <v>0</v>
      </c>
      <c r="P42709">
        <v>0</v>
      </c>
      <c r="Q42709">
        <v>0</v>
      </c>
      <c r="R42709">
        <v>0</v>
      </c>
      <c r="S42709">
        <v>0</v>
      </c>
      <c r="T42709">
        <v>0</v>
      </c>
      <c r="U42709">
        <v>0</v>
      </c>
      <c r="V42709">
        <v>0</v>
      </c>
      <c r="W42709">
        <v>0</v>
      </c>
      <c r="X42709">
        <v>0</v>
      </c>
      <c r="Y42709">
        <v>0</v>
      </c>
      <c r="Z42709">
        <v>0</v>
      </c>
    </row>
    <row r="42710" spans="1:26" x14ac:dyDescent="0.3">
      <c r="A42710" t="s">
        <v>530</v>
      </c>
      <c r="B42710">
        <v>100</v>
      </c>
      <c r="C42710" t="s">
        <v>14166</v>
      </c>
      <c r="D42710">
        <v>102070</v>
      </c>
      <c r="E42710">
        <v>55430</v>
      </c>
      <c r="F42710">
        <v>43941</v>
      </c>
      <c r="G42710">
        <v>0</v>
      </c>
      <c r="H42710">
        <v>0</v>
      </c>
      <c r="I42710">
        <v>0</v>
      </c>
      <c r="J42710">
        <v>0</v>
      </c>
      <c r="K42710">
        <v>0</v>
      </c>
      <c r="L42710">
        <v>0</v>
      </c>
      <c r="M42710">
        <v>0</v>
      </c>
      <c r="N42710">
        <v>0</v>
      </c>
      <c r="O42710">
        <v>0</v>
      </c>
      <c r="P42710">
        <v>0</v>
      </c>
      <c r="Q42710">
        <v>0</v>
      </c>
      <c r="R42710">
        <v>0</v>
      </c>
      <c r="S42710">
        <v>0</v>
      </c>
      <c r="T42710">
        <v>0</v>
      </c>
      <c r="U42710">
        <v>0</v>
      </c>
      <c r="V42710">
        <v>0</v>
      </c>
      <c r="W42710">
        <v>0</v>
      </c>
      <c r="X42710">
        <v>0</v>
      </c>
      <c r="Y42710">
        <v>0</v>
      </c>
      <c r="Z42710">
        <v>0</v>
      </c>
    </row>
    <row r="42711" spans="1:26" x14ac:dyDescent="0.3">
      <c r="A42711" t="s">
        <v>530</v>
      </c>
      <c r="B42711">
        <v>100</v>
      </c>
      <c r="C42711" t="s">
        <v>14166</v>
      </c>
      <c r="D42711">
        <v>102070</v>
      </c>
      <c r="E42711">
        <v>55430</v>
      </c>
      <c r="F42711">
        <v>43945</v>
      </c>
      <c r="G42711">
        <v>0</v>
      </c>
      <c r="H42711">
        <v>0</v>
      </c>
      <c r="I42711">
        <v>0</v>
      </c>
      <c r="J42711">
        <v>0</v>
      </c>
      <c r="K42711">
        <v>0</v>
      </c>
      <c r="L42711">
        <v>0</v>
      </c>
      <c r="M42711">
        <v>0</v>
      </c>
      <c r="N42711">
        <v>0</v>
      </c>
      <c r="O42711">
        <v>0</v>
      </c>
      <c r="P42711">
        <v>0</v>
      </c>
      <c r="Q42711">
        <v>0</v>
      </c>
      <c r="R42711">
        <v>0</v>
      </c>
      <c r="S42711">
        <v>0</v>
      </c>
      <c r="T42711">
        <v>0</v>
      </c>
      <c r="U42711">
        <v>0</v>
      </c>
      <c r="V42711">
        <v>0</v>
      </c>
      <c r="W42711">
        <v>0</v>
      </c>
      <c r="X42711">
        <v>0</v>
      </c>
      <c r="Y42711">
        <v>0</v>
      </c>
      <c r="Z42711">
        <v>0</v>
      </c>
    </row>
    <row r="42712" spans="1:26" x14ac:dyDescent="0.3">
      <c r="A42712" t="s">
        <v>530</v>
      </c>
      <c r="B42712">
        <v>100</v>
      </c>
      <c r="C42712" t="s">
        <v>14166</v>
      </c>
      <c r="D42712">
        <v>102070</v>
      </c>
      <c r="E42712">
        <v>55430</v>
      </c>
      <c r="F42712">
        <v>43948</v>
      </c>
      <c r="G42712">
        <v>0</v>
      </c>
      <c r="H42712">
        <v>0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>
        <v>0</v>
      </c>
      <c r="O42712">
        <v>0</v>
      </c>
      <c r="P42712">
        <v>0</v>
      </c>
      <c r="Q42712">
        <v>0</v>
      </c>
      <c r="R42712">
        <v>0</v>
      </c>
      <c r="S42712">
        <v>0</v>
      </c>
      <c r="T42712">
        <v>0</v>
      </c>
      <c r="U42712">
        <v>0</v>
      </c>
      <c r="V42712">
        <v>0</v>
      </c>
      <c r="W42712">
        <v>0</v>
      </c>
      <c r="X42712">
        <v>0</v>
      </c>
      <c r="Y42712">
        <v>0</v>
      </c>
      <c r="Z42712">
        <v>0</v>
      </c>
    </row>
    <row r="42713" spans="1:26" x14ac:dyDescent="0.3">
      <c r="A42713" t="s">
        <v>530</v>
      </c>
      <c r="B42713">
        <v>100</v>
      </c>
      <c r="C42713" t="s">
        <v>14166</v>
      </c>
      <c r="D42713">
        <v>102070</v>
      </c>
      <c r="E42713">
        <v>55430</v>
      </c>
      <c r="F42713">
        <v>43952</v>
      </c>
      <c r="G42713">
        <v>0</v>
      </c>
      <c r="H42713">
        <v>0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  <c r="P42713">
        <v>0</v>
      </c>
      <c r="Q42713">
        <v>0</v>
      </c>
      <c r="R42713">
        <v>0</v>
      </c>
      <c r="S42713">
        <v>0</v>
      </c>
      <c r="T42713">
        <v>0</v>
      </c>
      <c r="U42713">
        <v>0</v>
      </c>
      <c r="V42713">
        <v>0</v>
      </c>
      <c r="W42713">
        <v>0</v>
      </c>
      <c r="X42713">
        <v>0</v>
      </c>
      <c r="Y42713">
        <v>0</v>
      </c>
      <c r="Z42713">
        <v>0</v>
      </c>
    </row>
    <row r="42714" spans="1:26" x14ac:dyDescent="0.3">
      <c r="A42714" t="s">
        <v>530</v>
      </c>
      <c r="B42714">
        <v>100</v>
      </c>
      <c r="C42714" t="s">
        <v>14166</v>
      </c>
      <c r="D42714">
        <v>102070</v>
      </c>
      <c r="E42714">
        <v>55430</v>
      </c>
      <c r="F42714">
        <v>43955</v>
      </c>
      <c r="G42714">
        <v>0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  <c r="P42714">
        <v>0</v>
      </c>
      <c r="Q42714">
        <v>0</v>
      </c>
      <c r="R42714">
        <v>0</v>
      </c>
      <c r="S42714">
        <v>0</v>
      </c>
      <c r="T42714">
        <v>0</v>
      </c>
      <c r="U42714">
        <v>0</v>
      </c>
      <c r="V42714">
        <v>0</v>
      </c>
      <c r="W42714">
        <v>0</v>
      </c>
      <c r="X42714">
        <v>0</v>
      </c>
      <c r="Y42714">
        <v>0</v>
      </c>
      <c r="Z42714">
        <v>0</v>
      </c>
    </row>
    <row r="42715" spans="1:26" x14ac:dyDescent="0.3">
      <c r="A42715" t="s">
        <v>530</v>
      </c>
      <c r="B42715">
        <v>100</v>
      </c>
      <c r="C42715" t="s">
        <v>14166</v>
      </c>
      <c r="D42715">
        <v>102070</v>
      </c>
      <c r="E42715">
        <v>55430</v>
      </c>
      <c r="F42715">
        <v>43959</v>
      </c>
      <c r="G42715">
        <v>0</v>
      </c>
      <c r="H42715">
        <v>0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  <c r="P42715">
        <v>0</v>
      </c>
      <c r="Q42715">
        <v>0</v>
      </c>
      <c r="R42715">
        <v>0</v>
      </c>
      <c r="S42715">
        <v>0</v>
      </c>
      <c r="T42715">
        <v>0</v>
      </c>
      <c r="U42715">
        <v>0</v>
      </c>
      <c r="V42715">
        <v>0</v>
      </c>
      <c r="W42715">
        <v>0</v>
      </c>
      <c r="X42715">
        <v>0</v>
      </c>
      <c r="Y42715">
        <v>0</v>
      </c>
      <c r="Z42715">
        <v>0</v>
      </c>
    </row>
    <row r="42716" spans="1:26" x14ac:dyDescent="0.3">
      <c r="A42716" t="s">
        <v>530</v>
      </c>
      <c r="B42716">
        <v>100</v>
      </c>
      <c r="C42716" t="s">
        <v>14166</v>
      </c>
      <c r="D42716">
        <v>102070</v>
      </c>
      <c r="E42716">
        <v>55430</v>
      </c>
      <c r="F42716">
        <v>43962</v>
      </c>
      <c r="G42716">
        <v>0</v>
      </c>
      <c r="H42716">
        <v>0</v>
      </c>
      <c r="I42716">
        <v>0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  <c r="P42716">
        <v>0</v>
      </c>
      <c r="Q42716">
        <v>0</v>
      </c>
      <c r="R42716">
        <v>0</v>
      </c>
      <c r="S42716">
        <v>0</v>
      </c>
      <c r="T42716">
        <v>0</v>
      </c>
      <c r="U42716">
        <v>0</v>
      </c>
      <c r="V42716">
        <v>0</v>
      </c>
      <c r="W42716">
        <v>0</v>
      </c>
      <c r="X42716">
        <v>0</v>
      </c>
      <c r="Y42716">
        <v>0</v>
      </c>
      <c r="Z42716">
        <v>0</v>
      </c>
    </row>
    <row r="42717" spans="1:26" x14ac:dyDescent="0.3">
      <c r="A42717" t="s">
        <v>530</v>
      </c>
      <c r="B42717">
        <v>100</v>
      </c>
      <c r="C42717" t="s">
        <v>14166</v>
      </c>
      <c r="D42717">
        <v>102070</v>
      </c>
      <c r="E42717">
        <v>55430</v>
      </c>
      <c r="F42717">
        <v>43966</v>
      </c>
      <c r="G42717">
        <v>0</v>
      </c>
      <c r="H42717">
        <v>0</v>
      </c>
      <c r="I42717">
        <v>0</v>
      </c>
      <c r="J42717">
        <v>0</v>
      </c>
      <c r="K42717">
        <v>0</v>
      </c>
      <c r="L42717">
        <v>0</v>
      </c>
      <c r="M42717">
        <v>0</v>
      </c>
      <c r="N42717">
        <v>0</v>
      </c>
      <c r="O42717">
        <v>0</v>
      </c>
      <c r="P42717">
        <v>0</v>
      </c>
      <c r="Q42717">
        <v>0</v>
      </c>
      <c r="R42717">
        <v>0</v>
      </c>
      <c r="S42717">
        <v>0</v>
      </c>
      <c r="T42717">
        <v>0</v>
      </c>
      <c r="U42717">
        <v>0</v>
      </c>
      <c r="V42717">
        <v>0</v>
      </c>
      <c r="W42717">
        <v>0</v>
      </c>
      <c r="X42717">
        <v>0</v>
      </c>
      <c r="Y42717">
        <v>0</v>
      </c>
      <c r="Z42717">
        <v>0</v>
      </c>
    </row>
    <row r="42718" spans="1:26" x14ac:dyDescent="0.3">
      <c r="A42718" t="s">
        <v>530</v>
      </c>
      <c r="B42718">
        <v>100</v>
      </c>
      <c r="C42718" t="s">
        <v>14166</v>
      </c>
      <c r="D42718">
        <v>102070</v>
      </c>
      <c r="E42718">
        <v>55430</v>
      </c>
      <c r="F42718">
        <v>43969</v>
      </c>
      <c r="G42718">
        <v>0</v>
      </c>
      <c r="H42718">
        <v>0</v>
      </c>
      <c r="I42718">
        <v>0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  <c r="P42718">
        <v>0</v>
      </c>
      <c r="Q42718">
        <v>0</v>
      </c>
      <c r="R42718">
        <v>0</v>
      </c>
      <c r="S42718">
        <v>0</v>
      </c>
      <c r="T42718">
        <v>0</v>
      </c>
      <c r="U42718">
        <v>0</v>
      </c>
      <c r="V42718">
        <v>0</v>
      </c>
      <c r="W42718">
        <v>0</v>
      </c>
      <c r="X42718">
        <v>0</v>
      </c>
      <c r="Y42718">
        <v>0</v>
      </c>
      <c r="Z42718">
        <v>0</v>
      </c>
    </row>
    <row r="42719" spans="1:26" x14ac:dyDescent="0.3">
      <c r="A42719" t="s">
        <v>530</v>
      </c>
      <c r="B42719">
        <v>100</v>
      </c>
      <c r="C42719" t="s">
        <v>14166</v>
      </c>
      <c r="D42719">
        <v>102070</v>
      </c>
      <c r="E42719">
        <v>55430</v>
      </c>
      <c r="F42719">
        <v>43973</v>
      </c>
      <c r="G42719">
        <v>0</v>
      </c>
      <c r="H42719">
        <v>0</v>
      </c>
      <c r="I42719">
        <v>0</v>
      </c>
      <c r="J42719">
        <v>0</v>
      </c>
      <c r="K42719">
        <v>0</v>
      </c>
      <c r="L42719">
        <v>0</v>
      </c>
      <c r="M42719">
        <v>0</v>
      </c>
      <c r="N42719">
        <v>0</v>
      </c>
      <c r="O42719">
        <v>0</v>
      </c>
      <c r="P42719">
        <v>0</v>
      </c>
      <c r="Q42719">
        <v>0</v>
      </c>
      <c r="R42719">
        <v>0</v>
      </c>
      <c r="S42719">
        <v>0</v>
      </c>
      <c r="T42719">
        <v>0</v>
      </c>
      <c r="U42719">
        <v>0</v>
      </c>
      <c r="V42719">
        <v>0</v>
      </c>
      <c r="W42719">
        <v>0</v>
      </c>
      <c r="X42719">
        <v>0</v>
      </c>
      <c r="Y42719">
        <v>0</v>
      </c>
      <c r="Z42719">
        <v>0</v>
      </c>
    </row>
    <row r="42720" spans="1:26" x14ac:dyDescent="0.3">
      <c r="A42720" t="s">
        <v>530</v>
      </c>
      <c r="B42720">
        <v>100</v>
      </c>
      <c r="C42720" t="s">
        <v>14166</v>
      </c>
      <c r="D42720">
        <v>102070</v>
      </c>
      <c r="E42720">
        <v>55430</v>
      </c>
      <c r="F42720">
        <v>43976</v>
      </c>
      <c r="G42720">
        <v>0</v>
      </c>
      <c r="H42720">
        <v>0</v>
      </c>
      <c r="I42720">
        <v>0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  <c r="P42720">
        <v>0</v>
      </c>
      <c r="Q42720">
        <v>0</v>
      </c>
      <c r="R42720">
        <v>0</v>
      </c>
      <c r="S42720">
        <v>0</v>
      </c>
      <c r="T42720">
        <v>0</v>
      </c>
      <c r="U42720">
        <v>0</v>
      </c>
      <c r="V42720">
        <v>0</v>
      </c>
      <c r="W42720">
        <v>0</v>
      </c>
      <c r="X42720">
        <v>0</v>
      </c>
      <c r="Y42720">
        <v>0</v>
      </c>
      <c r="Z42720">
        <v>0</v>
      </c>
    </row>
    <row r="42721" spans="1:26" x14ac:dyDescent="0.3">
      <c r="A42721" t="s">
        <v>530</v>
      </c>
      <c r="B42721">
        <v>100</v>
      </c>
      <c r="C42721" t="s">
        <v>14166</v>
      </c>
      <c r="D42721">
        <v>102070</v>
      </c>
      <c r="E42721">
        <v>55430</v>
      </c>
      <c r="F42721">
        <v>43980</v>
      </c>
      <c r="G42721">
        <v>0</v>
      </c>
      <c r="H42721">
        <v>0</v>
      </c>
      <c r="I42721">
        <v>0</v>
      </c>
      <c r="J42721">
        <v>0</v>
      </c>
      <c r="K42721">
        <v>0</v>
      </c>
      <c r="L42721">
        <v>0</v>
      </c>
      <c r="M42721">
        <v>0</v>
      </c>
      <c r="N42721">
        <v>0</v>
      </c>
      <c r="O42721">
        <v>0</v>
      </c>
      <c r="P42721">
        <v>0</v>
      </c>
      <c r="Q42721">
        <v>0</v>
      </c>
      <c r="R42721">
        <v>0</v>
      </c>
      <c r="S42721">
        <v>0</v>
      </c>
      <c r="T42721">
        <v>0</v>
      </c>
      <c r="U42721">
        <v>0</v>
      </c>
      <c r="V42721">
        <v>0</v>
      </c>
      <c r="W42721">
        <v>0</v>
      </c>
      <c r="X42721">
        <v>0</v>
      </c>
      <c r="Y42721">
        <v>0</v>
      </c>
      <c r="Z42721">
        <v>0</v>
      </c>
    </row>
    <row r="42722" spans="1:26" x14ac:dyDescent="0.3">
      <c r="A42722" t="s">
        <v>530</v>
      </c>
      <c r="B42722">
        <v>100</v>
      </c>
      <c r="C42722" t="s">
        <v>14166</v>
      </c>
      <c r="D42722">
        <v>102070</v>
      </c>
      <c r="E42722">
        <v>55430</v>
      </c>
      <c r="F42722">
        <v>43983</v>
      </c>
      <c r="G42722">
        <v>0</v>
      </c>
      <c r="H42722">
        <v>0</v>
      </c>
      <c r="I42722">
        <v>0</v>
      </c>
      <c r="J42722">
        <v>0</v>
      </c>
      <c r="K42722">
        <v>0</v>
      </c>
      <c r="L42722">
        <v>0</v>
      </c>
      <c r="M42722">
        <v>0</v>
      </c>
      <c r="N42722">
        <v>0</v>
      </c>
      <c r="O42722">
        <v>0</v>
      </c>
      <c r="P42722">
        <v>0</v>
      </c>
      <c r="Q42722">
        <v>0</v>
      </c>
      <c r="R42722">
        <v>0</v>
      </c>
      <c r="S42722">
        <v>0</v>
      </c>
      <c r="T42722">
        <v>0</v>
      </c>
      <c r="U42722">
        <v>0</v>
      </c>
      <c r="V42722">
        <v>0</v>
      </c>
      <c r="W42722">
        <v>0</v>
      </c>
      <c r="X42722">
        <v>0</v>
      </c>
      <c r="Y42722">
        <v>0</v>
      </c>
      <c r="Z42722">
        <v>0</v>
      </c>
    </row>
    <row r="42723" spans="1:26" x14ac:dyDescent="0.3">
      <c r="A42723" t="s">
        <v>530</v>
      </c>
      <c r="B42723">
        <v>100</v>
      </c>
      <c r="C42723" t="s">
        <v>14166</v>
      </c>
      <c r="D42723">
        <v>102070</v>
      </c>
      <c r="E42723">
        <v>55430</v>
      </c>
      <c r="F42723">
        <v>43987</v>
      </c>
      <c r="G42723">
        <v>0</v>
      </c>
      <c r="H42723">
        <v>0</v>
      </c>
      <c r="I42723">
        <v>0</v>
      </c>
      <c r="J42723">
        <v>0</v>
      </c>
      <c r="K42723">
        <v>0</v>
      </c>
      <c r="L42723">
        <v>0</v>
      </c>
      <c r="M42723">
        <v>0</v>
      </c>
      <c r="N42723">
        <v>0</v>
      </c>
      <c r="O42723">
        <v>0</v>
      </c>
      <c r="P42723">
        <v>0</v>
      </c>
      <c r="Q42723">
        <v>0</v>
      </c>
      <c r="R42723">
        <v>0</v>
      </c>
      <c r="S42723">
        <v>0</v>
      </c>
      <c r="T42723">
        <v>0</v>
      </c>
      <c r="U42723">
        <v>0</v>
      </c>
      <c r="V42723">
        <v>0</v>
      </c>
      <c r="W42723">
        <v>0</v>
      </c>
      <c r="X42723">
        <v>0</v>
      </c>
      <c r="Y42723">
        <v>0</v>
      </c>
      <c r="Z42723">
        <v>0</v>
      </c>
    </row>
    <row r="42724" spans="1:26" x14ac:dyDescent="0.3">
      <c r="A42724" t="s">
        <v>530</v>
      </c>
      <c r="B42724">
        <v>100</v>
      </c>
      <c r="C42724" t="s">
        <v>14166</v>
      </c>
      <c r="D42724">
        <v>102070</v>
      </c>
      <c r="E42724">
        <v>55430</v>
      </c>
      <c r="F42724">
        <v>43990</v>
      </c>
      <c r="G42724">
        <v>0</v>
      </c>
      <c r="H42724">
        <v>0</v>
      </c>
      <c r="I42724">
        <v>0</v>
      </c>
      <c r="J42724">
        <v>0</v>
      </c>
      <c r="K42724">
        <v>0</v>
      </c>
      <c r="L42724">
        <v>0</v>
      </c>
      <c r="M42724">
        <v>0</v>
      </c>
      <c r="N42724">
        <v>0</v>
      </c>
      <c r="O42724">
        <v>0</v>
      </c>
      <c r="P42724">
        <v>0</v>
      </c>
      <c r="Q42724">
        <v>0</v>
      </c>
      <c r="R42724">
        <v>0</v>
      </c>
      <c r="S42724">
        <v>0</v>
      </c>
      <c r="T42724">
        <v>0</v>
      </c>
      <c r="U42724">
        <v>0</v>
      </c>
      <c r="V42724">
        <v>0</v>
      </c>
      <c r="W42724">
        <v>0</v>
      </c>
      <c r="X42724">
        <v>0</v>
      </c>
      <c r="Y42724">
        <v>0</v>
      </c>
      <c r="Z42724">
        <v>0</v>
      </c>
    </row>
    <row r="42725" spans="1:26" x14ac:dyDescent="0.3">
      <c r="A42725" t="s">
        <v>530</v>
      </c>
      <c r="B42725">
        <v>100</v>
      </c>
      <c r="C42725" t="s">
        <v>14166</v>
      </c>
      <c r="D42725">
        <v>102070</v>
      </c>
      <c r="E42725">
        <v>55430</v>
      </c>
      <c r="F42725">
        <v>43994</v>
      </c>
      <c r="G42725">
        <v>0</v>
      </c>
      <c r="H42725">
        <v>0</v>
      </c>
      <c r="I42725">
        <v>0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  <c r="P42725">
        <v>0</v>
      </c>
      <c r="Q42725">
        <v>0</v>
      </c>
      <c r="R42725">
        <v>0</v>
      </c>
      <c r="S42725">
        <v>0</v>
      </c>
      <c r="T42725">
        <v>0</v>
      </c>
      <c r="U42725">
        <v>0</v>
      </c>
      <c r="V42725">
        <v>0</v>
      </c>
      <c r="W42725">
        <v>0</v>
      </c>
      <c r="X42725">
        <v>0</v>
      </c>
      <c r="Y42725">
        <v>0</v>
      </c>
      <c r="Z42725">
        <v>0</v>
      </c>
    </row>
    <row r="42726" spans="1:26" x14ac:dyDescent="0.3">
      <c r="A42726" t="s">
        <v>530</v>
      </c>
      <c r="B42726">
        <v>100</v>
      </c>
      <c r="C42726" t="s">
        <v>14166</v>
      </c>
      <c r="D42726">
        <v>102070</v>
      </c>
      <c r="E42726">
        <v>55430</v>
      </c>
      <c r="F42726">
        <v>43997</v>
      </c>
      <c r="G42726">
        <v>0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>
        <v>0</v>
      </c>
      <c r="O42726">
        <v>0</v>
      </c>
      <c r="P42726">
        <v>0</v>
      </c>
      <c r="Q42726">
        <v>0</v>
      </c>
      <c r="R42726">
        <v>0</v>
      </c>
      <c r="S42726">
        <v>0</v>
      </c>
      <c r="T42726">
        <v>0</v>
      </c>
      <c r="U42726">
        <v>0</v>
      </c>
      <c r="V42726">
        <v>0</v>
      </c>
      <c r="W42726">
        <v>0</v>
      </c>
      <c r="X42726">
        <v>0</v>
      </c>
      <c r="Y42726">
        <v>0</v>
      </c>
      <c r="Z42726">
        <v>0</v>
      </c>
    </row>
    <row r="42727" spans="1:26" x14ac:dyDescent="0.3">
      <c r="A42727" t="s">
        <v>530</v>
      </c>
      <c r="B42727">
        <v>100</v>
      </c>
      <c r="C42727" t="s">
        <v>14166</v>
      </c>
      <c r="D42727">
        <v>102070</v>
      </c>
      <c r="E42727">
        <v>55430</v>
      </c>
      <c r="F42727">
        <v>44001</v>
      </c>
      <c r="G42727">
        <v>0</v>
      </c>
      <c r="H42727">
        <v>0</v>
      </c>
      <c r="I42727">
        <v>0</v>
      </c>
      <c r="J42727">
        <v>0</v>
      </c>
      <c r="K42727">
        <v>0</v>
      </c>
      <c r="L42727">
        <v>0</v>
      </c>
      <c r="M42727">
        <v>0</v>
      </c>
      <c r="N42727">
        <v>0</v>
      </c>
      <c r="O42727">
        <v>0</v>
      </c>
      <c r="P42727">
        <v>0</v>
      </c>
      <c r="Q42727">
        <v>0</v>
      </c>
      <c r="R42727">
        <v>0</v>
      </c>
      <c r="S42727">
        <v>0</v>
      </c>
      <c r="T42727">
        <v>0</v>
      </c>
      <c r="U42727">
        <v>0</v>
      </c>
      <c r="V42727">
        <v>0</v>
      </c>
      <c r="W42727">
        <v>0</v>
      </c>
      <c r="X42727">
        <v>0</v>
      </c>
      <c r="Y42727">
        <v>0</v>
      </c>
      <c r="Z42727">
        <v>0</v>
      </c>
    </row>
    <row r="42728" spans="1:26" x14ac:dyDescent="0.3">
      <c r="A42728" t="s">
        <v>530</v>
      </c>
      <c r="B42728">
        <v>100</v>
      </c>
      <c r="C42728" t="s">
        <v>14166</v>
      </c>
      <c r="D42728">
        <v>102070</v>
      </c>
      <c r="E42728">
        <v>55430</v>
      </c>
      <c r="F42728">
        <v>44005</v>
      </c>
      <c r="G42728">
        <v>0</v>
      </c>
      <c r="H42728">
        <v>0</v>
      </c>
      <c r="I42728">
        <v>0</v>
      </c>
      <c r="J42728">
        <v>0</v>
      </c>
      <c r="K42728">
        <v>0</v>
      </c>
      <c r="L42728">
        <v>0</v>
      </c>
      <c r="M42728">
        <v>0</v>
      </c>
      <c r="N42728">
        <v>0</v>
      </c>
      <c r="O42728">
        <v>0</v>
      </c>
      <c r="P42728">
        <v>0</v>
      </c>
      <c r="Q42728">
        <v>0</v>
      </c>
      <c r="R42728">
        <v>0</v>
      </c>
      <c r="S42728">
        <v>0</v>
      </c>
      <c r="T42728">
        <v>0</v>
      </c>
      <c r="U42728">
        <v>0</v>
      </c>
      <c r="V42728">
        <v>0</v>
      </c>
      <c r="W42728">
        <v>0</v>
      </c>
      <c r="X42728">
        <v>0</v>
      </c>
      <c r="Y42728">
        <v>0</v>
      </c>
      <c r="Z42728">
        <v>0</v>
      </c>
    </row>
    <row r="42729" spans="1:26" x14ac:dyDescent="0.3">
      <c r="A42729" t="s">
        <v>530</v>
      </c>
      <c r="B42729">
        <v>100</v>
      </c>
      <c r="C42729" t="s">
        <v>14166</v>
      </c>
      <c r="D42729">
        <v>102070</v>
      </c>
      <c r="E42729">
        <v>55430</v>
      </c>
      <c r="F42729">
        <v>44010</v>
      </c>
      <c r="G42729">
        <v>0</v>
      </c>
      <c r="H42729">
        <v>0</v>
      </c>
      <c r="I42729">
        <v>0</v>
      </c>
      <c r="J42729">
        <v>0</v>
      </c>
      <c r="K42729">
        <v>0</v>
      </c>
      <c r="L42729">
        <v>0</v>
      </c>
      <c r="M42729">
        <v>0</v>
      </c>
      <c r="N42729">
        <v>0</v>
      </c>
      <c r="O42729">
        <v>0</v>
      </c>
      <c r="P42729">
        <v>0</v>
      </c>
      <c r="Q42729">
        <v>0</v>
      </c>
      <c r="R42729">
        <v>0</v>
      </c>
      <c r="S42729">
        <v>0</v>
      </c>
      <c r="T42729">
        <v>0</v>
      </c>
      <c r="U42729">
        <v>0</v>
      </c>
      <c r="V42729">
        <v>0</v>
      </c>
      <c r="W42729">
        <v>0</v>
      </c>
      <c r="X42729">
        <v>0</v>
      </c>
      <c r="Y42729">
        <v>0</v>
      </c>
      <c r="Z42729">
        <v>0</v>
      </c>
    </row>
    <row r="42730" spans="1:26" x14ac:dyDescent="0.3">
      <c r="A42730" t="s">
        <v>530</v>
      </c>
      <c r="B42730">
        <v>100</v>
      </c>
      <c r="C42730" t="s">
        <v>14166</v>
      </c>
      <c r="D42730">
        <v>102070</v>
      </c>
      <c r="E42730">
        <v>55430</v>
      </c>
      <c r="F42730">
        <v>44013</v>
      </c>
      <c r="G42730">
        <v>0</v>
      </c>
      <c r="H42730">
        <v>0</v>
      </c>
      <c r="I42730">
        <v>0</v>
      </c>
      <c r="J42730">
        <v>0</v>
      </c>
      <c r="K42730">
        <v>0</v>
      </c>
      <c r="L42730">
        <v>0</v>
      </c>
      <c r="M42730">
        <v>0</v>
      </c>
      <c r="N42730">
        <v>0</v>
      </c>
      <c r="O42730">
        <v>0</v>
      </c>
      <c r="P42730">
        <v>0</v>
      </c>
      <c r="Q42730">
        <v>0</v>
      </c>
      <c r="R42730">
        <v>0</v>
      </c>
      <c r="S42730">
        <v>0</v>
      </c>
      <c r="T42730">
        <v>0</v>
      </c>
      <c r="U42730">
        <v>0</v>
      </c>
      <c r="V42730">
        <v>0</v>
      </c>
      <c r="W42730">
        <v>0</v>
      </c>
      <c r="X42730">
        <v>0</v>
      </c>
      <c r="Y42730">
        <v>0</v>
      </c>
      <c r="Z42730">
        <v>0</v>
      </c>
    </row>
    <row r="42731" spans="1:26" x14ac:dyDescent="0.3">
      <c r="A42731" t="s">
        <v>530</v>
      </c>
      <c r="B42731">
        <v>100</v>
      </c>
      <c r="C42731" t="s">
        <v>14166</v>
      </c>
      <c r="D42731">
        <v>102070</v>
      </c>
      <c r="E42731">
        <v>55430</v>
      </c>
      <c r="F42731">
        <v>44017</v>
      </c>
      <c r="G42731">
        <v>0</v>
      </c>
      <c r="H42731">
        <v>0</v>
      </c>
      <c r="I42731">
        <v>0</v>
      </c>
      <c r="J42731">
        <v>0</v>
      </c>
      <c r="K42731">
        <v>0</v>
      </c>
      <c r="L42731">
        <v>0</v>
      </c>
      <c r="M42731">
        <v>0</v>
      </c>
      <c r="N42731">
        <v>0</v>
      </c>
      <c r="O42731">
        <v>0</v>
      </c>
      <c r="P42731">
        <v>0</v>
      </c>
      <c r="Q42731">
        <v>0</v>
      </c>
      <c r="R42731">
        <v>0</v>
      </c>
      <c r="S42731">
        <v>0</v>
      </c>
      <c r="T42731">
        <v>0</v>
      </c>
      <c r="U42731">
        <v>0</v>
      </c>
      <c r="V42731">
        <v>0</v>
      </c>
      <c r="W42731">
        <v>0</v>
      </c>
      <c r="X42731">
        <v>0</v>
      </c>
      <c r="Y42731">
        <v>0</v>
      </c>
      <c r="Z42731">
        <v>0</v>
      </c>
    </row>
    <row r="42732" spans="1:26" x14ac:dyDescent="0.3">
      <c r="A42732" t="s">
        <v>530</v>
      </c>
      <c r="B42732">
        <v>100</v>
      </c>
      <c r="C42732" t="s">
        <v>14166</v>
      </c>
      <c r="D42732">
        <v>102070</v>
      </c>
      <c r="E42732">
        <v>55430</v>
      </c>
      <c r="F42732">
        <v>44022</v>
      </c>
      <c r="G42732">
        <v>0</v>
      </c>
      <c r="H42732">
        <v>0</v>
      </c>
      <c r="I42732">
        <v>0</v>
      </c>
      <c r="J42732">
        <v>0</v>
      </c>
      <c r="K42732">
        <v>0</v>
      </c>
      <c r="L42732">
        <v>0</v>
      </c>
      <c r="M42732">
        <v>0</v>
      </c>
      <c r="N42732">
        <v>0</v>
      </c>
      <c r="O42732">
        <v>0</v>
      </c>
      <c r="P42732">
        <v>0</v>
      </c>
      <c r="Q42732">
        <v>0</v>
      </c>
      <c r="R42732">
        <v>0</v>
      </c>
      <c r="S42732">
        <v>0</v>
      </c>
      <c r="T42732">
        <v>0</v>
      </c>
      <c r="U42732">
        <v>0</v>
      </c>
      <c r="V42732">
        <v>0</v>
      </c>
      <c r="W42732">
        <v>0</v>
      </c>
      <c r="X42732">
        <v>0</v>
      </c>
      <c r="Y42732">
        <v>0</v>
      </c>
      <c r="Z42732">
        <v>0</v>
      </c>
    </row>
    <row r="42733" spans="1:26" x14ac:dyDescent="0.3">
      <c r="A42733" t="s">
        <v>530</v>
      </c>
      <c r="B42733">
        <v>100</v>
      </c>
      <c r="C42733" t="s">
        <v>14166</v>
      </c>
      <c r="D42733">
        <v>102070</v>
      </c>
      <c r="E42733">
        <v>55430</v>
      </c>
      <c r="F42733">
        <v>44025</v>
      </c>
      <c r="G42733">
        <v>0</v>
      </c>
      <c r="H42733">
        <v>0</v>
      </c>
      <c r="I42733">
        <v>0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  <c r="P42733">
        <v>0</v>
      </c>
      <c r="Q42733">
        <v>0</v>
      </c>
      <c r="R42733">
        <v>0</v>
      </c>
      <c r="S42733">
        <v>0</v>
      </c>
      <c r="T42733">
        <v>0</v>
      </c>
      <c r="U42733">
        <v>0</v>
      </c>
      <c r="V42733">
        <v>0</v>
      </c>
      <c r="W42733">
        <v>0</v>
      </c>
      <c r="X42733">
        <v>0</v>
      </c>
      <c r="Y42733">
        <v>0</v>
      </c>
      <c r="Z42733">
        <v>0</v>
      </c>
    </row>
    <row r="42734" spans="1:26" x14ac:dyDescent="0.3">
      <c r="A42734" t="s">
        <v>530</v>
      </c>
      <c r="B42734">
        <v>100</v>
      </c>
      <c r="C42734" t="s">
        <v>14166</v>
      </c>
      <c r="D42734">
        <v>102070</v>
      </c>
      <c r="E42734">
        <v>55430</v>
      </c>
      <c r="F42734">
        <v>44029</v>
      </c>
      <c r="G42734">
        <v>0</v>
      </c>
      <c r="H42734">
        <v>0</v>
      </c>
      <c r="I42734">
        <v>0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  <c r="P42734">
        <v>0</v>
      </c>
      <c r="Q42734">
        <v>0</v>
      </c>
      <c r="R42734">
        <v>0</v>
      </c>
      <c r="S42734">
        <v>0</v>
      </c>
      <c r="T42734">
        <v>0</v>
      </c>
      <c r="U42734">
        <v>0</v>
      </c>
      <c r="V42734">
        <v>0</v>
      </c>
      <c r="W42734">
        <v>0</v>
      </c>
      <c r="X42734">
        <v>0</v>
      </c>
      <c r="Y42734">
        <v>0</v>
      </c>
      <c r="Z42734">
        <v>0</v>
      </c>
    </row>
    <row r="42735" spans="1:26" x14ac:dyDescent="0.3">
      <c r="A42735" t="s">
        <v>530</v>
      </c>
      <c r="B42735">
        <v>100</v>
      </c>
      <c r="C42735" t="s">
        <v>14166</v>
      </c>
      <c r="D42735">
        <v>102070</v>
      </c>
      <c r="E42735">
        <v>55430</v>
      </c>
      <c r="F42735">
        <v>44032</v>
      </c>
      <c r="G42735">
        <v>0</v>
      </c>
      <c r="H42735">
        <v>0</v>
      </c>
      <c r="I42735">
        <v>0</v>
      </c>
      <c r="J42735">
        <v>0</v>
      </c>
      <c r="K42735">
        <v>0</v>
      </c>
      <c r="L42735">
        <v>0</v>
      </c>
      <c r="M42735">
        <v>0</v>
      </c>
      <c r="N42735">
        <v>0</v>
      </c>
      <c r="O42735">
        <v>0</v>
      </c>
      <c r="P42735">
        <v>0</v>
      </c>
      <c r="Q42735">
        <v>0</v>
      </c>
      <c r="R42735">
        <v>0</v>
      </c>
      <c r="S42735">
        <v>0</v>
      </c>
      <c r="T42735">
        <v>0</v>
      </c>
      <c r="U42735">
        <v>0</v>
      </c>
      <c r="V42735">
        <v>0</v>
      </c>
      <c r="W42735">
        <v>0</v>
      </c>
      <c r="X42735">
        <v>0</v>
      </c>
      <c r="Y42735">
        <v>0</v>
      </c>
      <c r="Z42735">
        <v>0</v>
      </c>
    </row>
    <row r="42736" spans="1:26" x14ac:dyDescent="0.3">
      <c r="A42736" t="s">
        <v>530</v>
      </c>
      <c r="B42736">
        <v>100</v>
      </c>
      <c r="C42736" t="s">
        <v>14166</v>
      </c>
      <c r="D42736">
        <v>102070</v>
      </c>
      <c r="E42736">
        <v>55430</v>
      </c>
      <c r="F42736">
        <v>44036</v>
      </c>
      <c r="G42736">
        <v>10</v>
      </c>
      <c r="H42736">
        <v>10</v>
      </c>
      <c r="I42736">
        <v>0</v>
      </c>
      <c r="J42736">
        <v>0</v>
      </c>
      <c r="K42736">
        <v>10</v>
      </c>
      <c r="L42736">
        <v>10</v>
      </c>
      <c r="M42736">
        <v>0</v>
      </c>
      <c r="N42736">
        <v>0</v>
      </c>
      <c r="O42736">
        <v>0</v>
      </c>
      <c r="P42736">
        <v>10</v>
      </c>
      <c r="Q42736">
        <v>0</v>
      </c>
      <c r="R42736">
        <v>10</v>
      </c>
      <c r="S42736">
        <v>0</v>
      </c>
      <c r="T42736">
        <v>10</v>
      </c>
      <c r="U42736">
        <v>0</v>
      </c>
      <c r="V42736">
        <v>1.8040772145047808E+16</v>
      </c>
      <c r="W42736">
        <v>0</v>
      </c>
      <c r="X42736">
        <v>1.8040772145047808E+16</v>
      </c>
      <c r="Y42736">
        <v>0</v>
      </c>
      <c r="Z42736">
        <v>0</v>
      </c>
    </row>
    <row r="42737" spans="1:26" x14ac:dyDescent="0.3">
      <c r="A42737" t="s">
        <v>530</v>
      </c>
      <c r="B42737">
        <v>100</v>
      </c>
      <c r="C42737" t="s">
        <v>14166</v>
      </c>
      <c r="D42737">
        <v>102070</v>
      </c>
      <c r="E42737">
        <v>55430</v>
      </c>
      <c r="F42737">
        <v>44039</v>
      </c>
      <c r="G42737">
        <v>0</v>
      </c>
      <c r="H42737">
        <v>-10</v>
      </c>
      <c r="I42737">
        <v>0</v>
      </c>
      <c r="J42737">
        <v>0</v>
      </c>
      <c r="K42737">
        <v>0</v>
      </c>
      <c r="L42737">
        <v>-10</v>
      </c>
      <c r="M42737">
        <v>0</v>
      </c>
      <c r="N42737">
        <v>0</v>
      </c>
      <c r="O42737">
        <v>0</v>
      </c>
      <c r="P42737">
        <v>0</v>
      </c>
      <c r="Q42737">
        <v>0</v>
      </c>
      <c r="R42737">
        <v>0</v>
      </c>
      <c r="S42737">
        <v>0</v>
      </c>
      <c r="T42737">
        <v>0</v>
      </c>
      <c r="U42737">
        <v>0</v>
      </c>
      <c r="V42737">
        <v>0</v>
      </c>
      <c r="W42737">
        <v>0</v>
      </c>
      <c r="X42737">
        <v>0</v>
      </c>
      <c r="Y42737">
        <v>0</v>
      </c>
      <c r="Z42737">
        <v>0</v>
      </c>
    </row>
    <row r="42738" spans="1:26" x14ac:dyDescent="0.3">
      <c r="A42738" t="s">
        <v>530</v>
      </c>
      <c r="B42738">
        <v>100</v>
      </c>
      <c r="C42738" t="s">
        <v>14166</v>
      </c>
      <c r="D42738">
        <v>102070</v>
      </c>
      <c r="E42738">
        <v>55430</v>
      </c>
      <c r="F42738">
        <v>44043</v>
      </c>
      <c r="G42738">
        <v>0</v>
      </c>
      <c r="H42738">
        <v>0</v>
      </c>
      <c r="I42738">
        <v>0</v>
      </c>
      <c r="J42738">
        <v>0</v>
      </c>
      <c r="K42738">
        <v>0</v>
      </c>
      <c r="L42738">
        <v>0</v>
      </c>
      <c r="M42738">
        <v>0</v>
      </c>
      <c r="N42738">
        <v>0</v>
      </c>
      <c r="O42738">
        <v>0</v>
      </c>
      <c r="P42738">
        <v>0</v>
      </c>
      <c r="Q42738">
        <v>0</v>
      </c>
      <c r="R42738">
        <v>0</v>
      </c>
      <c r="S42738">
        <v>0</v>
      </c>
      <c r="T42738">
        <v>0</v>
      </c>
      <c r="U42738">
        <v>0</v>
      </c>
      <c r="V42738">
        <v>0</v>
      </c>
      <c r="W42738">
        <v>0</v>
      </c>
      <c r="X42738">
        <v>0</v>
      </c>
      <c r="Y42738">
        <v>0</v>
      </c>
      <c r="Z42738">
        <v>0</v>
      </c>
    </row>
    <row r="42739" spans="1:26" x14ac:dyDescent="0.3">
      <c r="A42739" t="s">
        <v>530</v>
      </c>
      <c r="B42739">
        <v>100</v>
      </c>
      <c r="C42739" t="s">
        <v>14166</v>
      </c>
      <c r="D42739">
        <v>102070</v>
      </c>
      <c r="E42739">
        <v>55430</v>
      </c>
      <c r="F42739">
        <v>44046</v>
      </c>
      <c r="G42739">
        <v>0</v>
      </c>
      <c r="H42739">
        <v>0</v>
      </c>
      <c r="I42739">
        <v>0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  <c r="P42739">
        <v>0</v>
      </c>
      <c r="Q42739">
        <v>0</v>
      </c>
      <c r="R42739">
        <v>0</v>
      </c>
      <c r="S42739">
        <v>0</v>
      </c>
      <c r="T42739">
        <v>0</v>
      </c>
      <c r="U42739">
        <v>0</v>
      </c>
      <c r="V42739">
        <v>0</v>
      </c>
      <c r="W42739">
        <v>0</v>
      </c>
      <c r="X42739">
        <v>0</v>
      </c>
      <c r="Y42739">
        <v>0</v>
      </c>
      <c r="Z42739">
        <v>0</v>
      </c>
    </row>
    <row r="42740" spans="1:26" x14ac:dyDescent="0.3">
      <c r="A42740" t="s">
        <v>530</v>
      </c>
      <c r="B42740">
        <v>100</v>
      </c>
      <c r="C42740" t="s">
        <v>14166</v>
      </c>
      <c r="D42740">
        <v>102070</v>
      </c>
      <c r="E42740">
        <v>55430</v>
      </c>
      <c r="F42740">
        <v>44050</v>
      </c>
      <c r="G42740">
        <v>0</v>
      </c>
      <c r="H42740">
        <v>0</v>
      </c>
      <c r="I42740">
        <v>0</v>
      </c>
      <c r="J42740">
        <v>0</v>
      </c>
      <c r="K42740">
        <v>0</v>
      </c>
      <c r="L42740">
        <v>0</v>
      </c>
      <c r="M42740">
        <v>0</v>
      </c>
      <c r="N42740">
        <v>0</v>
      </c>
      <c r="O42740">
        <v>0</v>
      </c>
      <c r="P42740">
        <v>0</v>
      </c>
      <c r="Q42740">
        <v>0</v>
      </c>
      <c r="R42740">
        <v>0</v>
      </c>
      <c r="S42740">
        <v>0</v>
      </c>
      <c r="T42740">
        <v>0</v>
      </c>
      <c r="U42740">
        <v>0</v>
      </c>
      <c r="V42740">
        <v>0</v>
      </c>
      <c r="W42740">
        <v>0</v>
      </c>
      <c r="X42740">
        <v>0</v>
      </c>
      <c r="Y42740">
        <v>0</v>
      </c>
      <c r="Z42740">
        <v>0</v>
      </c>
    </row>
    <row r="42741" spans="1:26" x14ac:dyDescent="0.3">
      <c r="A42741" t="s">
        <v>530</v>
      </c>
      <c r="B42741">
        <v>100</v>
      </c>
      <c r="C42741" t="s">
        <v>14166</v>
      </c>
      <c r="D42741">
        <v>102070</v>
      </c>
      <c r="E42741">
        <v>55430</v>
      </c>
      <c r="F42741">
        <v>44053</v>
      </c>
      <c r="G42741">
        <v>0</v>
      </c>
      <c r="H42741">
        <v>0</v>
      </c>
      <c r="I42741">
        <v>0</v>
      </c>
      <c r="J42741">
        <v>0</v>
      </c>
      <c r="K42741">
        <v>0</v>
      </c>
      <c r="L42741">
        <v>0</v>
      </c>
      <c r="M42741">
        <v>0</v>
      </c>
      <c r="N42741">
        <v>0</v>
      </c>
      <c r="O42741">
        <v>0</v>
      </c>
      <c r="P42741">
        <v>0</v>
      </c>
      <c r="Q42741">
        <v>0</v>
      </c>
      <c r="R42741">
        <v>0</v>
      </c>
      <c r="S42741">
        <v>0</v>
      </c>
      <c r="T42741">
        <v>0</v>
      </c>
      <c r="U42741">
        <v>0</v>
      </c>
      <c r="V42741">
        <v>0</v>
      </c>
      <c r="W42741">
        <v>0</v>
      </c>
      <c r="X42741">
        <v>0</v>
      </c>
      <c r="Y42741">
        <v>0</v>
      </c>
      <c r="Z42741">
        <v>0</v>
      </c>
    </row>
    <row r="42742" spans="1:26" x14ac:dyDescent="0.3">
      <c r="A42742" t="s">
        <v>530</v>
      </c>
      <c r="B42742">
        <v>100</v>
      </c>
      <c r="C42742" t="s">
        <v>14166</v>
      </c>
      <c r="D42742">
        <v>102070</v>
      </c>
      <c r="E42742">
        <v>55430</v>
      </c>
      <c r="F42742">
        <v>44057</v>
      </c>
      <c r="G42742">
        <v>0</v>
      </c>
      <c r="H42742">
        <v>0</v>
      </c>
      <c r="I42742">
        <v>0</v>
      </c>
      <c r="J42742">
        <v>0</v>
      </c>
      <c r="K42742">
        <v>0</v>
      </c>
      <c r="L42742">
        <v>0</v>
      </c>
      <c r="M42742">
        <v>0</v>
      </c>
      <c r="N42742">
        <v>0</v>
      </c>
      <c r="O42742">
        <v>0</v>
      </c>
      <c r="P42742">
        <v>0</v>
      </c>
      <c r="Q42742">
        <v>0</v>
      </c>
      <c r="R42742">
        <v>0</v>
      </c>
      <c r="S42742">
        <v>0</v>
      </c>
      <c r="T42742">
        <v>0</v>
      </c>
      <c r="U42742">
        <v>0</v>
      </c>
      <c r="V42742">
        <v>0</v>
      </c>
      <c r="W42742">
        <v>0</v>
      </c>
      <c r="X42742">
        <v>0</v>
      </c>
      <c r="Y42742">
        <v>0</v>
      </c>
      <c r="Z42742">
        <v>0</v>
      </c>
    </row>
    <row r="42743" spans="1:26" x14ac:dyDescent="0.3">
      <c r="A42743" t="s">
        <v>530</v>
      </c>
      <c r="B42743">
        <v>100</v>
      </c>
      <c r="C42743" t="s">
        <v>14166</v>
      </c>
      <c r="D42743">
        <v>102070</v>
      </c>
      <c r="E42743">
        <v>55430</v>
      </c>
      <c r="F42743">
        <v>44060</v>
      </c>
      <c r="G42743">
        <v>0</v>
      </c>
      <c r="H42743">
        <v>0</v>
      </c>
      <c r="I42743">
        <v>0</v>
      </c>
      <c r="J42743">
        <v>0</v>
      </c>
      <c r="K42743">
        <v>0</v>
      </c>
      <c r="L42743">
        <v>0</v>
      </c>
      <c r="M42743">
        <v>0</v>
      </c>
      <c r="N42743">
        <v>0</v>
      </c>
      <c r="O42743">
        <v>0</v>
      </c>
      <c r="P42743">
        <v>0</v>
      </c>
      <c r="Q42743">
        <v>0</v>
      </c>
      <c r="R42743">
        <v>0</v>
      </c>
      <c r="S42743">
        <v>0</v>
      </c>
      <c r="T42743">
        <v>0</v>
      </c>
      <c r="U42743">
        <v>0</v>
      </c>
      <c r="V42743">
        <v>0</v>
      </c>
      <c r="W42743">
        <v>0</v>
      </c>
      <c r="X42743">
        <v>0</v>
      </c>
      <c r="Y42743">
        <v>0</v>
      </c>
      <c r="Z42743">
        <v>0</v>
      </c>
    </row>
    <row r="42744" spans="1:26" x14ac:dyDescent="0.3">
      <c r="A42744" t="s">
        <v>530</v>
      </c>
      <c r="B42744">
        <v>100</v>
      </c>
      <c r="C42744" t="s">
        <v>14166</v>
      </c>
      <c r="D42744">
        <v>102070</v>
      </c>
      <c r="E42744">
        <v>55430</v>
      </c>
      <c r="F42744">
        <v>44064</v>
      </c>
      <c r="G42744">
        <v>0</v>
      </c>
      <c r="H42744">
        <v>0</v>
      </c>
      <c r="I42744">
        <v>0</v>
      </c>
      <c r="J42744">
        <v>0</v>
      </c>
      <c r="K42744">
        <v>0</v>
      </c>
      <c r="L42744">
        <v>0</v>
      </c>
      <c r="M42744">
        <v>0</v>
      </c>
      <c r="N42744">
        <v>0</v>
      </c>
      <c r="O42744">
        <v>0</v>
      </c>
      <c r="P42744">
        <v>0</v>
      </c>
      <c r="Q42744">
        <v>0</v>
      </c>
      <c r="R42744">
        <v>0</v>
      </c>
      <c r="S42744">
        <v>0</v>
      </c>
      <c r="T42744">
        <v>0</v>
      </c>
      <c r="U42744">
        <v>0</v>
      </c>
      <c r="V42744">
        <v>0</v>
      </c>
      <c r="W42744">
        <v>0</v>
      </c>
      <c r="X42744">
        <v>0</v>
      </c>
      <c r="Y42744">
        <v>0</v>
      </c>
      <c r="Z42744">
        <v>0</v>
      </c>
    </row>
    <row r="42745" spans="1:26" x14ac:dyDescent="0.3">
      <c r="A42745" t="s">
        <v>530</v>
      </c>
      <c r="B42745">
        <v>100</v>
      </c>
      <c r="C42745" t="s">
        <v>14166</v>
      </c>
      <c r="D42745">
        <v>102070</v>
      </c>
      <c r="E42745">
        <v>55430</v>
      </c>
      <c r="F42745">
        <v>44067</v>
      </c>
      <c r="G42745">
        <v>0</v>
      </c>
      <c r="H42745">
        <v>0</v>
      </c>
      <c r="I42745">
        <v>0</v>
      </c>
      <c r="J42745">
        <v>0</v>
      </c>
      <c r="K42745">
        <v>0</v>
      </c>
      <c r="L42745">
        <v>0</v>
      </c>
      <c r="M42745">
        <v>0</v>
      </c>
      <c r="N42745">
        <v>0</v>
      </c>
      <c r="O42745">
        <v>0</v>
      </c>
      <c r="P42745">
        <v>0</v>
      </c>
      <c r="Q42745">
        <v>0</v>
      </c>
      <c r="R42745">
        <v>0</v>
      </c>
      <c r="S42745">
        <v>0</v>
      </c>
      <c r="T42745">
        <v>0</v>
      </c>
      <c r="U42745">
        <v>0</v>
      </c>
      <c r="V42745">
        <v>0</v>
      </c>
      <c r="W42745">
        <v>0</v>
      </c>
      <c r="X42745">
        <v>0</v>
      </c>
      <c r="Y42745">
        <v>0</v>
      </c>
      <c r="Z42745">
        <v>0</v>
      </c>
    </row>
    <row r="42746" spans="1:26" x14ac:dyDescent="0.3">
      <c r="A42746" t="s">
        <v>530</v>
      </c>
      <c r="B42746">
        <v>100</v>
      </c>
      <c r="C42746" t="s">
        <v>14166</v>
      </c>
      <c r="D42746">
        <v>102070</v>
      </c>
      <c r="E42746">
        <v>55430</v>
      </c>
      <c r="F42746">
        <v>44071</v>
      </c>
      <c r="G42746">
        <v>0</v>
      </c>
      <c r="H42746">
        <v>0</v>
      </c>
      <c r="I42746">
        <v>0</v>
      </c>
      <c r="J42746">
        <v>0</v>
      </c>
      <c r="K42746">
        <v>0</v>
      </c>
      <c r="L42746">
        <v>0</v>
      </c>
      <c r="M42746">
        <v>0</v>
      </c>
      <c r="N42746">
        <v>0</v>
      </c>
      <c r="O42746">
        <v>0</v>
      </c>
      <c r="P42746">
        <v>0</v>
      </c>
      <c r="Q42746">
        <v>0</v>
      </c>
      <c r="R42746">
        <v>0</v>
      </c>
      <c r="S42746">
        <v>0</v>
      </c>
      <c r="T42746">
        <v>0</v>
      </c>
      <c r="U42746">
        <v>0</v>
      </c>
      <c r="V42746">
        <v>0</v>
      </c>
      <c r="W42746">
        <v>0</v>
      </c>
      <c r="X42746">
        <v>0</v>
      </c>
      <c r="Y42746">
        <v>0</v>
      </c>
      <c r="Z42746">
        <v>0</v>
      </c>
    </row>
    <row r="42747" spans="1:26" x14ac:dyDescent="0.3">
      <c r="A42747" t="s">
        <v>530</v>
      </c>
      <c r="B42747">
        <v>100</v>
      </c>
      <c r="C42747" t="s">
        <v>14166</v>
      </c>
      <c r="D42747">
        <v>102070</v>
      </c>
      <c r="E42747">
        <v>55430</v>
      </c>
      <c r="F42747">
        <v>44074</v>
      </c>
      <c r="G42747">
        <v>0</v>
      </c>
      <c r="H42747">
        <v>0</v>
      </c>
      <c r="I42747">
        <v>0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  <c r="P42747">
        <v>0</v>
      </c>
      <c r="Q42747">
        <v>0</v>
      </c>
      <c r="R42747">
        <v>0</v>
      </c>
      <c r="S42747">
        <v>0</v>
      </c>
      <c r="T42747">
        <v>0</v>
      </c>
      <c r="U42747">
        <v>0</v>
      </c>
      <c r="V42747">
        <v>0</v>
      </c>
      <c r="W42747">
        <v>0</v>
      </c>
      <c r="X42747">
        <v>0</v>
      </c>
      <c r="Y42747">
        <v>0</v>
      </c>
      <c r="Z42747">
        <v>0</v>
      </c>
    </row>
    <row r="42748" spans="1:26" x14ac:dyDescent="0.3">
      <c r="A42748" t="s">
        <v>530</v>
      </c>
      <c r="B42748">
        <v>100</v>
      </c>
      <c r="C42748" t="s">
        <v>14166</v>
      </c>
      <c r="D42748">
        <v>102070</v>
      </c>
      <c r="E42748">
        <v>55430</v>
      </c>
      <c r="F42748">
        <v>44078</v>
      </c>
      <c r="G42748">
        <v>0</v>
      </c>
      <c r="H42748">
        <v>0</v>
      </c>
      <c r="I42748">
        <v>0</v>
      </c>
      <c r="J42748">
        <v>0</v>
      </c>
      <c r="K42748">
        <v>0</v>
      </c>
      <c r="L42748">
        <v>0</v>
      </c>
      <c r="M42748">
        <v>0</v>
      </c>
      <c r="N42748">
        <v>0</v>
      </c>
      <c r="O42748">
        <v>0</v>
      </c>
      <c r="P42748">
        <v>0</v>
      </c>
      <c r="Q42748">
        <v>0</v>
      </c>
      <c r="R42748">
        <v>0</v>
      </c>
      <c r="S42748">
        <v>0</v>
      </c>
      <c r="T42748">
        <v>0</v>
      </c>
      <c r="U42748">
        <v>0</v>
      </c>
      <c r="V42748">
        <v>0</v>
      </c>
      <c r="W42748">
        <v>0</v>
      </c>
      <c r="X42748">
        <v>0</v>
      </c>
      <c r="Y42748">
        <v>0</v>
      </c>
      <c r="Z42748">
        <v>0</v>
      </c>
    </row>
    <row r="42749" spans="1:26" x14ac:dyDescent="0.3">
      <c r="A42749" t="s">
        <v>530</v>
      </c>
      <c r="B42749">
        <v>100</v>
      </c>
      <c r="C42749" t="s">
        <v>14166</v>
      </c>
      <c r="D42749">
        <v>102070</v>
      </c>
      <c r="E42749">
        <v>55430</v>
      </c>
      <c r="F42749">
        <v>44081</v>
      </c>
      <c r="G42749">
        <v>0</v>
      </c>
      <c r="H42749">
        <v>0</v>
      </c>
      <c r="I42749">
        <v>0</v>
      </c>
      <c r="J42749">
        <v>0</v>
      </c>
      <c r="K42749">
        <v>0</v>
      </c>
      <c r="L42749">
        <v>0</v>
      </c>
      <c r="M42749">
        <v>0</v>
      </c>
      <c r="N42749">
        <v>0</v>
      </c>
      <c r="O42749">
        <v>0</v>
      </c>
      <c r="P42749">
        <v>0</v>
      </c>
      <c r="Q42749">
        <v>0</v>
      </c>
      <c r="R42749">
        <v>0</v>
      </c>
      <c r="S42749">
        <v>0</v>
      </c>
      <c r="T42749">
        <v>0</v>
      </c>
      <c r="U42749">
        <v>0</v>
      </c>
      <c r="V42749">
        <v>0</v>
      </c>
      <c r="W42749">
        <v>0</v>
      </c>
      <c r="X42749">
        <v>0</v>
      </c>
      <c r="Y42749">
        <v>0</v>
      </c>
      <c r="Z42749">
        <v>0</v>
      </c>
    </row>
    <row r="42750" spans="1:26" x14ac:dyDescent="0.3">
      <c r="A42750" t="s">
        <v>530</v>
      </c>
      <c r="B42750">
        <v>100</v>
      </c>
      <c r="C42750" t="s">
        <v>14166</v>
      </c>
      <c r="D42750">
        <v>102070</v>
      </c>
      <c r="E42750">
        <v>55430</v>
      </c>
      <c r="F42750">
        <v>44085</v>
      </c>
      <c r="G42750">
        <v>10</v>
      </c>
      <c r="H42750">
        <v>10</v>
      </c>
      <c r="I42750">
        <v>0</v>
      </c>
      <c r="J42750">
        <v>0</v>
      </c>
      <c r="K42750">
        <v>10</v>
      </c>
      <c r="L42750">
        <v>10</v>
      </c>
      <c r="M42750">
        <v>0</v>
      </c>
      <c r="N42750">
        <v>0</v>
      </c>
      <c r="O42750">
        <v>0</v>
      </c>
      <c r="P42750">
        <v>10</v>
      </c>
      <c r="Q42750">
        <v>0</v>
      </c>
      <c r="R42750">
        <v>10</v>
      </c>
      <c r="S42750">
        <v>0</v>
      </c>
      <c r="T42750">
        <v>10</v>
      </c>
      <c r="U42750">
        <v>0</v>
      </c>
      <c r="V42750">
        <v>1.8040772145047808E+16</v>
      </c>
      <c r="W42750">
        <v>0</v>
      </c>
      <c r="X42750">
        <v>1.8040772145047808E+16</v>
      </c>
      <c r="Y42750">
        <v>0</v>
      </c>
      <c r="Z42750">
        <v>0</v>
      </c>
    </row>
    <row r="42751" spans="1:26" x14ac:dyDescent="0.3">
      <c r="A42751" t="s">
        <v>530</v>
      </c>
      <c r="B42751">
        <v>100</v>
      </c>
      <c r="C42751" t="s">
        <v>14166</v>
      </c>
      <c r="D42751">
        <v>102070</v>
      </c>
      <c r="E42751">
        <v>55430</v>
      </c>
      <c r="F42751">
        <v>44088</v>
      </c>
      <c r="G42751">
        <v>10</v>
      </c>
      <c r="H42751">
        <v>0</v>
      </c>
      <c r="I42751">
        <v>0</v>
      </c>
      <c r="J42751">
        <v>0</v>
      </c>
      <c r="K42751">
        <v>10</v>
      </c>
      <c r="L42751">
        <v>0</v>
      </c>
      <c r="M42751">
        <v>0</v>
      </c>
      <c r="N42751">
        <v>0</v>
      </c>
      <c r="O42751">
        <v>0</v>
      </c>
      <c r="P42751">
        <v>10</v>
      </c>
      <c r="Q42751">
        <v>0</v>
      </c>
      <c r="R42751">
        <v>0</v>
      </c>
      <c r="S42751">
        <v>0</v>
      </c>
      <c r="T42751">
        <v>0</v>
      </c>
      <c r="U42751">
        <v>0</v>
      </c>
      <c r="V42751">
        <v>1.8040772145047808E+16</v>
      </c>
      <c r="W42751">
        <v>0</v>
      </c>
      <c r="X42751">
        <v>1.8040772145047808E+16</v>
      </c>
      <c r="Y42751">
        <v>0</v>
      </c>
      <c r="Z42751">
        <v>0</v>
      </c>
    </row>
    <row r="42752" spans="1:26" x14ac:dyDescent="0.3">
      <c r="A42752" t="s">
        <v>530</v>
      </c>
      <c r="B42752">
        <v>100</v>
      </c>
      <c r="C42752" t="s">
        <v>14166</v>
      </c>
      <c r="D42752">
        <v>102070</v>
      </c>
      <c r="E42752">
        <v>55430</v>
      </c>
      <c r="F42752">
        <v>44092</v>
      </c>
      <c r="G42752">
        <v>10</v>
      </c>
      <c r="H42752">
        <v>0</v>
      </c>
      <c r="I42752">
        <v>0</v>
      </c>
      <c r="J42752">
        <v>0</v>
      </c>
      <c r="K42752">
        <v>10</v>
      </c>
      <c r="L42752">
        <v>0</v>
      </c>
      <c r="M42752">
        <v>0</v>
      </c>
      <c r="N42752">
        <v>0</v>
      </c>
      <c r="O42752">
        <v>0</v>
      </c>
      <c r="P42752">
        <v>10</v>
      </c>
      <c r="Q42752">
        <v>0</v>
      </c>
      <c r="R42752">
        <v>0</v>
      </c>
      <c r="S42752">
        <v>0</v>
      </c>
      <c r="T42752">
        <v>0</v>
      </c>
      <c r="U42752">
        <v>0</v>
      </c>
      <c r="V42752">
        <v>1.8040772145047808E+16</v>
      </c>
      <c r="W42752">
        <v>0</v>
      </c>
      <c r="X42752">
        <v>1.8040772145047808E+16</v>
      </c>
      <c r="Y42752">
        <v>0</v>
      </c>
      <c r="Z42752">
        <v>0</v>
      </c>
    </row>
    <row r="42753" spans="1:26" x14ac:dyDescent="0.3">
      <c r="A42753" t="s">
        <v>530</v>
      </c>
      <c r="B42753">
        <v>100</v>
      </c>
      <c r="C42753" t="s">
        <v>14166</v>
      </c>
      <c r="D42753">
        <v>102070</v>
      </c>
      <c r="E42753">
        <v>55430</v>
      </c>
      <c r="F42753">
        <v>44095</v>
      </c>
      <c r="G42753">
        <v>10</v>
      </c>
      <c r="H42753">
        <v>0</v>
      </c>
      <c r="I42753">
        <v>0</v>
      </c>
      <c r="J42753">
        <v>0</v>
      </c>
      <c r="K42753">
        <v>0</v>
      </c>
      <c r="L42753">
        <v>-10</v>
      </c>
      <c r="M42753">
        <v>10</v>
      </c>
      <c r="N42753">
        <v>10</v>
      </c>
      <c r="O42753">
        <v>0</v>
      </c>
      <c r="P42753">
        <v>0</v>
      </c>
      <c r="Q42753">
        <v>10</v>
      </c>
      <c r="R42753">
        <v>0</v>
      </c>
      <c r="S42753">
        <v>0</v>
      </c>
      <c r="T42753">
        <v>0</v>
      </c>
      <c r="U42753">
        <v>10</v>
      </c>
      <c r="V42753">
        <v>1.8040772145047808E+16</v>
      </c>
      <c r="W42753">
        <v>0</v>
      </c>
      <c r="X42753">
        <v>0</v>
      </c>
      <c r="Y42753">
        <v>1.8040772145047808E+16</v>
      </c>
      <c r="Z42753">
        <v>0</v>
      </c>
    </row>
    <row r="42754" spans="1:26" x14ac:dyDescent="0.3">
      <c r="A42754" t="s">
        <v>530</v>
      </c>
      <c r="B42754">
        <v>100</v>
      </c>
      <c r="C42754" t="s">
        <v>14166</v>
      </c>
      <c r="D42754">
        <v>102070</v>
      </c>
      <c r="E42754">
        <v>55430</v>
      </c>
      <c r="F42754">
        <v>44099</v>
      </c>
      <c r="G42754">
        <v>10</v>
      </c>
      <c r="H42754">
        <v>0</v>
      </c>
      <c r="I42754">
        <v>0</v>
      </c>
      <c r="J42754">
        <v>0</v>
      </c>
      <c r="K42754">
        <v>0</v>
      </c>
      <c r="L42754">
        <v>0</v>
      </c>
      <c r="M42754">
        <v>10</v>
      </c>
      <c r="N42754">
        <v>0</v>
      </c>
      <c r="O42754">
        <v>0</v>
      </c>
      <c r="P42754">
        <v>0</v>
      </c>
      <c r="Q42754">
        <v>10</v>
      </c>
      <c r="R42754">
        <v>0</v>
      </c>
      <c r="S42754">
        <v>0</v>
      </c>
      <c r="T42754">
        <v>0</v>
      </c>
      <c r="U42754">
        <v>0</v>
      </c>
      <c r="V42754">
        <v>1.8040772145047808E+16</v>
      </c>
      <c r="W42754">
        <v>0</v>
      </c>
      <c r="X42754">
        <v>0</v>
      </c>
      <c r="Y42754">
        <v>1.8040772145047808E+16</v>
      </c>
      <c r="Z42754">
        <v>0</v>
      </c>
    </row>
    <row r="42755" spans="1:26" x14ac:dyDescent="0.3">
      <c r="A42755" t="s">
        <v>530</v>
      </c>
      <c r="B42755">
        <v>100</v>
      </c>
      <c r="C42755" t="s">
        <v>14166</v>
      </c>
      <c r="D42755">
        <v>102070</v>
      </c>
      <c r="E42755">
        <v>55430</v>
      </c>
      <c r="F42755">
        <v>44102</v>
      </c>
      <c r="G42755">
        <v>10</v>
      </c>
      <c r="H42755">
        <v>0</v>
      </c>
      <c r="I42755">
        <v>0</v>
      </c>
      <c r="J42755">
        <v>0</v>
      </c>
      <c r="K42755">
        <v>0</v>
      </c>
      <c r="L42755">
        <v>0</v>
      </c>
      <c r="M42755">
        <v>10</v>
      </c>
      <c r="N42755">
        <v>0</v>
      </c>
      <c r="O42755">
        <v>0</v>
      </c>
      <c r="P42755">
        <v>0</v>
      </c>
      <c r="Q42755">
        <v>10</v>
      </c>
      <c r="R42755">
        <v>0</v>
      </c>
      <c r="S42755">
        <v>0</v>
      </c>
      <c r="T42755">
        <v>0</v>
      </c>
      <c r="U42755">
        <v>0</v>
      </c>
      <c r="V42755">
        <v>1.8040772145047808E+16</v>
      </c>
      <c r="W42755">
        <v>0</v>
      </c>
      <c r="X42755">
        <v>0</v>
      </c>
      <c r="Y42755">
        <v>1.8040772145047808E+16</v>
      </c>
      <c r="Z42755">
        <v>0</v>
      </c>
    </row>
    <row r="42756" spans="1:26" x14ac:dyDescent="0.3">
      <c r="A42756" t="s">
        <v>530</v>
      </c>
      <c r="B42756">
        <v>100</v>
      </c>
      <c r="C42756" t="s">
        <v>14166</v>
      </c>
      <c r="D42756">
        <v>102070</v>
      </c>
      <c r="E42756">
        <v>55430</v>
      </c>
      <c r="F42756">
        <v>44106</v>
      </c>
      <c r="G42756">
        <v>10</v>
      </c>
      <c r="H42756">
        <v>0</v>
      </c>
      <c r="I42756">
        <v>0</v>
      </c>
      <c r="J42756">
        <v>0</v>
      </c>
      <c r="K42756">
        <v>0</v>
      </c>
      <c r="L42756">
        <v>0</v>
      </c>
      <c r="M42756">
        <v>10</v>
      </c>
      <c r="N42756">
        <v>0</v>
      </c>
      <c r="O42756">
        <v>0</v>
      </c>
      <c r="P42756">
        <v>0</v>
      </c>
      <c r="Q42756">
        <v>10</v>
      </c>
      <c r="R42756">
        <v>0</v>
      </c>
      <c r="S42756">
        <v>0</v>
      </c>
      <c r="T42756">
        <v>0</v>
      </c>
      <c r="U42756">
        <v>0</v>
      </c>
      <c r="V42756">
        <v>1.8040772145047808E+16</v>
      </c>
      <c r="W42756">
        <v>0</v>
      </c>
      <c r="X42756">
        <v>0</v>
      </c>
      <c r="Y42756">
        <v>1.8040772145047808E+16</v>
      </c>
      <c r="Z42756">
        <v>0</v>
      </c>
    </row>
    <row r="42757" spans="1:26" x14ac:dyDescent="0.3">
      <c r="A42757" t="s">
        <v>530</v>
      </c>
      <c r="B42757">
        <v>100</v>
      </c>
      <c r="C42757" t="s">
        <v>14166</v>
      </c>
      <c r="D42757">
        <v>102070</v>
      </c>
      <c r="E42757">
        <v>55430</v>
      </c>
      <c r="F42757">
        <v>44109</v>
      </c>
      <c r="G42757">
        <v>10</v>
      </c>
      <c r="H42757">
        <v>0</v>
      </c>
      <c r="I42757">
        <v>0</v>
      </c>
      <c r="J42757">
        <v>0</v>
      </c>
      <c r="K42757">
        <v>0</v>
      </c>
      <c r="L42757">
        <v>0</v>
      </c>
      <c r="M42757">
        <v>10</v>
      </c>
      <c r="N42757">
        <v>0</v>
      </c>
      <c r="O42757">
        <v>0</v>
      </c>
      <c r="P42757">
        <v>0</v>
      </c>
      <c r="Q42757">
        <v>10</v>
      </c>
      <c r="R42757">
        <v>0</v>
      </c>
      <c r="S42757">
        <v>0</v>
      </c>
      <c r="T42757">
        <v>0</v>
      </c>
      <c r="U42757">
        <v>0</v>
      </c>
      <c r="V42757">
        <v>1.8040772145047808E+16</v>
      </c>
      <c r="W42757">
        <v>0</v>
      </c>
      <c r="X42757">
        <v>0</v>
      </c>
      <c r="Y42757">
        <v>1.8040772145047808E+16</v>
      </c>
      <c r="Z42757">
        <v>0</v>
      </c>
    </row>
    <row r="42758" spans="1:26" x14ac:dyDescent="0.3">
      <c r="A42758" t="s">
        <v>530</v>
      </c>
      <c r="B42758">
        <v>100</v>
      </c>
      <c r="C42758" t="s">
        <v>14166</v>
      </c>
      <c r="D42758">
        <v>102070</v>
      </c>
      <c r="E42758">
        <v>55430</v>
      </c>
      <c r="F42758">
        <v>44113</v>
      </c>
      <c r="G42758">
        <v>10</v>
      </c>
      <c r="H42758">
        <v>0</v>
      </c>
      <c r="I42758">
        <v>0</v>
      </c>
      <c r="J42758">
        <v>0</v>
      </c>
      <c r="K42758">
        <v>0</v>
      </c>
      <c r="L42758">
        <v>0</v>
      </c>
      <c r="M42758">
        <v>10</v>
      </c>
      <c r="N42758">
        <v>0</v>
      </c>
      <c r="O42758">
        <v>0</v>
      </c>
      <c r="P42758">
        <v>0</v>
      </c>
      <c r="Q42758">
        <v>10</v>
      </c>
      <c r="R42758">
        <v>0</v>
      </c>
      <c r="S42758">
        <v>0</v>
      </c>
      <c r="T42758">
        <v>0</v>
      </c>
      <c r="U42758">
        <v>0</v>
      </c>
      <c r="V42758">
        <v>1.8040772145047808E+16</v>
      </c>
      <c r="W42758">
        <v>0</v>
      </c>
      <c r="X42758">
        <v>0</v>
      </c>
      <c r="Y42758">
        <v>1.8040772145047808E+16</v>
      </c>
      <c r="Z42758">
        <v>0</v>
      </c>
    </row>
    <row r="42759" spans="1:26" x14ac:dyDescent="0.3">
      <c r="A42759" t="s">
        <v>530</v>
      </c>
      <c r="B42759">
        <v>100</v>
      </c>
      <c r="C42759" t="s">
        <v>14166</v>
      </c>
      <c r="D42759">
        <v>102070</v>
      </c>
      <c r="E42759">
        <v>55430</v>
      </c>
      <c r="F42759">
        <v>44116</v>
      </c>
      <c r="G42759">
        <v>10</v>
      </c>
      <c r="H42759">
        <v>0</v>
      </c>
      <c r="I42759">
        <v>0</v>
      </c>
      <c r="J42759">
        <v>0</v>
      </c>
      <c r="K42759">
        <v>0</v>
      </c>
      <c r="L42759">
        <v>0</v>
      </c>
      <c r="M42759">
        <v>10</v>
      </c>
      <c r="N42759">
        <v>0</v>
      </c>
      <c r="O42759">
        <v>0</v>
      </c>
      <c r="P42759">
        <v>0</v>
      </c>
      <c r="Q42759">
        <v>10</v>
      </c>
      <c r="R42759">
        <v>0</v>
      </c>
      <c r="S42759">
        <v>0</v>
      </c>
      <c r="T42759">
        <v>0</v>
      </c>
      <c r="U42759">
        <v>0</v>
      </c>
      <c r="V42759">
        <v>1.8040772145047808E+16</v>
      </c>
      <c r="W42759">
        <v>0</v>
      </c>
      <c r="X42759">
        <v>0</v>
      </c>
      <c r="Y42759">
        <v>1.8040772145047808E+16</v>
      </c>
      <c r="Z42759">
        <v>0</v>
      </c>
    </row>
    <row r="42760" spans="1:26" x14ac:dyDescent="0.3">
      <c r="A42760" t="s">
        <v>530</v>
      </c>
      <c r="B42760">
        <v>100</v>
      </c>
      <c r="C42760" t="s">
        <v>14166</v>
      </c>
      <c r="D42760">
        <v>102070</v>
      </c>
      <c r="E42760">
        <v>55430</v>
      </c>
      <c r="F42760">
        <v>44120</v>
      </c>
      <c r="G42760">
        <v>40</v>
      </c>
      <c r="H42760">
        <v>30</v>
      </c>
      <c r="I42760">
        <v>0</v>
      </c>
      <c r="J42760">
        <v>0</v>
      </c>
      <c r="K42760">
        <v>30</v>
      </c>
      <c r="L42760">
        <v>30</v>
      </c>
      <c r="M42760">
        <v>10</v>
      </c>
      <c r="N42760">
        <v>0</v>
      </c>
      <c r="O42760">
        <v>0</v>
      </c>
      <c r="P42760">
        <v>75</v>
      </c>
      <c r="Q42760">
        <v>25</v>
      </c>
      <c r="R42760">
        <v>75</v>
      </c>
      <c r="S42760">
        <v>0</v>
      </c>
      <c r="T42760">
        <v>10</v>
      </c>
      <c r="U42760">
        <v>0</v>
      </c>
      <c r="V42760">
        <v>7216308858019123</v>
      </c>
      <c r="W42760">
        <v>0</v>
      </c>
      <c r="X42760">
        <v>5412231643514342</v>
      </c>
      <c r="Y42760">
        <v>1.8040772145047808E+16</v>
      </c>
      <c r="Z42760">
        <v>0</v>
      </c>
    </row>
    <row r="42761" spans="1:26" x14ac:dyDescent="0.3">
      <c r="A42761" t="s">
        <v>530</v>
      </c>
      <c r="B42761">
        <v>100</v>
      </c>
      <c r="C42761" t="s">
        <v>14166</v>
      </c>
      <c r="D42761">
        <v>102070</v>
      </c>
      <c r="E42761">
        <v>55430</v>
      </c>
      <c r="F42761">
        <v>44123</v>
      </c>
      <c r="G42761">
        <v>50</v>
      </c>
      <c r="H42761">
        <v>10</v>
      </c>
      <c r="I42761">
        <v>0</v>
      </c>
      <c r="J42761">
        <v>0</v>
      </c>
      <c r="K42761">
        <v>40</v>
      </c>
      <c r="L42761">
        <v>10</v>
      </c>
      <c r="M42761">
        <v>10</v>
      </c>
      <c r="N42761">
        <v>0</v>
      </c>
      <c r="O42761">
        <v>0</v>
      </c>
      <c r="P42761">
        <v>8</v>
      </c>
      <c r="Q42761">
        <v>2</v>
      </c>
      <c r="R42761">
        <v>2</v>
      </c>
      <c r="S42761">
        <v>0</v>
      </c>
      <c r="T42761">
        <v>25</v>
      </c>
      <c r="U42761">
        <v>0</v>
      </c>
      <c r="V42761">
        <v>9020386072523904</v>
      </c>
      <c r="W42761">
        <v>0</v>
      </c>
      <c r="X42761">
        <v>7216308858019123</v>
      </c>
      <c r="Y42761">
        <v>1.8040772145047808E+16</v>
      </c>
      <c r="Z42761">
        <v>0</v>
      </c>
    </row>
    <row r="42762" spans="1:26" x14ac:dyDescent="0.3">
      <c r="A42762" t="s">
        <v>530</v>
      </c>
      <c r="B42762">
        <v>100</v>
      </c>
      <c r="C42762" t="s">
        <v>14166</v>
      </c>
      <c r="D42762">
        <v>102070</v>
      </c>
      <c r="E42762">
        <v>55430</v>
      </c>
      <c r="F42762">
        <v>44128</v>
      </c>
      <c r="G42762">
        <v>180</v>
      </c>
      <c r="H42762">
        <v>130</v>
      </c>
      <c r="I42762">
        <v>0</v>
      </c>
      <c r="J42762">
        <v>0</v>
      </c>
      <c r="K42762">
        <v>110</v>
      </c>
      <c r="L42762">
        <v>70</v>
      </c>
      <c r="M42762">
        <v>70</v>
      </c>
      <c r="N42762">
        <v>60</v>
      </c>
      <c r="O42762">
        <v>0</v>
      </c>
      <c r="P42762">
        <v>6111111111111112</v>
      </c>
      <c r="Q42762">
        <v>3888888888888889</v>
      </c>
      <c r="R42762">
        <v>7222222222222222</v>
      </c>
      <c r="S42762">
        <v>0</v>
      </c>
      <c r="T42762">
        <v>6363636363636364</v>
      </c>
      <c r="U42762">
        <v>8571428571428571</v>
      </c>
      <c r="V42762">
        <v>3.2473389861086052E+16</v>
      </c>
      <c r="W42762">
        <v>0</v>
      </c>
      <c r="X42762">
        <v>1.9844849359552588E+16</v>
      </c>
      <c r="Y42762">
        <v>1.2628540501533466E+16</v>
      </c>
      <c r="Z42762">
        <v>3.7129795385265376E+16</v>
      </c>
    </row>
    <row r="42763" spans="1:26" x14ac:dyDescent="0.3">
      <c r="A42763" t="s">
        <v>530</v>
      </c>
      <c r="B42763">
        <v>100</v>
      </c>
      <c r="C42763" t="s">
        <v>14166</v>
      </c>
      <c r="D42763">
        <v>102070</v>
      </c>
      <c r="E42763">
        <v>55430</v>
      </c>
      <c r="F42763">
        <v>44130</v>
      </c>
      <c r="G42763">
        <v>260</v>
      </c>
      <c r="H42763">
        <v>80</v>
      </c>
      <c r="I42763">
        <v>0</v>
      </c>
      <c r="J42763">
        <v>0</v>
      </c>
      <c r="K42763">
        <v>160</v>
      </c>
      <c r="L42763">
        <v>50</v>
      </c>
      <c r="M42763">
        <v>100</v>
      </c>
      <c r="N42763">
        <v>30</v>
      </c>
      <c r="O42763">
        <v>0</v>
      </c>
      <c r="P42763">
        <v>6153846153846154</v>
      </c>
      <c r="Q42763">
        <v>3.8461538461538464E+16</v>
      </c>
      <c r="R42763">
        <v>3076923076923077</v>
      </c>
      <c r="S42763">
        <v>0</v>
      </c>
      <c r="T42763">
        <v>3125</v>
      </c>
      <c r="U42763">
        <v>3</v>
      </c>
      <c r="V42763">
        <v>469060075771243</v>
      </c>
      <c r="W42763">
        <v>0</v>
      </c>
      <c r="X42763">
        <v>2.8865235432076492E+16</v>
      </c>
      <c r="Y42763">
        <v>1.8040772145047808E+16</v>
      </c>
      <c r="Z42763">
        <v>3706804251846143</v>
      </c>
    </row>
    <row r="42764" spans="1:26" x14ac:dyDescent="0.3">
      <c r="A42764" t="s">
        <v>530</v>
      </c>
      <c r="B42764">
        <v>100</v>
      </c>
      <c r="C42764" t="s">
        <v>14166</v>
      </c>
      <c r="D42764">
        <v>102070</v>
      </c>
      <c r="E42764">
        <v>55430</v>
      </c>
      <c r="F42764">
        <v>44134</v>
      </c>
      <c r="G42764">
        <v>270</v>
      </c>
      <c r="H42764">
        <v>10</v>
      </c>
      <c r="I42764">
        <v>0</v>
      </c>
      <c r="J42764">
        <v>0</v>
      </c>
      <c r="K42764">
        <v>150</v>
      </c>
      <c r="L42764">
        <v>-10</v>
      </c>
      <c r="M42764">
        <v>120</v>
      </c>
      <c r="N42764">
        <v>20</v>
      </c>
      <c r="O42764">
        <v>0</v>
      </c>
      <c r="P42764">
        <v>5555555555555556</v>
      </c>
      <c r="Q42764">
        <v>4444444444444444</v>
      </c>
      <c r="R42764">
        <v>3.7037037037037032E+16</v>
      </c>
      <c r="S42764">
        <v>0</v>
      </c>
      <c r="T42764">
        <v>-6666666666666667</v>
      </c>
      <c r="U42764">
        <v>1.6666666666666666E+16</v>
      </c>
      <c r="V42764">
        <v>4871008479162908</v>
      </c>
      <c r="W42764">
        <v>0</v>
      </c>
      <c r="X42764">
        <v>2706115821757171</v>
      </c>
      <c r="Y42764">
        <v>2164892657405737</v>
      </c>
      <c r="Z42764">
        <v>3492033018939694</v>
      </c>
    </row>
    <row r="42765" spans="1:26" x14ac:dyDescent="0.3">
      <c r="A42765" t="s">
        <v>530</v>
      </c>
      <c r="B42765">
        <v>100</v>
      </c>
      <c r="C42765" t="s">
        <v>14166</v>
      </c>
      <c r="D42765">
        <v>102070</v>
      </c>
      <c r="E42765">
        <v>55430</v>
      </c>
      <c r="F42765">
        <v>44137</v>
      </c>
      <c r="G42765">
        <v>340</v>
      </c>
      <c r="H42765">
        <v>70</v>
      </c>
      <c r="I42765">
        <v>0</v>
      </c>
      <c r="J42765">
        <v>0</v>
      </c>
      <c r="K42765">
        <v>80</v>
      </c>
      <c r="L42765">
        <v>-70</v>
      </c>
      <c r="M42765">
        <v>260</v>
      </c>
      <c r="N42765">
        <v>140</v>
      </c>
      <c r="O42765">
        <v>0</v>
      </c>
      <c r="P42765">
        <v>2.352941176470588E+16</v>
      </c>
      <c r="Q42765">
        <v>7647058823529411</v>
      </c>
      <c r="R42765">
        <v>2.0588235294117648E+16</v>
      </c>
      <c r="S42765">
        <v>0</v>
      </c>
      <c r="T42765">
        <v>-875</v>
      </c>
      <c r="U42765">
        <v>5384615384615384</v>
      </c>
      <c r="V42765">
        <v>6133862529316255</v>
      </c>
      <c r="W42765">
        <v>0</v>
      </c>
      <c r="X42765">
        <v>1.4432617716038246E+16</v>
      </c>
      <c r="Y42765">
        <v>469060075771243</v>
      </c>
      <c r="Z42765">
        <v>2542953438826745</v>
      </c>
    </row>
    <row r="42766" spans="1:26" x14ac:dyDescent="0.3">
      <c r="A42766" t="s">
        <v>530</v>
      </c>
      <c r="B42766">
        <v>100</v>
      </c>
      <c r="C42766" t="s">
        <v>14166</v>
      </c>
      <c r="D42766">
        <v>102070</v>
      </c>
      <c r="E42766">
        <v>55430</v>
      </c>
      <c r="F42766">
        <v>44141</v>
      </c>
      <c r="G42766">
        <v>350</v>
      </c>
      <c r="H42766">
        <v>10</v>
      </c>
      <c r="I42766">
        <v>0</v>
      </c>
      <c r="J42766">
        <v>0</v>
      </c>
      <c r="K42766">
        <v>90</v>
      </c>
      <c r="L42766">
        <v>10</v>
      </c>
      <c r="M42766">
        <v>260</v>
      </c>
      <c r="N42766">
        <v>0</v>
      </c>
      <c r="O42766">
        <v>0</v>
      </c>
      <c r="P42766">
        <v>2571428571428571</v>
      </c>
      <c r="Q42766">
        <v>7428571428571429</v>
      </c>
      <c r="R42766">
        <v>2857142857142857</v>
      </c>
      <c r="S42766">
        <v>0</v>
      </c>
      <c r="T42766">
        <v>1111111111111111</v>
      </c>
      <c r="U42766">
        <v>0</v>
      </c>
      <c r="V42766">
        <v>6314270250766733</v>
      </c>
      <c r="W42766">
        <v>0</v>
      </c>
      <c r="X42766">
        <v>1.6236694930543026E+16</v>
      </c>
      <c r="Y42766">
        <v>469060075771243</v>
      </c>
      <c r="Z42766">
        <v>2.423933123785172E+16</v>
      </c>
    </row>
    <row r="42767" spans="1:26" x14ac:dyDescent="0.3">
      <c r="A42767" t="s">
        <v>530</v>
      </c>
      <c r="B42767">
        <v>100</v>
      </c>
      <c r="C42767" t="s">
        <v>14166</v>
      </c>
      <c r="D42767">
        <v>102070</v>
      </c>
      <c r="E42767">
        <v>55430</v>
      </c>
      <c r="F42767">
        <v>44144</v>
      </c>
      <c r="G42767">
        <v>380</v>
      </c>
      <c r="H42767">
        <v>30</v>
      </c>
      <c r="I42767">
        <v>0</v>
      </c>
      <c r="J42767">
        <v>0</v>
      </c>
      <c r="K42767">
        <v>70</v>
      </c>
      <c r="L42767">
        <v>-20</v>
      </c>
      <c r="M42767">
        <v>310</v>
      </c>
      <c r="N42767">
        <v>50</v>
      </c>
      <c r="O42767">
        <v>0</v>
      </c>
      <c r="P42767">
        <v>1.8421052631578944E+16</v>
      </c>
      <c r="Q42767">
        <v>8157894736842105</v>
      </c>
      <c r="R42767">
        <v>7894736842105263</v>
      </c>
      <c r="S42767">
        <v>0</v>
      </c>
      <c r="T42767">
        <v>-2857142857142857</v>
      </c>
      <c r="U42767">
        <v>1.6129032258064516E+16</v>
      </c>
      <c r="V42767">
        <v>6855493415118167</v>
      </c>
      <c r="W42767">
        <v>0</v>
      </c>
      <c r="X42767">
        <v>1.2628540501533466E+16</v>
      </c>
      <c r="Y42767">
        <v>5592639364964821</v>
      </c>
      <c r="Z42767">
        <v>231523348955674</v>
      </c>
    </row>
    <row r="42768" spans="1:26" x14ac:dyDescent="0.3">
      <c r="A42768" t="s">
        <v>530</v>
      </c>
      <c r="B42768">
        <v>100</v>
      </c>
      <c r="C42768" t="s">
        <v>14166</v>
      </c>
      <c r="D42768">
        <v>102070</v>
      </c>
      <c r="E42768">
        <v>55430</v>
      </c>
      <c r="F42768">
        <v>44148</v>
      </c>
      <c r="G42768">
        <v>470</v>
      </c>
      <c r="H42768">
        <v>90</v>
      </c>
      <c r="I42768">
        <v>0</v>
      </c>
      <c r="J42768">
        <v>0</v>
      </c>
      <c r="K42768">
        <v>100</v>
      </c>
      <c r="L42768">
        <v>30</v>
      </c>
      <c r="M42768">
        <v>370</v>
      </c>
      <c r="N42768">
        <v>60</v>
      </c>
      <c r="O42768">
        <v>0</v>
      </c>
      <c r="P42768">
        <v>2127659574468085</v>
      </c>
      <c r="Q42768">
        <v>7872340425531915</v>
      </c>
      <c r="R42768">
        <v>1.9148936170212768E+16</v>
      </c>
      <c r="S42768">
        <v>0</v>
      </c>
      <c r="T42768">
        <v>3</v>
      </c>
      <c r="U42768">
        <v>1.6216216216216216E+16</v>
      </c>
      <c r="V42768">
        <v>847916290817247</v>
      </c>
      <c r="W42768">
        <v>0</v>
      </c>
      <c r="X42768">
        <v>1.8040772145047808E+16</v>
      </c>
      <c r="Y42768">
        <v>6675085693667689</v>
      </c>
      <c r="Z42768">
        <v>2276746694343642</v>
      </c>
    </row>
    <row r="42769" spans="1:26" x14ac:dyDescent="0.3">
      <c r="A42769" t="s">
        <v>530</v>
      </c>
      <c r="B42769">
        <v>100</v>
      </c>
      <c r="C42769" t="s">
        <v>14166</v>
      </c>
      <c r="D42769">
        <v>102070</v>
      </c>
      <c r="E42769">
        <v>55430</v>
      </c>
      <c r="F42769">
        <v>44151</v>
      </c>
      <c r="G42769">
        <v>510</v>
      </c>
      <c r="H42769">
        <v>40</v>
      </c>
      <c r="I42769">
        <v>0</v>
      </c>
      <c r="J42769">
        <v>0</v>
      </c>
      <c r="K42769">
        <v>140</v>
      </c>
      <c r="L42769">
        <v>40</v>
      </c>
      <c r="M42769">
        <v>370</v>
      </c>
      <c r="N42769">
        <v>0</v>
      </c>
      <c r="O42769">
        <v>0</v>
      </c>
      <c r="P42769">
        <v>2.7450980392156864E+16</v>
      </c>
      <c r="Q42769">
        <v>7254901960784313</v>
      </c>
      <c r="R42769">
        <v>784313725490196</v>
      </c>
      <c r="S42769">
        <v>0</v>
      </c>
      <c r="T42769">
        <v>2857142857142857</v>
      </c>
      <c r="U42769">
        <v>0</v>
      </c>
      <c r="V42769">
        <v>9200793793974382</v>
      </c>
      <c r="W42769">
        <v>0</v>
      </c>
      <c r="X42769">
        <v>2.5257081003066932E+16</v>
      </c>
      <c r="Y42769">
        <v>6675085693667689</v>
      </c>
      <c r="Z42769">
        <v>2.2921725348636808E+16</v>
      </c>
    </row>
    <row r="42770" spans="1:26" x14ac:dyDescent="0.3">
      <c r="A42770" t="s">
        <v>530</v>
      </c>
      <c r="B42770">
        <v>100</v>
      </c>
      <c r="C42770" t="s">
        <v>14166</v>
      </c>
      <c r="D42770">
        <v>102070</v>
      </c>
      <c r="E42770">
        <v>55430</v>
      </c>
      <c r="F42770">
        <v>44155</v>
      </c>
      <c r="G42770">
        <v>710</v>
      </c>
      <c r="H42770">
        <v>200</v>
      </c>
      <c r="I42770">
        <v>0</v>
      </c>
      <c r="J42770">
        <v>0</v>
      </c>
      <c r="K42770">
        <v>260</v>
      </c>
      <c r="L42770">
        <v>120</v>
      </c>
      <c r="M42770">
        <v>450</v>
      </c>
      <c r="N42770">
        <v>80</v>
      </c>
      <c r="O42770">
        <v>0</v>
      </c>
      <c r="P42770">
        <v>3.6619718309859152E+16</v>
      </c>
      <c r="Q42770">
        <v>6338028169014085</v>
      </c>
      <c r="R42770">
        <v>2.8169014084507044E+16</v>
      </c>
      <c r="S42770">
        <v>0</v>
      </c>
      <c r="T42770">
        <v>4.615384615384616E+16</v>
      </c>
      <c r="U42770">
        <v>1.7777777777777778E+16</v>
      </c>
      <c r="V42770">
        <v>1.2808948222983944E+16</v>
      </c>
      <c r="W42770">
        <v>0</v>
      </c>
      <c r="X42770">
        <v>469060075771243</v>
      </c>
      <c r="Y42770">
        <v>8118347465271514</v>
      </c>
      <c r="Z42770">
        <v>2379835385434064</v>
      </c>
    </row>
    <row r="42771" spans="1:26" x14ac:dyDescent="0.3">
      <c r="A42771" t="s">
        <v>530</v>
      </c>
      <c r="B42771">
        <v>100</v>
      </c>
      <c r="C42771" t="s">
        <v>14166</v>
      </c>
      <c r="D42771">
        <v>102070</v>
      </c>
      <c r="E42771">
        <v>55430</v>
      </c>
      <c r="F42771">
        <v>44158</v>
      </c>
      <c r="G42771">
        <v>1080</v>
      </c>
      <c r="H42771">
        <v>370</v>
      </c>
      <c r="I42771">
        <v>0</v>
      </c>
      <c r="J42771">
        <v>0</v>
      </c>
      <c r="K42771">
        <v>560</v>
      </c>
      <c r="L42771">
        <v>300</v>
      </c>
      <c r="M42771">
        <v>520</v>
      </c>
      <c r="N42771">
        <v>70</v>
      </c>
      <c r="O42771">
        <v>0</v>
      </c>
      <c r="P42771">
        <v>5185185185185185</v>
      </c>
      <c r="Q42771">
        <v>4.8148148148148144E+16</v>
      </c>
      <c r="R42771">
        <v>3425925925925926</v>
      </c>
      <c r="S42771">
        <v>0</v>
      </c>
      <c r="T42771">
        <v>5357142857142857</v>
      </c>
      <c r="U42771">
        <v>1346153846153846</v>
      </c>
      <c r="V42771">
        <v>1948403391665163</v>
      </c>
      <c r="W42771">
        <v>0</v>
      </c>
      <c r="X42771">
        <v>1.0102832401226772E+16</v>
      </c>
      <c r="Y42771">
        <v>938120151542486</v>
      </c>
      <c r="Z42771">
        <v>2619567697725263</v>
      </c>
    </row>
    <row r="42772" spans="1:26" x14ac:dyDescent="0.3">
      <c r="A42772" t="s">
        <v>530</v>
      </c>
      <c r="B42772">
        <v>100</v>
      </c>
      <c r="C42772" t="s">
        <v>14166</v>
      </c>
      <c r="D42772">
        <v>102070</v>
      </c>
      <c r="E42772">
        <v>55430</v>
      </c>
      <c r="F42772">
        <v>44162</v>
      </c>
      <c r="G42772">
        <v>1100</v>
      </c>
      <c r="H42772">
        <v>20</v>
      </c>
      <c r="I42772">
        <v>0</v>
      </c>
      <c r="J42772">
        <v>0</v>
      </c>
      <c r="K42772">
        <v>420</v>
      </c>
      <c r="L42772">
        <v>-140</v>
      </c>
      <c r="M42772">
        <v>680</v>
      </c>
      <c r="N42772">
        <v>160</v>
      </c>
      <c r="O42772">
        <v>0</v>
      </c>
      <c r="P42772">
        <v>3.8181818181818184E+16</v>
      </c>
      <c r="Q42772">
        <v>6181818181818182</v>
      </c>
      <c r="R42772">
        <v>1818181818181818</v>
      </c>
      <c r="S42772">
        <v>0</v>
      </c>
      <c r="T42772">
        <v>-3333333333333333</v>
      </c>
      <c r="U42772">
        <v>2.352941176470588E+16</v>
      </c>
      <c r="V42772">
        <v>1984484935955259</v>
      </c>
      <c r="W42772">
        <v>0</v>
      </c>
      <c r="X42772">
        <v>757712430092008</v>
      </c>
      <c r="Y42772">
        <v>1226772505863251</v>
      </c>
      <c r="Z42772">
        <v>2635106736566988</v>
      </c>
    </row>
    <row r="42773" spans="1:26" x14ac:dyDescent="0.3">
      <c r="A42773" t="s">
        <v>530</v>
      </c>
      <c r="B42773">
        <v>100</v>
      </c>
      <c r="C42773" t="s">
        <v>14166</v>
      </c>
      <c r="D42773">
        <v>102070</v>
      </c>
      <c r="E42773">
        <v>55430</v>
      </c>
      <c r="F42773">
        <v>44165</v>
      </c>
      <c r="G42773">
        <v>1100</v>
      </c>
      <c r="H42773">
        <v>0</v>
      </c>
      <c r="I42773">
        <v>0</v>
      </c>
      <c r="J42773">
        <v>0</v>
      </c>
      <c r="K42773">
        <v>90</v>
      </c>
      <c r="L42773">
        <v>-330</v>
      </c>
      <c r="M42773">
        <v>1010</v>
      </c>
      <c r="N42773">
        <v>330</v>
      </c>
      <c r="O42773">
        <v>0</v>
      </c>
      <c r="P42773">
        <v>8181818181818182</v>
      </c>
      <c r="Q42773">
        <v>9181818181818182</v>
      </c>
      <c r="R42773">
        <v>0</v>
      </c>
      <c r="S42773">
        <v>0</v>
      </c>
      <c r="T42773">
        <v>-3.6666666666666664E+16</v>
      </c>
      <c r="U42773">
        <v>3.2673267326732676E+16</v>
      </c>
      <c r="V42773">
        <v>1984484935955259</v>
      </c>
      <c r="W42773">
        <v>0</v>
      </c>
      <c r="X42773">
        <v>1.6236694930543026E+16</v>
      </c>
      <c r="Y42773">
        <v>1.8221179866498284E+16</v>
      </c>
      <c r="Z42773">
        <v>2.3619024288142944E+16</v>
      </c>
    </row>
    <row r="42774" spans="1:26" x14ac:dyDescent="0.3">
      <c r="A42774" t="s">
        <v>530</v>
      </c>
      <c r="B42774">
        <v>100</v>
      </c>
      <c r="C42774" t="s">
        <v>14166</v>
      </c>
      <c r="D42774">
        <v>102070</v>
      </c>
      <c r="E42774">
        <v>55430</v>
      </c>
      <c r="F42774">
        <v>44169</v>
      </c>
      <c r="G42774">
        <v>1240</v>
      </c>
      <c r="H42774">
        <v>140</v>
      </c>
      <c r="I42774">
        <v>0</v>
      </c>
      <c r="J42774">
        <v>0</v>
      </c>
      <c r="K42774">
        <v>130</v>
      </c>
      <c r="L42774">
        <v>40</v>
      </c>
      <c r="M42774">
        <v>1110</v>
      </c>
      <c r="N42774">
        <v>100</v>
      </c>
      <c r="O42774">
        <v>0</v>
      </c>
      <c r="P42774">
        <v>1.0483870967741936E+16</v>
      </c>
      <c r="Q42774">
        <v>8951612903225806</v>
      </c>
      <c r="R42774">
        <v>1.129032258064516E+16</v>
      </c>
      <c r="S42774">
        <v>0</v>
      </c>
      <c r="T42774">
        <v>3076923076923077</v>
      </c>
      <c r="U42774">
        <v>9009009009009008</v>
      </c>
      <c r="V42774">
        <v>2.2370557459859284E+16</v>
      </c>
      <c r="W42774">
        <v>0</v>
      </c>
      <c r="X42774">
        <v>2345300378856215</v>
      </c>
      <c r="Y42774">
        <v>2.0025257081003068E+16</v>
      </c>
      <c r="Z42774">
        <v>2.2642268822442712E+16</v>
      </c>
    </row>
    <row r="42775" spans="1:26" x14ac:dyDescent="0.3">
      <c r="A42775" t="s">
        <v>530</v>
      </c>
      <c r="B42775">
        <v>100</v>
      </c>
      <c r="C42775" t="s">
        <v>14166</v>
      </c>
      <c r="D42775">
        <v>102070</v>
      </c>
      <c r="E42775">
        <v>55430</v>
      </c>
      <c r="F42775">
        <v>44172</v>
      </c>
      <c r="G42775">
        <v>1290</v>
      </c>
      <c r="H42775">
        <v>50</v>
      </c>
      <c r="I42775">
        <v>0</v>
      </c>
      <c r="J42775">
        <v>0</v>
      </c>
      <c r="K42775">
        <v>160</v>
      </c>
      <c r="L42775">
        <v>30</v>
      </c>
      <c r="M42775">
        <v>1130</v>
      </c>
      <c r="N42775">
        <v>20</v>
      </c>
      <c r="O42775">
        <v>0</v>
      </c>
      <c r="P42775">
        <v>1.2403100775193798E+16</v>
      </c>
      <c r="Q42775">
        <v>875968992248062</v>
      </c>
      <c r="R42775">
        <v>3875968992248062</v>
      </c>
      <c r="S42775">
        <v>0</v>
      </c>
      <c r="T42775">
        <v>1875</v>
      </c>
      <c r="U42775">
        <v>1.7699115044247788E+16</v>
      </c>
      <c r="V42775">
        <v>2.3272596067111672E+16</v>
      </c>
      <c r="W42775">
        <v>0</v>
      </c>
      <c r="X42775">
        <v>2.8865235432076492E+16</v>
      </c>
      <c r="Y42775">
        <v>2.0386072523904024E+16</v>
      </c>
      <c r="Z42775">
        <v>2.2264550357722384E+16</v>
      </c>
    </row>
    <row r="42776" spans="1:26" x14ac:dyDescent="0.3">
      <c r="A42776" t="s">
        <v>530</v>
      </c>
      <c r="B42776">
        <v>100</v>
      </c>
      <c r="C42776" t="s">
        <v>14166</v>
      </c>
      <c r="D42776">
        <v>102070</v>
      </c>
      <c r="E42776">
        <v>55430</v>
      </c>
      <c r="F42776">
        <v>44176</v>
      </c>
      <c r="G42776">
        <v>1290</v>
      </c>
      <c r="H42776">
        <v>0</v>
      </c>
      <c r="I42776">
        <v>0</v>
      </c>
      <c r="J42776">
        <v>0</v>
      </c>
      <c r="K42776">
        <v>60</v>
      </c>
      <c r="L42776">
        <v>-100</v>
      </c>
      <c r="M42776">
        <v>1230</v>
      </c>
      <c r="N42776">
        <v>100</v>
      </c>
      <c r="O42776">
        <v>0</v>
      </c>
      <c r="P42776">
        <v>4.6511627906976744E+16</v>
      </c>
      <c r="Q42776">
        <v>9534883720930232</v>
      </c>
      <c r="R42776">
        <v>0</v>
      </c>
      <c r="S42776">
        <v>0</v>
      </c>
      <c r="T42776">
        <v>-1.6666666666666668E+16</v>
      </c>
      <c r="U42776">
        <v>8130081300813008</v>
      </c>
      <c r="V42776">
        <v>2.3272596067111672E+16</v>
      </c>
      <c r="W42776">
        <v>0</v>
      </c>
      <c r="X42776">
        <v>1.0824463287028684E+16</v>
      </c>
      <c r="Y42776">
        <v>2.2190149738408804E+16</v>
      </c>
      <c r="Z42776">
        <v>2.1757990557337172E+16</v>
      </c>
    </row>
    <row r="42777" spans="1:26" x14ac:dyDescent="0.3">
      <c r="A42777" t="s">
        <v>530</v>
      </c>
      <c r="B42777">
        <v>100</v>
      </c>
      <c r="C42777" t="s">
        <v>14166</v>
      </c>
      <c r="D42777">
        <v>102070</v>
      </c>
      <c r="E42777">
        <v>55430</v>
      </c>
      <c r="F42777">
        <v>44179</v>
      </c>
      <c r="G42777">
        <v>1290</v>
      </c>
      <c r="H42777">
        <v>0</v>
      </c>
      <c r="I42777">
        <v>0</v>
      </c>
      <c r="J42777">
        <v>0</v>
      </c>
      <c r="K42777">
        <v>40</v>
      </c>
      <c r="L42777">
        <v>-20</v>
      </c>
      <c r="M42777">
        <v>1250</v>
      </c>
      <c r="N42777">
        <v>20</v>
      </c>
      <c r="O42777">
        <v>0</v>
      </c>
      <c r="P42777">
        <v>3.1007751937984496E+16</v>
      </c>
      <c r="Q42777">
        <v>9689922480620154</v>
      </c>
      <c r="R42777">
        <v>0</v>
      </c>
      <c r="S42777">
        <v>0</v>
      </c>
      <c r="T42777">
        <v>-5</v>
      </c>
      <c r="U42777">
        <v>16</v>
      </c>
      <c r="V42777">
        <v>2.3272596067111672E+16</v>
      </c>
      <c r="W42777">
        <v>0</v>
      </c>
      <c r="X42777">
        <v>7216308858019123</v>
      </c>
      <c r="Y42777">
        <v>2255096518130976</v>
      </c>
      <c r="Z42777">
        <v>2.1407913623132156E+16</v>
      </c>
    </row>
    <row r="42778" spans="1:26" x14ac:dyDescent="0.3">
      <c r="A42778" t="s">
        <v>530</v>
      </c>
      <c r="B42778">
        <v>100</v>
      </c>
      <c r="C42778" t="s">
        <v>14166</v>
      </c>
      <c r="D42778">
        <v>102070</v>
      </c>
      <c r="E42778">
        <v>55430</v>
      </c>
      <c r="F42778">
        <v>44183</v>
      </c>
      <c r="G42778">
        <v>1300</v>
      </c>
      <c r="H42778">
        <v>10</v>
      </c>
      <c r="I42778">
        <v>0</v>
      </c>
      <c r="J42778">
        <v>0</v>
      </c>
      <c r="K42778">
        <v>10</v>
      </c>
      <c r="L42778">
        <v>-30</v>
      </c>
      <c r="M42778">
        <v>1290</v>
      </c>
      <c r="N42778">
        <v>40</v>
      </c>
      <c r="O42778">
        <v>0</v>
      </c>
      <c r="P42778">
        <v>7692307692307693</v>
      </c>
      <c r="Q42778">
        <v>9923076923076924</v>
      </c>
      <c r="R42778">
        <v>7692307692307693</v>
      </c>
      <c r="S42778">
        <v>0</v>
      </c>
      <c r="T42778">
        <v>-30</v>
      </c>
      <c r="U42778">
        <v>3.1007751937984496E+16</v>
      </c>
      <c r="V42778">
        <v>2345300378856215</v>
      </c>
      <c r="W42778">
        <v>0</v>
      </c>
      <c r="X42778">
        <v>1.8040772145047808E+16</v>
      </c>
      <c r="Y42778">
        <v>2.3272596067111672E+16</v>
      </c>
      <c r="Z42778">
        <v>2.1116483540625904E+16</v>
      </c>
    </row>
    <row r="42779" spans="1:26" x14ac:dyDescent="0.3">
      <c r="A42779" t="s">
        <v>530</v>
      </c>
      <c r="B42779">
        <v>100</v>
      </c>
      <c r="C42779" t="s">
        <v>14166</v>
      </c>
      <c r="D42779">
        <v>102070</v>
      </c>
      <c r="E42779">
        <v>55430</v>
      </c>
      <c r="F42779">
        <v>44186</v>
      </c>
      <c r="G42779">
        <v>1310</v>
      </c>
      <c r="H42779">
        <v>10</v>
      </c>
      <c r="I42779">
        <v>0</v>
      </c>
      <c r="J42779">
        <v>0</v>
      </c>
      <c r="K42779">
        <v>20</v>
      </c>
      <c r="L42779">
        <v>10</v>
      </c>
      <c r="M42779">
        <v>1290</v>
      </c>
      <c r="N42779">
        <v>0</v>
      </c>
      <c r="O42779">
        <v>0</v>
      </c>
      <c r="P42779">
        <v>1.5267175572519084E+16</v>
      </c>
      <c r="Q42779">
        <v>9847328244274808</v>
      </c>
      <c r="R42779">
        <v>7633587786259542</v>
      </c>
      <c r="S42779">
        <v>0</v>
      </c>
      <c r="T42779">
        <v>5</v>
      </c>
      <c r="U42779">
        <v>0</v>
      </c>
      <c r="V42779">
        <v>2363341151001263</v>
      </c>
      <c r="W42779">
        <v>0</v>
      </c>
      <c r="X42779">
        <v>3.6081544290095616E+16</v>
      </c>
      <c r="Y42779">
        <v>2.3272596067111672E+16</v>
      </c>
      <c r="Z42779">
        <v>209294216920731</v>
      </c>
    </row>
    <row r="42780" spans="1:26" x14ac:dyDescent="0.3">
      <c r="A42780" t="s">
        <v>530</v>
      </c>
      <c r="B42780">
        <v>100</v>
      </c>
      <c r="C42780" t="s">
        <v>14166</v>
      </c>
      <c r="D42780">
        <v>102070</v>
      </c>
      <c r="E42780">
        <v>55430</v>
      </c>
      <c r="F42780">
        <v>44190</v>
      </c>
      <c r="G42780">
        <v>1320</v>
      </c>
      <c r="H42780">
        <v>10</v>
      </c>
      <c r="I42780">
        <v>0</v>
      </c>
      <c r="J42780">
        <v>0</v>
      </c>
      <c r="K42780">
        <v>30</v>
      </c>
      <c r="L42780">
        <v>10</v>
      </c>
      <c r="M42780">
        <v>1290</v>
      </c>
      <c r="N42780">
        <v>0</v>
      </c>
      <c r="O42780">
        <v>0</v>
      </c>
      <c r="P42780">
        <v>2.2727272727272728E+16</v>
      </c>
      <c r="Q42780">
        <v>9772727272727272</v>
      </c>
      <c r="R42780">
        <v>7575757575757576</v>
      </c>
      <c r="S42780">
        <v>0</v>
      </c>
      <c r="T42780">
        <v>3333333333333333</v>
      </c>
      <c r="U42780">
        <v>0</v>
      </c>
      <c r="V42780">
        <v>2.3813819231463104E+16</v>
      </c>
      <c r="W42780">
        <v>0</v>
      </c>
      <c r="X42780">
        <v>5412231643514342</v>
      </c>
      <c r="Y42780">
        <v>2.3272596067111672E+16</v>
      </c>
      <c r="Z42780">
        <v>208048961779158</v>
      </c>
    </row>
    <row r="42781" spans="1:26" x14ac:dyDescent="0.3">
      <c r="A42781" t="s">
        <v>530</v>
      </c>
      <c r="B42781">
        <v>100</v>
      </c>
      <c r="C42781" t="s">
        <v>14166</v>
      </c>
      <c r="D42781">
        <v>102070</v>
      </c>
      <c r="E42781">
        <v>55430</v>
      </c>
      <c r="F42781">
        <v>44193</v>
      </c>
      <c r="G42781">
        <v>1360</v>
      </c>
      <c r="H42781">
        <v>40</v>
      </c>
      <c r="I42781">
        <v>0</v>
      </c>
      <c r="J42781">
        <v>0</v>
      </c>
      <c r="K42781">
        <v>60</v>
      </c>
      <c r="L42781">
        <v>30</v>
      </c>
      <c r="M42781">
        <v>1300</v>
      </c>
      <c r="N42781">
        <v>10</v>
      </c>
      <c r="O42781">
        <v>0</v>
      </c>
      <c r="P42781">
        <v>4411764705882353</v>
      </c>
      <c r="Q42781">
        <v>9558823529411764</v>
      </c>
      <c r="R42781">
        <v>2.9411764705882352E+16</v>
      </c>
      <c r="S42781">
        <v>0</v>
      </c>
      <c r="T42781">
        <v>5</v>
      </c>
      <c r="U42781">
        <v>7692307692307693</v>
      </c>
      <c r="V42781">
        <v>2453545011726502</v>
      </c>
      <c r="W42781">
        <v>0</v>
      </c>
      <c r="X42781">
        <v>1.0824463287028684E+16</v>
      </c>
      <c r="Y42781">
        <v>2345300378856215</v>
      </c>
      <c r="Z42781">
        <v>2.0742536050893676E+16</v>
      </c>
    </row>
    <row r="42782" spans="1:26" x14ac:dyDescent="0.3">
      <c r="A42782" t="s">
        <v>530</v>
      </c>
      <c r="B42782">
        <v>100</v>
      </c>
      <c r="C42782" t="s">
        <v>14166</v>
      </c>
      <c r="D42782">
        <v>102070</v>
      </c>
      <c r="E42782">
        <v>55430</v>
      </c>
      <c r="F42782">
        <v>44197</v>
      </c>
      <c r="G42782">
        <v>1360</v>
      </c>
      <c r="H42782">
        <v>0</v>
      </c>
      <c r="I42782">
        <v>0</v>
      </c>
      <c r="J42782">
        <v>0</v>
      </c>
      <c r="K42782">
        <v>40</v>
      </c>
      <c r="L42782">
        <v>-20</v>
      </c>
      <c r="M42782">
        <v>1320</v>
      </c>
      <c r="N42782">
        <v>20</v>
      </c>
      <c r="O42782">
        <v>0</v>
      </c>
      <c r="P42782">
        <v>2.9411764705882352E+16</v>
      </c>
      <c r="Q42782">
        <v>9705882352941176</v>
      </c>
      <c r="R42782">
        <v>0</v>
      </c>
      <c r="S42782">
        <v>0</v>
      </c>
      <c r="T42782">
        <v>-5</v>
      </c>
      <c r="U42782">
        <v>1.5151515151515152E+16</v>
      </c>
      <c r="V42782">
        <v>2453545011726502</v>
      </c>
      <c r="W42782">
        <v>0</v>
      </c>
      <c r="X42782">
        <v>7216308858019123</v>
      </c>
      <c r="Y42782">
        <v>2.3813819231463104E+16</v>
      </c>
      <c r="Z42782">
        <v>2067258559369976</v>
      </c>
    </row>
    <row r="42783" spans="1:26" x14ac:dyDescent="0.3">
      <c r="A42783" t="s">
        <v>530</v>
      </c>
      <c r="B42783">
        <v>100</v>
      </c>
      <c r="C42783" t="s">
        <v>14166</v>
      </c>
      <c r="D42783">
        <v>102070</v>
      </c>
      <c r="E42783">
        <v>55430</v>
      </c>
      <c r="F42783">
        <v>44200</v>
      </c>
      <c r="G42783">
        <v>1370</v>
      </c>
      <c r="H42783">
        <v>10</v>
      </c>
      <c r="I42783">
        <v>0</v>
      </c>
      <c r="J42783">
        <v>0</v>
      </c>
      <c r="K42783">
        <v>20</v>
      </c>
      <c r="L42783">
        <v>-20</v>
      </c>
      <c r="M42783">
        <v>1350</v>
      </c>
      <c r="N42783">
        <v>30</v>
      </c>
      <c r="O42783">
        <v>0</v>
      </c>
      <c r="P42783">
        <v>1.45985401459854E+16</v>
      </c>
      <c r="Q42783">
        <v>9854014598540146</v>
      </c>
      <c r="R42783">
        <v>7.2992700729927008E+16</v>
      </c>
      <c r="S42783">
        <v>0</v>
      </c>
      <c r="T42783">
        <v>-10</v>
      </c>
      <c r="U42783">
        <v>2.2222222222222224E+16</v>
      </c>
      <c r="V42783">
        <v>2.4715857838715496E+16</v>
      </c>
      <c r="W42783">
        <v>0</v>
      </c>
      <c r="X42783">
        <v>3.6081544290095616E+16</v>
      </c>
      <c r="Y42783">
        <v>2435504239581454</v>
      </c>
      <c r="Z42783">
        <v>2059668718600058</v>
      </c>
    </row>
    <row r="42784" spans="1:26" x14ac:dyDescent="0.3">
      <c r="A42784" t="s">
        <v>530</v>
      </c>
      <c r="B42784">
        <v>100</v>
      </c>
      <c r="C42784" t="s">
        <v>14166</v>
      </c>
      <c r="D42784">
        <v>102070</v>
      </c>
      <c r="E42784">
        <v>55430</v>
      </c>
      <c r="F42784">
        <v>44204</v>
      </c>
      <c r="G42784">
        <v>1480</v>
      </c>
      <c r="H42784">
        <v>110</v>
      </c>
      <c r="I42784">
        <v>0</v>
      </c>
      <c r="J42784">
        <v>0</v>
      </c>
      <c r="K42784">
        <v>110</v>
      </c>
      <c r="L42784">
        <v>90</v>
      </c>
      <c r="M42784">
        <v>1370</v>
      </c>
      <c r="N42784">
        <v>20</v>
      </c>
      <c r="O42784">
        <v>0</v>
      </c>
      <c r="P42784">
        <v>7432432432432433</v>
      </c>
      <c r="Q42784">
        <v>9256756756756756</v>
      </c>
      <c r="R42784">
        <v>7432432432432433</v>
      </c>
      <c r="S42784">
        <v>0</v>
      </c>
      <c r="T42784">
        <v>8181818181818182</v>
      </c>
      <c r="U42784">
        <v>1.45985401459854E+16</v>
      </c>
      <c r="V42784">
        <v>2.6700342774670756E+16</v>
      </c>
      <c r="W42784">
        <v>0</v>
      </c>
      <c r="X42784">
        <v>1.9844849359552588E+16</v>
      </c>
      <c r="Y42784">
        <v>2.4715857838715496E+16</v>
      </c>
      <c r="Z42784">
        <v>2.0613761563807612E+16</v>
      </c>
    </row>
    <row r="42785" spans="1:26" x14ac:dyDescent="0.3">
      <c r="A42785" t="s">
        <v>530</v>
      </c>
      <c r="B42785">
        <v>100</v>
      </c>
      <c r="C42785" t="s">
        <v>14166</v>
      </c>
      <c r="D42785">
        <v>102070</v>
      </c>
      <c r="E42785">
        <v>55430</v>
      </c>
      <c r="F42785">
        <v>44207</v>
      </c>
      <c r="G42785">
        <v>1490</v>
      </c>
      <c r="H42785">
        <v>10</v>
      </c>
      <c r="I42785">
        <v>0</v>
      </c>
      <c r="J42785">
        <v>0</v>
      </c>
      <c r="K42785">
        <v>80</v>
      </c>
      <c r="L42785">
        <v>-30</v>
      </c>
      <c r="M42785">
        <v>1410</v>
      </c>
      <c r="N42785">
        <v>40</v>
      </c>
      <c r="O42785">
        <v>0</v>
      </c>
      <c r="P42785">
        <v>5.3691275167785232E+16</v>
      </c>
      <c r="Q42785">
        <v>9463087248322148</v>
      </c>
      <c r="R42785">
        <v>6711409395973154</v>
      </c>
      <c r="S42785">
        <v>0</v>
      </c>
      <c r="T42785">
        <v>-375</v>
      </c>
      <c r="U42785">
        <v>2.8368794326241136E+16</v>
      </c>
      <c r="V42785">
        <v>2.6880750496121232E+16</v>
      </c>
      <c r="W42785">
        <v>0</v>
      </c>
      <c r="X42785">
        <v>1.4432617716038246E+16</v>
      </c>
      <c r="Y42785">
        <v>2543748872451741</v>
      </c>
      <c r="Z42785">
        <v>2.0604786955580376E+16</v>
      </c>
    </row>
    <row r="42786" spans="1:26" x14ac:dyDescent="0.3">
      <c r="A42786" t="s">
        <v>530</v>
      </c>
      <c r="B42786">
        <v>100</v>
      </c>
      <c r="C42786" t="s">
        <v>14166</v>
      </c>
      <c r="D42786">
        <v>102070</v>
      </c>
      <c r="E42786">
        <v>55430</v>
      </c>
      <c r="F42786">
        <v>44211</v>
      </c>
      <c r="G42786">
        <v>1570</v>
      </c>
      <c r="H42786">
        <v>80</v>
      </c>
      <c r="I42786">
        <v>0</v>
      </c>
      <c r="J42786">
        <v>0</v>
      </c>
      <c r="K42786">
        <v>90</v>
      </c>
      <c r="L42786">
        <v>10</v>
      </c>
      <c r="M42786">
        <v>1480</v>
      </c>
      <c r="N42786">
        <v>70</v>
      </c>
      <c r="O42786">
        <v>0</v>
      </c>
      <c r="P42786">
        <v>5732484076433121</v>
      </c>
      <c r="Q42786">
        <v>9426751592356688</v>
      </c>
      <c r="R42786">
        <v>5.0955414012738856E+16</v>
      </c>
      <c r="S42786">
        <v>0</v>
      </c>
      <c r="T42786">
        <v>1111111111111111</v>
      </c>
      <c r="U42786">
        <v>472972972972973</v>
      </c>
      <c r="V42786">
        <v>2832401226772506</v>
      </c>
      <c r="W42786">
        <v>0</v>
      </c>
      <c r="X42786">
        <v>1.6236694930543026E+16</v>
      </c>
      <c r="Y42786">
        <v>2.6700342774670756E+16</v>
      </c>
      <c r="Z42786">
        <v>2060795683405831</v>
      </c>
    </row>
    <row r="42787" spans="1:26" x14ac:dyDescent="0.3">
      <c r="A42787" t="s">
        <v>530</v>
      </c>
      <c r="B42787">
        <v>100</v>
      </c>
      <c r="C42787" t="s">
        <v>14166</v>
      </c>
      <c r="D42787">
        <v>102070</v>
      </c>
      <c r="E42787">
        <v>55430</v>
      </c>
      <c r="F42787">
        <v>44214</v>
      </c>
      <c r="G42787">
        <v>1590</v>
      </c>
      <c r="H42787">
        <v>20</v>
      </c>
      <c r="I42787">
        <v>0</v>
      </c>
      <c r="J42787">
        <v>0</v>
      </c>
      <c r="K42787">
        <v>40</v>
      </c>
      <c r="L42787">
        <v>-50</v>
      </c>
      <c r="M42787">
        <v>1550</v>
      </c>
      <c r="N42787">
        <v>70</v>
      </c>
      <c r="O42787">
        <v>0</v>
      </c>
      <c r="P42787">
        <v>2.5157232704402516E+16</v>
      </c>
      <c r="Q42787">
        <v>9748427672955976</v>
      </c>
      <c r="R42787">
        <v>1.257861635220126E+16</v>
      </c>
      <c r="S42787">
        <v>0</v>
      </c>
      <c r="T42787">
        <v>-125</v>
      </c>
      <c r="U42787">
        <v>4516129032258064</v>
      </c>
      <c r="V42787">
        <v>2.8684827710626016E+16</v>
      </c>
      <c r="W42787">
        <v>0</v>
      </c>
      <c r="X42787">
        <v>7216308858019123</v>
      </c>
      <c r="Y42787">
        <v>2.7963196824824104E+16</v>
      </c>
      <c r="Z42787">
        <v>2.0573367563034872E+16</v>
      </c>
    </row>
    <row r="42788" spans="1:26" x14ac:dyDescent="0.3">
      <c r="A42788" t="s">
        <v>530</v>
      </c>
      <c r="B42788">
        <v>100</v>
      </c>
      <c r="C42788" t="s">
        <v>14166</v>
      </c>
      <c r="D42788">
        <v>102070</v>
      </c>
      <c r="E42788">
        <v>55430</v>
      </c>
      <c r="F42788">
        <v>44218</v>
      </c>
      <c r="G42788">
        <v>1710</v>
      </c>
      <c r="H42788">
        <v>120</v>
      </c>
      <c r="I42788">
        <v>0</v>
      </c>
      <c r="J42788">
        <v>0</v>
      </c>
      <c r="K42788">
        <v>160</v>
      </c>
      <c r="L42788">
        <v>120</v>
      </c>
      <c r="M42788">
        <v>1550</v>
      </c>
      <c r="N42788">
        <v>0</v>
      </c>
      <c r="O42788">
        <v>0</v>
      </c>
      <c r="P42788">
        <v>935672514619883</v>
      </c>
      <c r="Q42788">
        <v>9064327485380116</v>
      </c>
      <c r="R42788">
        <v>7017543859649122</v>
      </c>
      <c r="S42788">
        <v>0</v>
      </c>
      <c r="T42788">
        <v>75</v>
      </c>
      <c r="U42788">
        <v>0</v>
      </c>
      <c r="V42788">
        <v>3084972036803175</v>
      </c>
      <c r="W42788">
        <v>0</v>
      </c>
      <c r="X42788">
        <v>2.8865235432076492E+16</v>
      </c>
      <c r="Y42788">
        <v>2.7963196824824104E+16</v>
      </c>
      <c r="Z42788">
        <v>2.0633607178137736E+16</v>
      </c>
    </row>
    <row r="42789" spans="1:26" x14ac:dyDescent="0.3">
      <c r="A42789" t="s">
        <v>530</v>
      </c>
      <c r="B42789">
        <v>100</v>
      </c>
      <c r="C42789" t="s">
        <v>14166</v>
      </c>
      <c r="D42789">
        <v>102070</v>
      </c>
      <c r="E42789">
        <v>55430</v>
      </c>
      <c r="F42789">
        <v>44221</v>
      </c>
      <c r="G42789">
        <v>1790</v>
      </c>
      <c r="H42789">
        <v>80</v>
      </c>
      <c r="I42789">
        <v>10</v>
      </c>
      <c r="J42789">
        <v>10</v>
      </c>
      <c r="K42789">
        <v>190</v>
      </c>
      <c r="L42789">
        <v>30</v>
      </c>
      <c r="M42789">
        <v>1590</v>
      </c>
      <c r="N42789">
        <v>40</v>
      </c>
      <c r="O42789">
        <v>558659217877095</v>
      </c>
      <c r="P42789">
        <v>1.0614525139664804E+16</v>
      </c>
      <c r="Q42789">
        <v>888268156424581</v>
      </c>
      <c r="R42789">
        <v>446927374301676</v>
      </c>
      <c r="S42789">
        <v>10</v>
      </c>
      <c r="T42789">
        <v>1.5789473684210524E+16</v>
      </c>
      <c r="U42789">
        <v>2.5157232704402516E+16</v>
      </c>
      <c r="V42789">
        <v>3.2292982139635576E+16</v>
      </c>
      <c r="W42789">
        <v>1.8040772145047808E+16</v>
      </c>
      <c r="X42789">
        <v>3.4277467075590836E+16</v>
      </c>
      <c r="Y42789">
        <v>2.8684827710626016E+16</v>
      </c>
      <c r="Z42789">
        <v>2072326577945993</v>
      </c>
    </row>
    <row r="42790" spans="1:26" x14ac:dyDescent="0.3">
      <c r="A42790" t="s">
        <v>530</v>
      </c>
      <c r="B42790">
        <v>100</v>
      </c>
      <c r="C42790" t="s">
        <v>14166</v>
      </c>
      <c r="D42790">
        <v>102070</v>
      </c>
      <c r="E42790">
        <v>55430</v>
      </c>
      <c r="F42790">
        <v>44225</v>
      </c>
      <c r="G42790">
        <v>1830</v>
      </c>
      <c r="H42790">
        <v>40</v>
      </c>
      <c r="I42790">
        <v>10</v>
      </c>
      <c r="J42790">
        <v>0</v>
      </c>
      <c r="K42790">
        <v>150</v>
      </c>
      <c r="L42790">
        <v>-40</v>
      </c>
      <c r="M42790">
        <v>1670</v>
      </c>
      <c r="N42790">
        <v>80</v>
      </c>
      <c r="O42790">
        <v>546448087431694</v>
      </c>
      <c r="P42790">
        <v>8196721311475409</v>
      </c>
      <c r="Q42790">
        <v>912568306010929</v>
      </c>
      <c r="R42790">
        <v>2185792349726776</v>
      </c>
      <c r="S42790">
        <v>0</v>
      </c>
      <c r="T42790">
        <v>-2.6666666666666664E+16</v>
      </c>
      <c r="U42790">
        <v>4790419161676647</v>
      </c>
      <c r="V42790">
        <v>3301461302543749</v>
      </c>
      <c r="W42790">
        <v>1.8040772145047808E+16</v>
      </c>
      <c r="X42790">
        <v>2706115821757171</v>
      </c>
      <c r="Y42790">
        <v>3012808948222984</v>
      </c>
      <c r="Z42790">
        <v>2.0779687552908412E+16</v>
      </c>
    </row>
    <row r="42791" spans="1:26" x14ac:dyDescent="0.3">
      <c r="A42791" t="s">
        <v>530</v>
      </c>
      <c r="B42791">
        <v>100</v>
      </c>
      <c r="C42791" t="s">
        <v>14166</v>
      </c>
      <c r="D42791">
        <v>102070</v>
      </c>
      <c r="E42791">
        <v>55430</v>
      </c>
      <c r="F42791">
        <v>44228</v>
      </c>
      <c r="G42791">
        <v>1880</v>
      </c>
      <c r="H42791">
        <v>50</v>
      </c>
      <c r="I42791">
        <v>10</v>
      </c>
      <c r="J42791">
        <v>0</v>
      </c>
      <c r="K42791">
        <v>120</v>
      </c>
      <c r="L42791">
        <v>-30</v>
      </c>
      <c r="M42791">
        <v>1750</v>
      </c>
      <c r="N42791">
        <v>80</v>
      </c>
      <c r="O42791">
        <v>5319148936170213</v>
      </c>
      <c r="P42791">
        <v>6382978723404255</v>
      </c>
      <c r="Q42791">
        <v>9308510638297872</v>
      </c>
      <c r="R42791">
        <v>2.6595744680851064E+16</v>
      </c>
      <c r="S42791">
        <v>0</v>
      </c>
      <c r="T42791">
        <v>-25</v>
      </c>
      <c r="U42791">
        <v>4.5714285714285712E+16</v>
      </c>
      <c r="V42791">
        <v>3391665163268988</v>
      </c>
      <c r="W42791">
        <v>1.8040772145047808E+16</v>
      </c>
      <c r="X42791">
        <v>2164892657405737</v>
      </c>
      <c r="Y42791">
        <v>3.1571351253833664E+16</v>
      </c>
      <c r="Z42791">
        <v>2.0812624033856176E+16</v>
      </c>
    </row>
    <row r="42792" spans="1:26" x14ac:dyDescent="0.3">
      <c r="A42792" t="s">
        <v>530</v>
      </c>
      <c r="B42792">
        <v>100</v>
      </c>
      <c r="C42792" t="s">
        <v>14166</v>
      </c>
      <c r="D42792">
        <v>102070</v>
      </c>
      <c r="E42792">
        <v>55430</v>
      </c>
      <c r="F42792">
        <v>44232</v>
      </c>
      <c r="G42792">
        <v>1930</v>
      </c>
      <c r="H42792">
        <v>50</v>
      </c>
      <c r="I42792">
        <v>10</v>
      </c>
      <c r="J42792">
        <v>0</v>
      </c>
      <c r="K42792">
        <v>90</v>
      </c>
      <c r="L42792">
        <v>-30</v>
      </c>
      <c r="M42792">
        <v>1830</v>
      </c>
      <c r="N42792">
        <v>80</v>
      </c>
      <c r="O42792">
        <v>5.1813471502590672E+16</v>
      </c>
      <c r="P42792">
        <v>4.6632124352331608E+16</v>
      </c>
      <c r="Q42792">
        <v>9481865284974094</v>
      </c>
      <c r="R42792">
        <v>2.5906735751295336E+16</v>
      </c>
      <c r="S42792">
        <v>0</v>
      </c>
      <c r="T42792">
        <v>-3333333333333333</v>
      </c>
      <c r="U42792">
        <v>4371584699453552</v>
      </c>
      <c r="V42792">
        <v>3481869023994227</v>
      </c>
      <c r="W42792">
        <v>1.8040772145047808E+16</v>
      </c>
      <c r="X42792">
        <v>1.6236694930543026E+16</v>
      </c>
      <c r="Y42792">
        <v>3301461302543749</v>
      </c>
      <c r="Z42792">
        <v>2082458030096594</v>
      </c>
    </row>
    <row r="42793" spans="1:26" x14ac:dyDescent="0.3">
      <c r="A42793" t="s">
        <v>530</v>
      </c>
      <c r="B42793">
        <v>100</v>
      </c>
      <c r="C42793" t="s">
        <v>14166</v>
      </c>
      <c r="D42793">
        <v>102070</v>
      </c>
      <c r="E42793">
        <v>55430</v>
      </c>
      <c r="F42793">
        <v>44235</v>
      </c>
      <c r="G42793">
        <v>1970</v>
      </c>
      <c r="H42793">
        <v>40</v>
      </c>
      <c r="I42793">
        <v>10</v>
      </c>
      <c r="J42793">
        <v>0</v>
      </c>
      <c r="K42793">
        <v>80</v>
      </c>
      <c r="L42793">
        <v>-10</v>
      </c>
      <c r="M42793">
        <v>1880</v>
      </c>
      <c r="N42793">
        <v>50</v>
      </c>
      <c r="O42793">
        <v>5076142131979695</v>
      </c>
      <c r="P42793">
        <v>4060913705583756</v>
      </c>
      <c r="Q42793">
        <v>9543147208121828</v>
      </c>
      <c r="R42793">
        <v>2030456852791878</v>
      </c>
      <c r="S42793">
        <v>0</v>
      </c>
      <c r="T42793">
        <v>-125</v>
      </c>
      <c r="U42793">
        <v>2.6595744680851064E+16</v>
      </c>
      <c r="V42793">
        <v>3554032112574418</v>
      </c>
      <c r="W42793">
        <v>1.8040772145047808E+16</v>
      </c>
      <c r="X42793">
        <v>1.4432617716038246E+16</v>
      </c>
      <c r="Y42793">
        <v>3391665163268988</v>
      </c>
      <c r="Z42793">
        <v>2.0830365184367564E+16</v>
      </c>
    </row>
    <row r="42794" spans="1:26" x14ac:dyDescent="0.3">
      <c r="A42794" t="s">
        <v>530</v>
      </c>
      <c r="B42794">
        <v>100</v>
      </c>
      <c r="C42794" t="s">
        <v>14166</v>
      </c>
      <c r="D42794">
        <v>102070</v>
      </c>
      <c r="E42794">
        <v>55430</v>
      </c>
      <c r="F42794">
        <v>44239</v>
      </c>
      <c r="G42794">
        <v>2090</v>
      </c>
      <c r="H42794">
        <v>120</v>
      </c>
      <c r="I42794">
        <v>10</v>
      </c>
      <c r="J42794">
        <v>0</v>
      </c>
      <c r="K42794">
        <v>190</v>
      </c>
      <c r="L42794">
        <v>110</v>
      </c>
      <c r="M42794">
        <v>1890</v>
      </c>
      <c r="N42794">
        <v>10</v>
      </c>
      <c r="O42794">
        <v>4784688995215311</v>
      </c>
      <c r="P42794">
        <v>9090909090909092</v>
      </c>
      <c r="Q42794">
        <v>9043062200956936</v>
      </c>
      <c r="R42794">
        <v>5741626794258373</v>
      </c>
      <c r="S42794">
        <v>0</v>
      </c>
      <c r="T42794">
        <v>5789473684210527</v>
      </c>
      <c r="U42794">
        <v>5291005291005291</v>
      </c>
      <c r="V42794">
        <v>3770521378314992</v>
      </c>
      <c r="W42794">
        <v>1.8040772145047808E+16</v>
      </c>
      <c r="X42794">
        <v>3.4277467075590836E+16</v>
      </c>
      <c r="Y42794">
        <v>3409705935414036</v>
      </c>
      <c r="Z42794">
        <v>2.0902608698270864E+16</v>
      </c>
    </row>
    <row r="42795" spans="1:26" x14ac:dyDescent="0.3">
      <c r="A42795" t="s">
        <v>530</v>
      </c>
      <c r="B42795">
        <v>100</v>
      </c>
      <c r="C42795" t="s">
        <v>14166</v>
      </c>
      <c r="D42795">
        <v>102070</v>
      </c>
      <c r="E42795">
        <v>55430</v>
      </c>
      <c r="F42795">
        <v>44242</v>
      </c>
      <c r="G42795">
        <v>2240</v>
      </c>
      <c r="H42795">
        <v>150</v>
      </c>
      <c r="I42795">
        <v>20</v>
      </c>
      <c r="J42795">
        <v>10</v>
      </c>
      <c r="K42795">
        <v>290</v>
      </c>
      <c r="L42795">
        <v>100</v>
      </c>
      <c r="M42795">
        <v>1930</v>
      </c>
      <c r="N42795">
        <v>40</v>
      </c>
      <c r="O42795">
        <v>8928571428571428</v>
      </c>
      <c r="P42795">
        <v>1.2946428571428572E+16</v>
      </c>
      <c r="Q42795">
        <v>8616071428571429</v>
      </c>
      <c r="R42795">
        <v>6696428571428571</v>
      </c>
      <c r="S42795">
        <v>5</v>
      </c>
      <c r="T42795">
        <v>3448275862068966</v>
      </c>
      <c r="U42795">
        <v>2072538860103627</v>
      </c>
      <c r="V42795">
        <v>4041132960490709</v>
      </c>
      <c r="W42795">
        <v>3.6081544290095616E+16</v>
      </c>
      <c r="X42795">
        <v>5231823922063864</v>
      </c>
      <c r="Y42795">
        <v>3481869023994227</v>
      </c>
      <c r="Z42795">
        <v>2.1037204061361336E+16</v>
      </c>
    </row>
    <row r="42796" spans="1:26" x14ac:dyDescent="0.3">
      <c r="A42796" t="s">
        <v>530</v>
      </c>
      <c r="B42796">
        <v>100</v>
      </c>
      <c r="C42796" t="s">
        <v>14166</v>
      </c>
      <c r="D42796">
        <v>102070</v>
      </c>
      <c r="E42796">
        <v>55430</v>
      </c>
      <c r="F42796">
        <v>44246</v>
      </c>
      <c r="G42796">
        <v>2270</v>
      </c>
      <c r="H42796">
        <v>30</v>
      </c>
      <c r="I42796">
        <v>20</v>
      </c>
      <c r="J42796">
        <v>0</v>
      </c>
      <c r="K42796">
        <v>210</v>
      </c>
      <c r="L42796">
        <v>-80</v>
      </c>
      <c r="M42796">
        <v>2040</v>
      </c>
      <c r="N42796">
        <v>110</v>
      </c>
      <c r="O42796">
        <v>881057268722467</v>
      </c>
      <c r="P42796">
        <v>9251101321585904</v>
      </c>
      <c r="Q42796">
        <v>8986784140969163</v>
      </c>
      <c r="R42796">
        <v>1.3215859030837004E+16</v>
      </c>
      <c r="S42796">
        <v>0</v>
      </c>
      <c r="T42796">
        <v>-3.8095238095238096E+16</v>
      </c>
      <c r="U42796">
        <v>5392156862745098</v>
      </c>
      <c r="V42796">
        <v>4.0952552769258528E+16</v>
      </c>
      <c r="W42796">
        <v>3.6081544290095616E+16</v>
      </c>
      <c r="X42796">
        <v>378856215046004</v>
      </c>
      <c r="Y42796">
        <v>3680317517589753</v>
      </c>
      <c r="Z42796">
        <v>2111857249410154</v>
      </c>
    </row>
    <row r="42797" spans="1:26" x14ac:dyDescent="0.3">
      <c r="A42797" t="s">
        <v>530</v>
      </c>
      <c r="B42797">
        <v>100</v>
      </c>
      <c r="C42797" t="s">
        <v>14166</v>
      </c>
      <c r="D42797">
        <v>102070</v>
      </c>
      <c r="E42797">
        <v>55430</v>
      </c>
      <c r="F42797">
        <v>44249</v>
      </c>
      <c r="G42797">
        <v>2420</v>
      </c>
      <c r="H42797">
        <v>150</v>
      </c>
      <c r="I42797">
        <v>30</v>
      </c>
      <c r="J42797">
        <v>10</v>
      </c>
      <c r="K42797">
        <v>200</v>
      </c>
      <c r="L42797">
        <v>-10</v>
      </c>
      <c r="M42797">
        <v>2190</v>
      </c>
      <c r="N42797">
        <v>150</v>
      </c>
      <c r="O42797">
        <v>1.2396694214876032E+16</v>
      </c>
      <c r="P42797">
        <v>8264462809917356</v>
      </c>
      <c r="Q42797">
        <v>9049586776859504</v>
      </c>
      <c r="R42797">
        <v>6198347107438017</v>
      </c>
      <c r="S42797">
        <v>3333333333333333</v>
      </c>
      <c r="T42797">
        <v>-5</v>
      </c>
      <c r="U42797">
        <v>684931506849315</v>
      </c>
      <c r="V42797">
        <v>4.3658668591015696E+16</v>
      </c>
      <c r="W42797">
        <v>5412231643514342</v>
      </c>
      <c r="X42797">
        <v>3.6081544290095616E+16</v>
      </c>
      <c r="Y42797">
        <v>395092909976547</v>
      </c>
      <c r="Z42797">
        <v>2.1206295481667536E+16</v>
      </c>
    </row>
    <row r="42798" spans="1:26" x14ac:dyDescent="0.3">
      <c r="A42798" t="s">
        <v>530</v>
      </c>
      <c r="B42798">
        <v>100</v>
      </c>
      <c r="C42798" t="s">
        <v>14166</v>
      </c>
      <c r="D42798">
        <v>102070</v>
      </c>
      <c r="E42798">
        <v>55430</v>
      </c>
      <c r="F42798">
        <v>44253</v>
      </c>
      <c r="G42798">
        <v>2460</v>
      </c>
      <c r="H42798">
        <v>40</v>
      </c>
      <c r="I42798">
        <v>30</v>
      </c>
      <c r="J42798">
        <v>0</v>
      </c>
      <c r="K42798">
        <v>190</v>
      </c>
      <c r="L42798">
        <v>-10</v>
      </c>
      <c r="M42798">
        <v>2240</v>
      </c>
      <c r="N42798">
        <v>50</v>
      </c>
      <c r="O42798">
        <v>1.2195121951219512E+16</v>
      </c>
      <c r="P42798">
        <v>7723577235772358</v>
      </c>
      <c r="Q42798">
        <v>9105691056910568</v>
      </c>
      <c r="R42798">
        <v>1.6260162601626018E+16</v>
      </c>
      <c r="S42798">
        <v>0</v>
      </c>
      <c r="T42798">
        <v>-5263157894736842</v>
      </c>
      <c r="U42798">
        <v>2.2321428571428572E+16</v>
      </c>
      <c r="V42798">
        <v>4438029947681761</v>
      </c>
      <c r="W42798">
        <v>5412231643514342</v>
      </c>
      <c r="X42798">
        <v>3.4277467075590836E+16</v>
      </c>
      <c r="Y42798">
        <v>4041132960490709</v>
      </c>
      <c r="Z42798">
        <v>2.1277449572955652E+16</v>
      </c>
    </row>
    <row r="42799" spans="1:26" x14ac:dyDescent="0.3">
      <c r="A42799" t="s">
        <v>530</v>
      </c>
      <c r="B42799">
        <v>100</v>
      </c>
      <c r="C42799" t="s">
        <v>14166</v>
      </c>
      <c r="D42799">
        <v>102070</v>
      </c>
      <c r="E42799">
        <v>55430</v>
      </c>
      <c r="F42799">
        <v>44256</v>
      </c>
      <c r="G42799">
        <v>2490</v>
      </c>
      <c r="H42799">
        <v>30</v>
      </c>
      <c r="I42799">
        <v>30</v>
      </c>
      <c r="J42799">
        <v>0</v>
      </c>
      <c r="K42799">
        <v>70</v>
      </c>
      <c r="L42799">
        <v>-120</v>
      </c>
      <c r="M42799">
        <v>2390</v>
      </c>
      <c r="N42799">
        <v>150</v>
      </c>
      <c r="O42799">
        <v>1.2048192771084338E+16</v>
      </c>
      <c r="P42799">
        <v>2.8112449799196784E+16</v>
      </c>
      <c r="Q42799">
        <v>9598393574297188</v>
      </c>
      <c r="R42799">
        <v>1.2048192771084338E+16</v>
      </c>
      <c r="S42799">
        <v>0</v>
      </c>
      <c r="T42799">
        <v>-1.7142857142857142E+16</v>
      </c>
      <c r="U42799">
        <v>6276150627615062</v>
      </c>
      <c r="V42799">
        <v>4.4921522641169048E+16</v>
      </c>
      <c r="W42799">
        <v>5412231643514342</v>
      </c>
      <c r="X42799">
        <v>1.2628540501533466E+16</v>
      </c>
      <c r="Y42799">
        <v>4.3117445426664264E+16</v>
      </c>
      <c r="Z42799">
        <v>2.1277798506868276E+16</v>
      </c>
    </row>
    <row r="42800" spans="1:26" x14ac:dyDescent="0.3">
      <c r="A42800" t="s">
        <v>530</v>
      </c>
      <c r="B42800">
        <v>100</v>
      </c>
      <c r="C42800" t="s">
        <v>14166</v>
      </c>
      <c r="D42800">
        <v>102070</v>
      </c>
      <c r="E42800">
        <v>55430</v>
      </c>
      <c r="F42800">
        <v>44260</v>
      </c>
      <c r="G42800">
        <v>2560</v>
      </c>
      <c r="H42800">
        <v>70</v>
      </c>
      <c r="I42800">
        <v>40</v>
      </c>
      <c r="J42800">
        <v>10</v>
      </c>
      <c r="K42800">
        <v>70</v>
      </c>
      <c r="L42800">
        <v>0</v>
      </c>
      <c r="M42800">
        <v>2450</v>
      </c>
      <c r="N42800">
        <v>60</v>
      </c>
      <c r="O42800">
        <v>15625</v>
      </c>
      <c r="P42800">
        <v>2734375</v>
      </c>
      <c r="Q42800">
        <v>95703125</v>
      </c>
      <c r="R42800">
        <v>2734375</v>
      </c>
      <c r="S42800">
        <v>25</v>
      </c>
      <c r="T42800">
        <v>0</v>
      </c>
      <c r="U42800">
        <v>2.4489795918367344E+16</v>
      </c>
      <c r="V42800">
        <v>4618437669132239</v>
      </c>
      <c r="W42800">
        <v>7216308858019123</v>
      </c>
      <c r="X42800">
        <v>1.2628540501533466E+16</v>
      </c>
      <c r="Y42800">
        <v>4419989175536713</v>
      </c>
      <c r="Z42800">
        <v>2129125152535007</v>
      </c>
    </row>
    <row r="42801" spans="1:26" x14ac:dyDescent="0.3">
      <c r="A42801" t="s">
        <v>530</v>
      </c>
      <c r="B42801">
        <v>100</v>
      </c>
      <c r="C42801" t="s">
        <v>14166</v>
      </c>
      <c r="D42801">
        <v>102070</v>
      </c>
      <c r="E42801">
        <v>55430</v>
      </c>
      <c r="F42801">
        <v>44263</v>
      </c>
      <c r="G42801">
        <v>2650</v>
      </c>
      <c r="H42801">
        <v>90</v>
      </c>
      <c r="I42801">
        <v>50</v>
      </c>
      <c r="J42801">
        <v>10</v>
      </c>
      <c r="K42801">
        <v>150</v>
      </c>
      <c r="L42801">
        <v>80</v>
      </c>
      <c r="M42801">
        <v>2450</v>
      </c>
      <c r="N42801">
        <v>0</v>
      </c>
      <c r="O42801">
        <v>1.8867924528301888E+16</v>
      </c>
      <c r="P42801">
        <v>5660377358490566</v>
      </c>
      <c r="Q42801">
        <v>9245283018867924</v>
      </c>
      <c r="R42801">
        <v>3.3962264150943396E+16</v>
      </c>
      <c r="S42801">
        <v>2</v>
      </c>
      <c r="T42801">
        <v>5333333333333333</v>
      </c>
      <c r="U42801">
        <v>0</v>
      </c>
      <c r="V42801">
        <v>4780804618437669</v>
      </c>
      <c r="W42801">
        <v>9020386072523904</v>
      </c>
      <c r="X42801">
        <v>2706115821757171</v>
      </c>
      <c r="Y42801">
        <v>4419989175536713</v>
      </c>
      <c r="Z42801">
        <v>2135307353149439</v>
      </c>
    </row>
    <row r="42802" spans="1:26" x14ac:dyDescent="0.3">
      <c r="A42802" t="s">
        <v>530</v>
      </c>
      <c r="B42802">
        <v>100</v>
      </c>
      <c r="C42802" t="s">
        <v>14166</v>
      </c>
      <c r="D42802">
        <v>102070</v>
      </c>
      <c r="E42802">
        <v>55430</v>
      </c>
      <c r="F42802">
        <v>44267</v>
      </c>
      <c r="G42802">
        <v>2740</v>
      </c>
      <c r="H42802">
        <v>90</v>
      </c>
      <c r="I42802">
        <v>50</v>
      </c>
      <c r="J42802">
        <v>0</v>
      </c>
      <c r="K42802">
        <v>190</v>
      </c>
      <c r="L42802">
        <v>40</v>
      </c>
      <c r="M42802">
        <v>2500</v>
      </c>
      <c r="N42802">
        <v>50</v>
      </c>
      <c r="O42802">
        <v>1824817518248175</v>
      </c>
      <c r="P42802">
        <v>6934306569343066</v>
      </c>
      <c r="Q42802">
        <v>9124087591240876</v>
      </c>
      <c r="R42802">
        <v>3.2846715328467156E+16</v>
      </c>
      <c r="S42802">
        <v>0</v>
      </c>
      <c r="T42802">
        <v>2.1052631578947368E+16</v>
      </c>
      <c r="U42802">
        <v>2</v>
      </c>
      <c r="V42802">
        <v>4943171567743099</v>
      </c>
      <c r="W42802">
        <v>9020386072523904</v>
      </c>
      <c r="X42802">
        <v>3.4277467075590836E+16</v>
      </c>
      <c r="Y42802">
        <v>4510193036261952</v>
      </c>
      <c r="Z42802">
        <v>2142766226031957</v>
      </c>
    </row>
    <row r="42803" spans="1:26" x14ac:dyDescent="0.3">
      <c r="A42803" t="s">
        <v>530</v>
      </c>
      <c r="B42803">
        <v>100</v>
      </c>
      <c r="C42803" t="s">
        <v>14166</v>
      </c>
      <c r="D42803">
        <v>102070</v>
      </c>
      <c r="E42803">
        <v>55430</v>
      </c>
      <c r="F42803">
        <v>44270</v>
      </c>
      <c r="G42803">
        <v>2800</v>
      </c>
      <c r="H42803">
        <v>60</v>
      </c>
      <c r="I42803">
        <v>50</v>
      </c>
      <c r="J42803">
        <v>0</v>
      </c>
      <c r="K42803">
        <v>190</v>
      </c>
      <c r="L42803">
        <v>0</v>
      </c>
      <c r="M42803">
        <v>2560</v>
      </c>
      <c r="N42803">
        <v>60</v>
      </c>
      <c r="O42803">
        <v>1.7857142857142856E+16</v>
      </c>
      <c r="P42803">
        <v>6785714285714285</v>
      </c>
      <c r="Q42803">
        <v>9142857142857144</v>
      </c>
      <c r="R42803">
        <v>2142857142857143</v>
      </c>
      <c r="S42803">
        <v>0</v>
      </c>
      <c r="T42803">
        <v>0</v>
      </c>
      <c r="U42803">
        <v>234375</v>
      </c>
      <c r="V42803">
        <v>5051416200613386</v>
      </c>
      <c r="W42803">
        <v>9020386072523904</v>
      </c>
      <c r="X42803">
        <v>3.4277467075590836E+16</v>
      </c>
      <c r="Y42803">
        <v>4618437669132239</v>
      </c>
      <c r="Z42803">
        <v>2.1494966011251144E+16</v>
      </c>
    </row>
    <row r="42804" spans="1:26" x14ac:dyDescent="0.3">
      <c r="A42804" t="s">
        <v>530</v>
      </c>
      <c r="B42804">
        <v>100</v>
      </c>
      <c r="C42804" t="s">
        <v>14166</v>
      </c>
      <c r="D42804">
        <v>102070</v>
      </c>
      <c r="E42804">
        <v>55430</v>
      </c>
      <c r="F42804">
        <v>44274</v>
      </c>
      <c r="G42804">
        <v>2830</v>
      </c>
      <c r="H42804">
        <v>30</v>
      </c>
      <c r="I42804">
        <v>50</v>
      </c>
      <c r="J42804">
        <v>0</v>
      </c>
      <c r="K42804">
        <v>90</v>
      </c>
      <c r="L42804">
        <v>-100</v>
      </c>
      <c r="M42804">
        <v>2690</v>
      </c>
      <c r="N42804">
        <v>130</v>
      </c>
      <c r="O42804">
        <v>176678445229682</v>
      </c>
      <c r="P42804">
        <v>3180212014134275</v>
      </c>
      <c r="Q42804">
        <v>950530035335689</v>
      </c>
      <c r="R42804">
        <v>1060070671378092</v>
      </c>
      <c r="S42804">
        <v>0</v>
      </c>
      <c r="T42804">
        <v>-1.1111111111111112E+16</v>
      </c>
      <c r="U42804">
        <v>4.83271375464684E+16</v>
      </c>
      <c r="V42804">
        <v>5105538517048529</v>
      </c>
      <c r="W42804">
        <v>9020386072523904</v>
      </c>
      <c r="X42804">
        <v>1.6236694930543026E+16</v>
      </c>
      <c r="Y42804">
        <v>485296770701786</v>
      </c>
      <c r="Z42804">
        <v>2151414954559826</v>
      </c>
    </row>
    <row r="42805" spans="1:26" x14ac:dyDescent="0.3">
      <c r="A42805" t="s">
        <v>530</v>
      </c>
      <c r="B42805">
        <v>100</v>
      </c>
      <c r="C42805" t="s">
        <v>14166</v>
      </c>
      <c r="D42805">
        <v>102070</v>
      </c>
      <c r="E42805">
        <v>55430</v>
      </c>
      <c r="F42805">
        <v>44277</v>
      </c>
      <c r="G42805">
        <v>2960</v>
      </c>
      <c r="H42805">
        <v>130</v>
      </c>
      <c r="I42805">
        <v>50</v>
      </c>
      <c r="J42805">
        <v>0</v>
      </c>
      <c r="K42805">
        <v>180</v>
      </c>
      <c r="L42805">
        <v>90</v>
      </c>
      <c r="M42805">
        <v>2730</v>
      </c>
      <c r="N42805">
        <v>40</v>
      </c>
      <c r="O42805">
        <v>1.6891891891891892E+16</v>
      </c>
      <c r="P42805">
        <v>6.0810810810810816E+16</v>
      </c>
      <c r="Q42805">
        <v>9222972972972972</v>
      </c>
      <c r="R42805">
        <v>4391891891891892</v>
      </c>
      <c r="S42805">
        <v>0</v>
      </c>
      <c r="T42805">
        <v>5</v>
      </c>
      <c r="U42805">
        <v>1.4652014652014652E+16</v>
      </c>
      <c r="V42805">
        <v>5340068554934151</v>
      </c>
      <c r="W42805">
        <v>9020386072523904</v>
      </c>
      <c r="X42805">
        <v>3.2473389861086052E+16</v>
      </c>
      <c r="Y42805">
        <v>4925130795598052</v>
      </c>
      <c r="Z42805">
        <v>2157131491498971</v>
      </c>
    </row>
    <row r="42806" spans="1:26" x14ac:dyDescent="0.3">
      <c r="A42806" t="s">
        <v>530</v>
      </c>
      <c r="B42806">
        <v>100</v>
      </c>
      <c r="C42806" t="s">
        <v>14166</v>
      </c>
      <c r="D42806">
        <v>102070</v>
      </c>
      <c r="E42806">
        <v>55430</v>
      </c>
      <c r="F42806">
        <v>44281</v>
      </c>
      <c r="G42806">
        <v>3000</v>
      </c>
      <c r="H42806">
        <v>40</v>
      </c>
      <c r="I42806">
        <v>60</v>
      </c>
      <c r="J42806">
        <v>10</v>
      </c>
      <c r="K42806">
        <v>190</v>
      </c>
      <c r="L42806">
        <v>10</v>
      </c>
      <c r="M42806">
        <v>2750</v>
      </c>
      <c r="N42806">
        <v>20</v>
      </c>
      <c r="O42806">
        <v>2</v>
      </c>
      <c r="P42806">
        <v>6333333333333334</v>
      </c>
      <c r="Q42806">
        <v>9166666666666666</v>
      </c>
      <c r="R42806">
        <v>1.3333333333333334E+16</v>
      </c>
      <c r="S42806">
        <v>1.6666666666666666E+16</v>
      </c>
      <c r="T42806">
        <v>5263157894736842</v>
      </c>
      <c r="U42806">
        <v>7272727272727273</v>
      </c>
      <c r="V42806">
        <v>5.4122316435143424E+16</v>
      </c>
      <c r="W42806">
        <v>1.0824463287028684E+16</v>
      </c>
      <c r="X42806">
        <v>3.4277467075590836E+16</v>
      </c>
      <c r="Y42806">
        <v>4961212339888147</v>
      </c>
      <c r="Z42806">
        <v>2163336371929495</v>
      </c>
    </row>
    <row r="42807" spans="1:26" x14ac:dyDescent="0.3">
      <c r="A42807" t="s">
        <v>530</v>
      </c>
      <c r="B42807">
        <v>100</v>
      </c>
      <c r="C42807" t="s">
        <v>14166</v>
      </c>
      <c r="D42807">
        <v>102070</v>
      </c>
      <c r="E42807">
        <v>55430</v>
      </c>
      <c r="F42807">
        <v>44284</v>
      </c>
      <c r="G42807">
        <v>3030</v>
      </c>
      <c r="H42807">
        <v>30</v>
      </c>
      <c r="I42807">
        <v>60</v>
      </c>
      <c r="J42807">
        <v>0</v>
      </c>
      <c r="K42807">
        <v>110</v>
      </c>
      <c r="L42807">
        <v>-80</v>
      </c>
      <c r="M42807">
        <v>2860</v>
      </c>
      <c r="N42807">
        <v>110</v>
      </c>
      <c r="O42807">
        <v>1.98019801980198E+16</v>
      </c>
      <c r="P42807">
        <v>3.6303630363036304E+16</v>
      </c>
      <c r="Q42807">
        <v>9438943894389440</v>
      </c>
      <c r="R42807">
        <v>9900990099009900</v>
      </c>
      <c r="S42807">
        <v>0</v>
      </c>
      <c r="T42807">
        <v>-7272727272727273</v>
      </c>
      <c r="U42807">
        <v>3.8461538461538464E+16</v>
      </c>
      <c r="V42807">
        <v>5.4663539599494856E+16</v>
      </c>
      <c r="W42807">
        <v>1.0824463287028684E+16</v>
      </c>
      <c r="X42807">
        <v>1.9844849359552588E+16</v>
      </c>
      <c r="Y42807">
        <v>5159660833483673</v>
      </c>
      <c r="Z42807">
        <v>216604019847337</v>
      </c>
    </row>
    <row r="42808" spans="1:26" x14ac:dyDescent="0.3">
      <c r="A42808" t="s">
        <v>530</v>
      </c>
      <c r="B42808">
        <v>100</v>
      </c>
      <c r="C42808" t="s">
        <v>14166</v>
      </c>
      <c r="D42808">
        <v>102070</v>
      </c>
      <c r="E42808">
        <v>55430</v>
      </c>
      <c r="F42808">
        <v>44288</v>
      </c>
      <c r="G42808">
        <v>3090</v>
      </c>
      <c r="H42808">
        <v>60</v>
      </c>
      <c r="I42808">
        <v>60</v>
      </c>
      <c r="J42808">
        <v>0</v>
      </c>
      <c r="K42808">
        <v>100</v>
      </c>
      <c r="L42808">
        <v>-10</v>
      </c>
      <c r="M42808">
        <v>2930</v>
      </c>
      <c r="N42808">
        <v>70</v>
      </c>
      <c r="O42808">
        <v>1.9417475728155336E+16</v>
      </c>
      <c r="P42808">
        <v>3.2362459546925564E+16</v>
      </c>
      <c r="Q42808">
        <v>948220064724919</v>
      </c>
      <c r="R42808">
        <v>1.9417475728155336E+16</v>
      </c>
      <c r="S42808">
        <v>0</v>
      </c>
      <c r="T42808">
        <v>-1</v>
      </c>
      <c r="U42808">
        <v>2.3890784982935156E+16</v>
      </c>
      <c r="V42808">
        <v>5.5745985928197728E+16</v>
      </c>
      <c r="W42808">
        <v>1.0824463287028684E+16</v>
      </c>
      <c r="X42808">
        <v>1.8040772145047808E+16</v>
      </c>
      <c r="Y42808">
        <v>5.2859462384990072E+16</v>
      </c>
      <c r="Z42808">
        <v>2.168237630197692E+16</v>
      </c>
    </row>
    <row r="42809" spans="1:26" x14ac:dyDescent="0.3">
      <c r="A42809" t="s">
        <v>530</v>
      </c>
      <c r="B42809">
        <v>100</v>
      </c>
      <c r="C42809" t="s">
        <v>14166</v>
      </c>
      <c r="D42809">
        <v>102070</v>
      </c>
      <c r="E42809">
        <v>55430</v>
      </c>
      <c r="F42809">
        <v>44291</v>
      </c>
      <c r="G42809">
        <v>3130</v>
      </c>
      <c r="H42809">
        <v>40</v>
      </c>
      <c r="I42809">
        <v>60</v>
      </c>
      <c r="J42809">
        <v>0</v>
      </c>
      <c r="K42809">
        <v>80</v>
      </c>
      <c r="L42809">
        <v>-20</v>
      </c>
      <c r="M42809">
        <v>2990</v>
      </c>
      <c r="N42809">
        <v>60</v>
      </c>
      <c r="O42809">
        <v>1.9169329073482428E+16</v>
      </c>
      <c r="P42809">
        <v>2.5559105431309904E+16</v>
      </c>
      <c r="Q42809">
        <v>9552715654952076</v>
      </c>
      <c r="R42809">
        <v>1.2779552715654952E+16</v>
      </c>
      <c r="S42809">
        <v>0</v>
      </c>
      <c r="T42809">
        <v>-25</v>
      </c>
      <c r="U42809">
        <v>2.0066889632107024E+16</v>
      </c>
      <c r="V42809">
        <v>5646761681399964</v>
      </c>
      <c r="W42809">
        <v>1.0824463287028684E+16</v>
      </c>
      <c r="X42809">
        <v>1.4432617716038246E+16</v>
      </c>
      <c r="Y42809">
        <v>5.3941908713692944E+16</v>
      </c>
      <c r="Z42809">
        <v>2.1695899677182256E+16</v>
      </c>
    </row>
    <row r="42810" spans="1:26" x14ac:dyDescent="0.3">
      <c r="A42810" t="s">
        <v>530</v>
      </c>
      <c r="B42810">
        <v>100</v>
      </c>
      <c r="C42810" t="s">
        <v>14166</v>
      </c>
      <c r="D42810">
        <v>102070</v>
      </c>
      <c r="E42810">
        <v>55430</v>
      </c>
      <c r="F42810">
        <v>44295</v>
      </c>
      <c r="G42810">
        <v>3150</v>
      </c>
      <c r="H42810">
        <v>20</v>
      </c>
      <c r="I42810">
        <v>60</v>
      </c>
      <c r="J42810">
        <v>0</v>
      </c>
      <c r="K42810">
        <v>70</v>
      </c>
      <c r="L42810">
        <v>-10</v>
      </c>
      <c r="M42810">
        <v>3020</v>
      </c>
      <c r="N42810">
        <v>30</v>
      </c>
      <c r="O42810">
        <v>1904761904761905</v>
      </c>
      <c r="P42810">
        <v>2.2222222222222224E+16</v>
      </c>
      <c r="Q42810">
        <v>9587301587301588</v>
      </c>
      <c r="R42810">
        <v>6349206349206349</v>
      </c>
      <c r="S42810">
        <v>0</v>
      </c>
      <c r="T42810">
        <v>-1.4285714285714284E+16</v>
      </c>
      <c r="U42810">
        <v>9933774834437088</v>
      </c>
      <c r="V42810">
        <v>5.6828432256900592E+16</v>
      </c>
      <c r="W42810">
        <v>1.0824463287028684E+16</v>
      </c>
      <c r="X42810">
        <v>1.2628540501533466E+16</v>
      </c>
      <c r="Y42810">
        <v>5448313187804438</v>
      </c>
      <c r="Z42810">
        <v>2170493983028223</v>
      </c>
    </row>
    <row r="42811" spans="1:26" x14ac:dyDescent="0.3">
      <c r="A42811" t="s">
        <v>530</v>
      </c>
      <c r="B42811">
        <v>100</v>
      </c>
      <c r="C42811" t="s">
        <v>14166</v>
      </c>
      <c r="D42811">
        <v>102070</v>
      </c>
      <c r="E42811">
        <v>55430</v>
      </c>
      <c r="F42811">
        <v>44298</v>
      </c>
      <c r="G42811">
        <v>3150</v>
      </c>
      <c r="H42811">
        <v>0</v>
      </c>
      <c r="I42811">
        <v>60</v>
      </c>
      <c r="J42811">
        <v>0</v>
      </c>
      <c r="K42811">
        <v>30</v>
      </c>
      <c r="L42811">
        <v>-40</v>
      </c>
      <c r="M42811">
        <v>3060</v>
      </c>
      <c r="N42811">
        <v>40</v>
      </c>
      <c r="O42811">
        <v>1904761904761905</v>
      </c>
      <c r="P42811">
        <v>9523809523809524</v>
      </c>
      <c r="Q42811">
        <v>9714285714285714</v>
      </c>
      <c r="R42811">
        <v>0</v>
      </c>
      <c r="S42811">
        <v>0</v>
      </c>
      <c r="T42811">
        <v>-1.3333333333333332E+16</v>
      </c>
      <c r="U42811">
        <v>1.3071895424836602E+16</v>
      </c>
      <c r="V42811">
        <v>5.6828432256900592E+16</v>
      </c>
      <c r="W42811">
        <v>1.0824463287028684E+16</v>
      </c>
      <c r="X42811">
        <v>5412231643514342</v>
      </c>
      <c r="Y42811">
        <v>5.5204762763846296E+16</v>
      </c>
      <c r="Z42811">
        <v>2.1700352037670104E+16</v>
      </c>
    </row>
    <row r="42812" spans="1:26" x14ac:dyDescent="0.3">
      <c r="A42812" t="s">
        <v>530</v>
      </c>
      <c r="B42812">
        <v>100</v>
      </c>
      <c r="C42812" t="s">
        <v>14166</v>
      </c>
      <c r="D42812">
        <v>102070</v>
      </c>
      <c r="E42812">
        <v>55430</v>
      </c>
      <c r="F42812">
        <v>44302</v>
      </c>
      <c r="G42812">
        <v>3180</v>
      </c>
      <c r="H42812">
        <v>30</v>
      </c>
      <c r="I42812">
        <v>60</v>
      </c>
      <c r="J42812">
        <v>0</v>
      </c>
      <c r="K42812">
        <v>40</v>
      </c>
      <c r="L42812">
        <v>10</v>
      </c>
      <c r="M42812">
        <v>3080</v>
      </c>
      <c r="N42812">
        <v>20</v>
      </c>
      <c r="O42812">
        <v>1.8867924528301888E+16</v>
      </c>
      <c r="P42812">
        <v>1.257861635220126E+16</v>
      </c>
      <c r="Q42812">
        <v>9685534591194968</v>
      </c>
      <c r="R42812">
        <v>9433962264150944</v>
      </c>
      <c r="S42812">
        <v>0</v>
      </c>
      <c r="T42812">
        <v>25</v>
      </c>
      <c r="U42812">
        <v>6493506493506494</v>
      </c>
      <c r="V42812">
        <v>5736965542125203</v>
      </c>
      <c r="W42812">
        <v>1.0824463287028684E+16</v>
      </c>
      <c r="X42812">
        <v>7216308858019123</v>
      </c>
      <c r="Y42812">
        <v>5556557820674725</v>
      </c>
      <c r="Z42812">
        <v>2.1700021407497584E+16</v>
      </c>
    </row>
    <row r="42813" spans="1:26" x14ac:dyDescent="0.3">
      <c r="A42813" t="s">
        <v>530</v>
      </c>
      <c r="B42813">
        <v>100</v>
      </c>
      <c r="C42813" t="s">
        <v>14166</v>
      </c>
      <c r="D42813">
        <v>102070</v>
      </c>
      <c r="E42813">
        <v>55430</v>
      </c>
      <c r="F42813">
        <v>44305</v>
      </c>
      <c r="G42813">
        <v>3180</v>
      </c>
      <c r="H42813">
        <v>0</v>
      </c>
      <c r="I42813">
        <v>60</v>
      </c>
      <c r="J42813">
        <v>0</v>
      </c>
      <c r="K42813">
        <v>40</v>
      </c>
      <c r="L42813">
        <v>0</v>
      </c>
      <c r="M42813">
        <v>3080</v>
      </c>
      <c r="N42813">
        <v>0</v>
      </c>
      <c r="O42813">
        <v>1.8867924528301888E+16</v>
      </c>
      <c r="P42813">
        <v>1.257861635220126E+16</v>
      </c>
      <c r="Q42813">
        <v>9685534591194968</v>
      </c>
      <c r="R42813">
        <v>0</v>
      </c>
      <c r="S42813">
        <v>0</v>
      </c>
      <c r="T42813">
        <v>0</v>
      </c>
      <c r="U42813">
        <v>0</v>
      </c>
      <c r="V42813">
        <v>5736965542125203</v>
      </c>
      <c r="W42813">
        <v>1.0824463287028684E+16</v>
      </c>
      <c r="X42813">
        <v>7216308858019123</v>
      </c>
      <c r="Y42813">
        <v>5556557820674725</v>
      </c>
      <c r="Z42813">
        <v>2169973143417703</v>
      </c>
    </row>
    <row r="42814" spans="1:26" x14ac:dyDescent="0.3">
      <c r="A42814" t="s">
        <v>530</v>
      </c>
      <c r="B42814">
        <v>100</v>
      </c>
      <c r="C42814" t="s">
        <v>14166</v>
      </c>
      <c r="D42814">
        <v>102070</v>
      </c>
      <c r="E42814">
        <v>55430</v>
      </c>
      <c r="F42814">
        <v>44309</v>
      </c>
      <c r="G42814">
        <v>3180</v>
      </c>
      <c r="H42814">
        <v>0</v>
      </c>
      <c r="I42814">
        <v>60</v>
      </c>
      <c r="J42814">
        <v>0</v>
      </c>
      <c r="K42814">
        <v>10</v>
      </c>
      <c r="L42814">
        <v>-30</v>
      </c>
      <c r="M42814">
        <v>3110</v>
      </c>
      <c r="N42814">
        <v>30</v>
      </c>
      <c r="O42814">
        <v>1.8867924528301888E+16</v>
      </c>
      <c r="P42814">
        <v>3.1446540880503144E+16</v>
      </c>
      <c r="Q42814">
        <v>9779874213836478</v>
      </c>
      <c r="R42814">
        <v>0</v>
      </c>
      <c r="S42814">
        <v>0</v>
      </c>
      <c r="T42814">
        <v>-30</v>
      </c>
      <c r="U42814">
        <v>964630225080386</v>
      </c>
      <c r="V42814">
        <v>5736965542125203</v>
      </c>
      <c r="W42814">
        <v>1.0824463287028684E+16</v>
      </c>
      <c r="X42814">
        <v>1.8040772145047808E+16</v>
      </c>
      <c r="Y42814">
        <v>5.6106801371098688E+16</v>
      </c>
      <c r="Z42814">
        <v>2169147153715956</v>
      </c>
    </row>
    <row r="42815" spans="1:26" x14ac:dyDescent="0.3">
      <c r="A42815" t="s">
        <v>530</v>
      </c>
      <c r="B42815">
        <v>100</v>
      </c>
      <c r="C42815" t="s">
        <v>14166</v>
      </c>
      <c r="D42815">
        <v>102070</v>
      </c>
      <c r="E42815">
        <v>55430</v>
      </c>
      <c r="F42815">
        <v>44312</v>
      </c>
      <c r="G42815">
        <v>3200</v>
      </c>
      <c r="H42815">
        <v>20</v>
      </c>
      <c r="I42815">
        <v>70</v>
      </c>
      <c r="J42815">
        <v>10</v>
      </c>
      <c r="K42815">
        <v>20</v>
      </c>
      <c r="L42815">
        <v>10</v>
      </c>
      <c r="M42815">
        <v>3110</v>
      </c>
      <c r="N42815">
        <v>0</v>
      </c>
      <c r="O42815">
        <v>21875</v>
      </c>
      <c r="P42815">
        <v>625</v>
      </c>
      <c r="Q42815">
        <v>971875</v>
      </c>
      <c r="R42815">
        <v>625</v>
      </c>
      <c r="S42815">
        <v>1.4285714285714284E+16</v>
      </c>
      <c r="T42815">
        <v>5</v>
      </c>
      <c r="U42815">
        <v>0</v>
      </c>
      <c r="V42815">
        <v>5773047086415299</v>
      </c>
      <c r="W42815">
        <v>1.2628540501533466E+16</v>
      </c>
      <c r="X42815">
        <v>3.6081544290095616E+16</v>
      </c>
      <c r="Y42815">
        <v>5.6106801371098688E+16</v>
      </c>
      <c r="Z42815">
        <v>2169233249127363</v>
      </c>
    </row>
    <row r="42816" spans="1:26" x14ac:dyDescent="0.3">
      <c r="A42816" t="s">
        <v>530</v>
      </c>
      <c r="B42816">
        <v>100</v>
      </c>
      <c r="C42816" t="s">
        <v>14166</v>
      </c>
      <c r="D42816">
        <v>102070</v>
      </c>
      <c r="E42816">
        <v>55430</v>
      </c>
      <c r="F42816">
        <v>44316</v>
      </c>
      <c r="G42816">
        <v>3200</v>
      </c>
      <c r="H42816">
        <v>0</v>
      </c>
      <c r="I42816">
        <v>80</v>
      </c>
      <c r="J42816">
        <v>10</v>
      </c>
      <c r="K42816">
        <v>10</v>
      </c>
      <c r="L42816">
        <v>-10</v>
      </c>
      <c r="M42816">
        <v>3110</v>
      </c>
      <c r="N42816">
        <v>0</v>
      </c>
      <c r="O42816">
        <v>25</v>
      </c>
      <c r="P42816">
        <v>3125</v>
      </c>
      <c r="Q42816">
        <v>971875</v>
      </c>
      <c r="R42816">
        <v>0</v>
      </c>
      <c r="S42816">
        <v>125</v>
      </c>
      <c r="T42816">
        <v>-10</v>
      </c>
      <c r="U42816">
        <v>0</v>
      </c>
      <c r="V42816">
        <v>5773047086415299</v>
      </c>
      <c r="W42816">
        <v>1.4432617716038246E+16</v>
      </c>
      <c r="X42816">
        <v>1.8040772145047808E+16</v>
      </c>
      <c r="Y42816">
        <v>5.6106801371098688E+16</v>
      </c>
      <c r="Z42816">
        <v>2.1695689933040192E+16</v>
      </c>
    </row>
    <row r="42817" spans="1:26" x14ac:dyDescent="0.3">
      <c r="A42817" t="s">
        <v>530</v>
      </c>
      <c r="B42817">
        <v>100</v>
      </c>
      <c r="C42817" t="s">
        <v>14166</v>
      </c>
      <c r="D42817">
        <v>102070</v>
      </c>
      <c r="E42817">
        <v>55430</v>
      </c>
      <c r="F42817">
        <v>44319</v>
      </c>
      <c r="G42817">
        <v>3230</v>
      </c>
      <c r="H42817">
        <v>30</v>
      </c>
      <c r="I42817">
        <v>80</v>
      </c>
      <c r="J42817">
        <v>0</v>
      </c>
      <c r="K42817">
        <v>30</v>
      </c>
      <c r="L42817">
        <v>20</v>
      </c>
      <c r="M42817">
        <v>3120</v>
      </c>
      <c r="N42817">
        <v>10</v>
      </c>
      <c r="O42817">
        <v>2476780185758514</v>
      </c>
      <c r="P42817">
        <v>9287925696594428</v>
      </c>
      <c r="Q42817">
        <v>9659442724458204</v>
      </c>
      <c r="R42817">
        <v>9287925696594428</v>
      </c>
      <c r="S42817">
        <v>0</v>
      </c>
      <c r="T42817">
        <v>6666666666666666</v>
      </c>
      <c r="U42817">
        <v>3205128205128205</v>
      </c>
      <c r="V42817">
        <v>5827169402850442</v>
      </c>
      <c r="W42817">
        <v>1.4432617716038246E+16</v>
      </c>
      <c r="X42817">
        <v>5412231643514342</v>
      </c>
      <c r="Y42817">
        <v>5628720909254916</v>
      </c>
      <c r="Z42817">
        <v>21703872618739</v>
      </c>
    </row>
    <row r="42818" spans="1:26" x14ac:dyDescent="0.3">
      <c r="A42818" t="s">
        <v>530</v>
      </c>
      <c r="B42818">
        <v>100</v>
      </c>
      <c r="C42818" t="s">
        <v>14166</v>
      </c>
      <c r="D42818">
        <v>102070</v>
      </c>
      <c r="E42818">
        <v>55430</v>
      </c>
      <c r="F42818">
        <v>44323</v>
      </c>
      <c r="G42818">
        <v>3290</v>
      </c>
      <c r="H42818">
        <v>60</v>
      </c>
      <c r="I42818">
        <v>80</v>
      </c>
      <c r="J42818">
        <v>0</v>
      </c>
      <c r="K42818">
        <v>90</v>
      </c>
      <c r="L42818">
        <v>60</v>
      </c>
      <c r="M42818">
        <v>3120</v>
      </c>
      <c r="N42818">
        <v>0</v>
      </c>
      <c r="O42818">
        <v>243161094224924</v>
      </c>
      <c r="P42818">
        <v>2735562310030395</v>
      </c>
      <c r="Q42818">
        <v>9483282674772036</v>
      </c>
      <c r="R42818">
        <v>182370820668693</v>
      </c>
      <c r="S42818">
        <v>0</v>
      </c>
      <c r="T42818">
        <v>6666666666666666</v>
      </c>
      <c r="U42818">
        <v>0</v>
      </c>
      <c r="V42818">
        <v>5935414035720729</v>
      </c>
      <c r="W42818">
        <v>1.4432617716038246E+16</v>
      </c>
      <c r="X42818">
        <v>1.6236694930543026E+16</v>
      </c>
      <c r="Y42818">
        <v>5628720909254916</v>
      </c>
      <c r="Z42818">
        <v>2172539737456096</v>
      </c>
    </row>
    <row r="42819" spans="1:26" x14ac:dyDescent="0.3">
      <c r="A42819" t="s">
        <v>530</v>
      </c>
      <c r="B42819">
        <v>100</v>
      </c>
      <c r="C42819" t="s">
        <v>14166</v>
      </c>
      <c r="D42819">
        <v>102070</v>
      </c>
      <c r="E42819">
        <v>55430</v>
      </c>
      <c r="F42819">
        <v>44326</v>
      </c>
      <c r="G42819">
        <v>3330</v>
      </c>
      <c r="H42819">
        <v>40</v>
      </c>
      <c r="I42819">
        <v>80</v>
      </c>
      <c r="J42819">
        <v>0</v>
      </c>
      <c r="K42819">
        <v>110</v>
      </c>
      <c r="L42819">
        <v>20</v>
      </c>
      <c r="M42819">
        <v>3140</v>
      </c>
      <c r="N42819">
        <v>20</v>
      </c>
      <c r="O42819">
        <v>2.4024024024024024E+16</v>
      </c>
      <c r="P42819">
        <v>3303303303303303</v>
      </c>
      <c r="Q42819">
        <v>9429429429429428</v>
      </c>
      <c r="R42819">
        <v>1.2012012012012012E+16</v>
      </c>
      <c r="S42819">
        <v>0</v>
      </c>
      <c r="T42819">
        <v>1.8181818181818184E+16</v>
      </c>
      <c r="U42819">
        <v>6369426751592357</v>
      </c>
      <c r="V42819">
        <v>600757712430092</v>
      </c>
      <c r="W42819">
        <v>1.4432617716038246E+16</v>
      </c>
      <c r="X42819">
        <v>1.9844849359552588E+16</v>
      </c>
      <c r="Y42819">
        <v>5664802453545012</v>
      </c>
      <c r="Z42819">
        <v>2.1750096126081028E+16</v>
      </c>
    </row>
    <row r="42820" spans="1:26" x14ac:dyDescent="0.3">
      <c r="A42820" t="s">
        <v>530</v>
      </c>
      <c r="B42820">
        <v>100</v>
      </c>
      <c r="C42820" t="s">
        <v>14166</v>
      </c>
      <c r="D42820">
        <v>102070</v>
      </c>
      <c r="E42820">
        <v>55430</v>
      </c>
      <c r="F42820">
        <v>44330</v>
      </c>
      <c r="G42820">
        <v>3370</v>
      </c>
      <c r="H42820">
        <v>40</v>
      </c>
      <c r="I42820">
        <v>80</v>
      </c>
      <c r="J42820">
        <v>0</v>
      </c>
      <c r="K42820">
        <v>100</v>
      </c>
      <c r="L42820">
        <v>-10</v>
      </c>
      <c r="M42820">
        <v>3190</v>
      </c>
      <c r="N42820">
        <v>50</v>
      </c>
      <c r="O42820">
        <v>2373887240356083</v>
      </c>
      <c r="P42820">
        <v>2967359050445104</v>
      </c>
      <c r="Q42820">
        <v>9465875370919882</v>
      </c>
      <c r="R42820">
        <v>1.1869436201780416E+16</v>
      </c>
      <c r="S42820">
        <v>0</v>
      </c>
      <c r="T42820">
        <v>-1</v>
      </c>
      <c r="U42820">
        <v>1567398119122257</v>
      </c>
      <c r="V42820">
        <v>6079740212881111</v>
      </c>
      <c r="W42820">
        <v>1.4432617716038246E+16</v>
      </c>
      <c r="X42820">
        <v>1.8040772145047808E+16</v>
      </c>
      <c r="Y42820">
        <v>5755006314270251</v>
      </c>
      <c r="Z42820">
        <v>2.1771941971815348E+16</v>
      </c>
    </row>
    <row r="42821" spans="1:26" x14ac:dyDescent="0.3">
      <c r="A42821" t="s">
        <v>530</v>
      </c>
      <c r="B42821">
        <v>100</v>
      </c>
      <c r="C42821" t="s">
        <v>14166</v>
      </c>
      <c r="D42821">
        <v>102070</v>
      </c>
      <c r="E42821">
        <v>55430</v>
      </c>
      <c r="F42821">
        <v>44333</v>
      </c>
      <c r="G42821">
        <v>3460</v>
      </c>
      <c r="H42821">
        <v>90</v>
      </c>
      <c r="I42821">
        <v>80</v>
      </c>
      <c r="J42821">
        <v>0</v>
      </c>
      <c r="K42821">
        <v>150</v>
      </c>
      <c r="L42821">
        <v>50</v>
      </c>
      <c r="M42821">
        <v>3230</v>
      </c>
      <c r="N42821">
        <v>40</v>
      </c>
      <c r="O42821">
        <v>2.3121387283236992E+16</v>
      </c>
      <c r="P42821">
        <v>4335260115606936</v>
      </c>
      <c r="Q42821">
        <v>9335260115606936</v>
      </c>
      <c r="R42821">
        <v>2601156069364162</v>
      </c>
      <c r="S42821">
        <v>0</v>
      </c>
      <c r="T42821">
        <v>3333333333333333</v>
      </c>
      <c r="U42821">
        <v>1238390092879257</v>
      </c>
      <c r="V42821">
        <v>6242107162186541</v>
      </c>
      <c r="W42821">
        <v>1.4432617716038246E+16</v>
      </c>
      <c r="X42821">
        <v>2706115821757171</v>
      </c>
      <c r="Y42821">
        <v>5827169402850442</v>
      </c>
      <c r="Z42821">
        <v>2180404056576633</v>
      </c>
    </row>
    <row r="42822" spans="1:26" x14ac:dyDescent="0.3">
      <c r="A42822" t="s">
        <v>530</v>
      </c>
      <c r="B42822">
        <v>100</v>
      </c>
      <c r="C42822" t="s">
        <v>14166</v>
      </c>
      <c r="D42822">
        <v>102070</v>
      </c>
      <c r="E42822">
        <v>55430</v>
      </c>
      <c r="F42822">
        <v>44337</v>
      </c>
      <c r="G42822">
        <v>3580</v>
      </c>
      <c r="H42822">
        <v>120</v>
      </c>
      <c r="I42822">
        <v>90</v>
      </c>
      <c r="J42822">
        <v>10</v>
      </c>
      <c r="K42822">
        <v>200</v>
      </c>
      <c r="L42822">
        <v>50</v>
      </c>
      <c r="M42822">
        <v>3290</v>
      </c>
      <c r="N42822">
        <v>60</v>
      </c>
      <c r="O42822">
        <v>2.5139664804469276E+16</v>
      </c>
      <c r="P42822">
        <v>5.5865921787709496E+16</v>
      </c>
      <c r="Q42822">
        <v>9189944134078212</v>
      </c>
      <c r="R42822">
        <v>335195530726257</v>
      </c>
      <c r="S42822">
        <v>1111111111111111</v>
      </c>
      <c r="T42822">
        <v>25</v>
      </c>
      <c r="U42822">
        <v>182370820668693</v>
      </c>
      <c r="V42822">
        <v>6458596427927115</v>
      </c>
      <c r="W42822">
        <v>1.6236694930543026E+16</v>
      </c>
      <c r="X42822">
        <v>3.6081544290095616E+16</v>
      </c>
      <c r="Y42822">
        <v>5935414035720729</v>
      </c>
      <c r="Z42822">
        <v>2185074802462977</v>
      </c>
    </row>
    <row r="42823" spans="1:26" x14ac:dyDescent="0.3">
      <c r="A42823" t="s">
        <v>530</v>
      </c>
      <c r="B42823">
        <v>100</v>
      </c>
      <c r="C42823" t="s">
        <v>14166</v>
      </c>
      <c r="D42823">
        <v>102070</v>
      </c>
      <c r="E42823">
        <v>55430</v>
      </c>
      <c r="F42823">
        <v>44340</v>
      </c>
      <c r="G42823">
        <v>3740</v>
      </c>
      <c r="H42823">
        <v>160</v>
      </c>
      <c r="I42823">
        <v>90</v>
      </c>
      <c r="J42823">
        <v>0</v>
      </c>
      <c r="K42823">
        <v>250</v>
      </c>
      <c r="L42823">
        <v>50</v>
      </c>
      <c r="M42823">
        <v>3400</v>
      </c>
      <c r="N42823">
        <v>110</v>
      </c>
      <c r="O42823">
        <v>2406417112299465</v>
      </c>
      <c r="P42823">
        <v>6684491978609626</v>
      </c>
      <c r="Q42823">
        <v>9090909090909092</v>
      </c>
      <c r="R42823">
        <v>427807486631016</v>
      </c>
      <c r="S42823">
        <v>0</v>
      </c>
      <c r="T42823">
        <v>2</v>
      </c>
      <c r="U42823">
        <v>3235294117647059</v>
      </c>
      <c r="V42823">
        <v>674724878224788</v>
      </c>
      <c r="W42823">
        <v>1.6236694930543026E+16</v>
      </c>
      <c r="X42823">
        <v>4510193036261952</v>
      </c>
      <c r="Y42823">
        <v>6133862529316255</v>
      </c>
      <c r="Z42823">
        <v>2.1909375717065128E+16</v>
      </c>
    </row>
    <row r="42824" spans="1:26" x14ac:dyDescent="0.3">
      <c r="A42824" t="s">
        <v>530</v>
      </c>
      <c r="B42824">
        <v>100</v>
      </c>
      <c r="C42824" t="s">
        <v>14166</v>
      </c>
      <c r="D42824">
        <v>102070</v>
      </c>
      <c r="E42824">
        <v>55430</v>
      </c>
      <c r="F42824">
        <v>44344</v>
      </c>
      <c r="G42824">
        <v>3850</v>
      </c>
      <c r="H42824">
        <v>110</v>
      </c>
      <c r="I42824">
        <v>100</v>
      </c>
      <c r="J42824">
        <v>10</v>
      </c>
      <c r="K42824">
        <v>250</v>
      </c>
      <c r="L42824">
        <v>0</v>
      </c>
      <c r="M42824">
        <v>3500</v>
      </c>
      <c r="N42824">
        <v>100</v>
      </c>
      <c r="O42824">
        <v>2.5974025974025976E+16</v>
      </c>
      <c r="P42824">
        <v>6493506493506493</v>
      </c>
      <c r="Q42824">
        <v>9090909090909092</v>
      </c>
      <c r="R42824">
        <v>2857142857142857</v>
      </c>
      <c r="S42824">
        <v>1</v>
      </c>
      <c r="T42824">
        <v>0</v>
      </c>
      <c r="U42824">
        <v>2857142857142857</v>
      </c>
      <c r="V42824">
        <v>6945697275843406</v>
      </c>
      <c r="W42824">
        <v>1.8040772145047808E+16</v>
      </c>
      <c r="X42824">
        <v>4510193036261952</v>
      </c>
      <c r="Y42824">
        <v>6314270250766733</v>
      </c>
      <c r="Z42824">
        <v>2197216308549315</v>
      </c>
    </row>
    <row r="42825" spans="1:26" x14ac:dyDescent="0.3">
      <c r="A42825" t="s">
        <v>530</v>
      </c>
      <c r="B42825">
        <v>100</v>
      </c>
      <c r="C42825" t="s">
        <v>14166</v>
      </c>
      <c r="D42825">
        <v>102070</v>
      </c>
      <c r="E42825">
        <v>55430</v>
      </c>
      <c r="F42825">
        <v>44347</v>
      </c>
      <c r="G42825">
        <v>3910</v>
      </c>
      <c r="H42825">
        <v>60</v>
      </c>
      <c r="I42825">
        <v>100</v>
      </c>
      <c r="J42825">
        <v>0</v>
      </c>
      <c r="K42825">
        <v>180</v>
      </c>
      <c r="L42825">
        <v>-70</v>
      </c>
      <c r="M42825">
        <v>3630</v>
      </c>
      <c r="N42825">
        <v>130</v>
      </c>
      <c r="O42825">
        <v>2557544757033248</v>
      </c>
      <c r="P42825">
        <v>4603580562659847</v>
      </c>
      <c r="Q42825">
        <v>928388746803069</v>
      </c>
      <c r="R42825">
        <v>1.5345268542199488E+16</v>
      </c>
      <c r="S42825">
        <v>0</v>
      </c>
      <c r="T42825">
        <v>-3888888888888889</v>
      </c>
      <c r="U42825">
        <v>3581267217630854</v>
      </c>
      <c r="V42825">
        <v>7053941908713694</v>
      </c>
      <c r="W42825">
        <v>1.8040772145047808E+16</v>
      </c>
      <c r="X42825">
        <v>3.2473389861086052E+16</v>
      </c>
      <c r="Y42825">
        <v>6548800288652354</v>
      </c>
      <c r="Z42825">
        <v>2.2019786424877608E+16</v>
      </c>
    </row>
    <row r="42826" spans="1:26" x14ac:dyDescent="0.3">
      <c r="A42826" t="s">
        <v>530</v>
      </c>
      <c r="B42826">
        <v>100</v>
      </c>
      <c r="C42826" t="s">
        <v>14166</v>
      </c>
      <c r="D42826">
        <v>102070</v>
      </c>
      <c r="E42826">
        <v>55430</v>
      </c>
      <c r="F42826">
        <v>44351</v>
      </c>
      <c r="G42826">
        <v>3990</v>
      </c>
      <c r="H42826">
        <v>80</v>
      </c>
      <c r="I42826">
        <v>100</v>
      </c>
      <c r="J42826">
        <v>0</v>
      </c>
      <c r="K42826">
        <v>170</v>
      </c>
      <c r="L42826">
        <v>-10</v>
      </c>
      <c r="M42826">
        <v>3720</v>
      </c>
      <c r="N42826">
        <v>90</v>
      </c>
      <c r="O42826">
        <v>2506265664160401</v>
      </c>
      <c r="P42826">
        <v>4.2606516290726816E+16</v>
      </c>
      <c r="Q42826">
        <v>9323308270676692</v>
      </c>
      <c r="R42826">
        <v>2.0050125313283208E+16</v>
      </c>
      <c r="S42826">
        <v>0</v>
      </c>
      <c r="T42826">
        <v>-5.8823529411764704E+16</v>
      </c>
      <c r="U42826">
        <v>2.4193548387096776E+16</v>
      </c>
      <c r="V42826">
        <v>7198268085874076</v>
      </c>
      <c r="W42826">
        <v>1.8040772145047808E+16</v>
      </c>
      <c r="X42826">
        <v>3.0669312646581276E+16</v>
      </c>
      <c r="Y42826">
        <v>6711167237957785</v>
      </c>
      <c r="Z42826">
        <v>2.2064431575714268E+16</v>
      </c>
    </row>
    <row r="42827" spans="1:26" x14ac:dyDescent="0.3">
      <c r="A42827" t="s">
        <v>530</v>
      </c>
      <c r="B42827">
        <v>100</v>
      </c>
      <c r="C42827" t="s">
        <v>14166</v>
      </c>
      <c r="D42827">
        <v>102070</v>
      </c>
      <c r="E42827">
        <v>55430</v>
      </c>
      <c r="F42827">
        <v>44354</v>
      </c>
      <c r="G42827">
        <v>4090</v>
      </c>
      <c r="H42827">
        <v>100</v>
      </c>
      <c r="I42827">
        <v>110</v>
      </c>
      <c r="J42827">
        <v>10</v>
      </c>
      <c r="K42827">
        <v>200</v>
      </c>
      <c r="L42827">
        <v>30</v>
      </c>
      <c r="M42827">
        <v>3780</v>
      </c>
      <c r="N42827">
        <v>60</v>
      </c>
      <c r="O42827">
        <v>2689486552567237</v>
      </c>
      <c r="P42827">
        <v>488997555012225</v>
      </c>
      <c r="Q42827">
        <v>9242053789731052</v>
      </c>
      <c r="R42827">
        <v>2444987775061125</v>
      </c>
      <c r="S42827">
        <v>9090909090909092</v>
      </c>
      <c r="T42827">
        <v>15</v>
      </c>
      <c r="U42827">
        <v>1.5873015873015872E+16</v>
      </c>
      <c r="V42827">
        <v>7378675807324554</v>
      </c>
      <c r="W42827">
        <v>1.9844849359552588E+16</v>
      </c>
      <c r="X42827">
        <v>3.6081544290095616E+16</v>
      </c>
      <c r="Y42827">
        <v>6819411870828072</v>
      </c>
      <c r="Z42827">
        <v>2.2118333586507352E+16</v>
      </c>
    </row>
    <row r="42828" spans="1:26" x14ac:dyDescent="0.3">
      <c r="A42828" t="s">
        <v>530</v>
      </c>
      <c r="B42828">
        <v>100</v>
      </c>
      <c r="C42828" t="s">
        <v>14166</v>
      </c>
      <c r="D42828">
        <v>102070</v>
      </c>
      <c r="E42828">
        <v>55430</v>
      </c>
      <c r="F42828">
        <v>44358</v>
      </c>
      <c r="G42828">
        <v>4220</v>
      </c>
      <c r="H42828">
        <v>130</v>
      </c>
      <c r="I42828">
        <v>110</v>
      </c>
      <c r="J42828">
        <v>0</v>
      </c>
      <c r="K42828">
        <v>240</v>
      </c>
      <c r="L42828">
        <v>40</v>
      </c>
      <c r="M42828">
        <v>3870</v>
      </c>
      <c r="N42828">
        <v>90</v>
      </c>
      <c r="O42828">
        <v>2.6066350710900472E+16</v>
      </c>
      <c r="P42828">
        <v>5687203791469194</v>
      </c>
      <c r="Q42828">
        <v>9170616113744076</v>
      </c>
      <c r="R42828">
        <v>3.0805687203791468E+16</v>
      </c>
      <c r="S42828">
        <v>0</v>
      </c>
      <c r="T42828">
        <v>1.6666666666666666E+16</v>
      </c>
      <c r="U42828">
        <v>2.3255813953488372E+16</v>
      </c>
      <c r="V42828">
        <v>7613205845210174</v>
      </c>
      <c r="W42828">
        <v>1.9844849359552588E+16</v>
      </c>
      <c r="X42828">
        <v>4329785314811474</v>
      </c>
      <c r="Y42828">
        <v>6981778820133502</v>
      </c>
      <c r="Z42828">
        <v>221799666485957</v>
      </c>
    </row>
    <row r="42829" spans="1:26" x14ac:dyDescent="0.3">
      <c r="A42829" t="s">
        <v>530</v>
      </c>
      <c r="B42829">
        <v>100</v>
      </c>
      <c r="C42829" t="s">
        <v>14166</v>
      </c>
      <c r="D42829">
        <v>102070</v>
      </c>
      <c r="E42829">
        <v>55430</v>
      </c>
      <c r="F42829">
        <v>44361</v>
      </c>
      <c r="G42829">
        <v>4370</v>
      </c>
      <c r="H42829">
        <v>150</v>
      </c>
      <c r="I42829">
        <v>110</v>
      </c>
      <c r="J42829">
        <v>0</v>
      </c>
      <c r="K42829">
        <v>260</v>
      </c>
      <c r="L42829">
        <v>20</v>
      </c>
      <c r="M42829">
        <v>4000</v>
      </c>
      <c r="N42829">
        <v>130</v>
      </c>
      <c r="O42829">
        <v>2517162471395881</v>
      </c>
      <c r="P42829">
        <v>5.9496567505720824E+16</v>
      </c>
      <c r="Q42829">
        <v>9153318077803204</v>
      </c>
      <c r="R42829">
        <v>3.4324942791762016E+16</v>
      </c>
      <c r="S42829">
        <v>0</v>
      </c>
      <c r="T42829">
        <v>7692307692307693</v>
      </c>
      <c r="U42829">
        <v>325</v>
      </c>
      <c r="V42829">
        <v>7883817427385892</v>
      </c>
      <c r="W42829">
        <v>1.9844849359552588E+16</v>
      </c>
      <c r="X42829">
        <v>469060075771243</v>
      </c>
      <c r="Y42829">
        <v>7216308858019124</v>
      </c>
      <c r="Z42829">
        <v>2.2246442204334736E+16</v>
      </c>
    </row>
    <row r="42830" spans="1:26" x14ac:dyDescent="0.3">
      <c r="A42830" t="s">
        <v>530</v>
      </c>
      <c r="B42830">
        <v>100</v>
      </c>
      <c r="C42830" t="s">
        <v>14167</v>
      </c>
      <c r="D42830">
        <v>102080</v>
      </c>
      <c r="E42830">
        <v>293090</v>
      </c>
      <c r="F42830">
        <v>43920</v>
      </c>
      <c r="G42830">
        <v>0</v>
      </c>
      <c r="H42830">
        <v>0</v>
      </c>
      <c r="I42830">
        <v>0</v>
      </c>
      <c r="J42830">
        <v>0</v>
      </c>
      <c r="K42830">
        <v>0</v>
      </c>
      <c r="L42830">
        <v>0</v>
      </c>
      <c r="M42830">
        <v>0</v>
      </c>
      <c r="N42830">
        <v>0</v>
      </c>
      <c r="O42830">
        <v>0</v>
      </c>
      <c r="P42830">
        <v>0</v>
      </c>
      <c r="Q42830">
        <v>0</v>
      </c>
      <c r="R42830">
        <v>0</v>
      </c>
      <c r="S42830">
        <v>0</v>
      </c>
      <c r="T42830">
        <v>0</v>
      </c>
      <c r="U42830">
        <v>0</v>
      </c>
      <c r="V42830">
        <v>0</v>
      </c>
      <c r="W42830">
        <v>0</v>
      </c>
      <c r="X42830">
        <v>0</v>
      </c>
      <c r="Y42830">
        <v>0</v>
      </c>
      <c r="Z42830">
        <v>0</v>
      </c>
    </row>
    <row r="42831" spans="1:26" x14ac:dyDescent="0.3">
      <c r="A42831" t="s">
        <v>530</v>
      </c>
      <c r="B42831">
        <v>100</v>
      </c>
      <c r="C42831" t="s">
        <v>14167</v>
      </c>
      <c r="D42831">
        <v>102080</v>
      </c>
      <c r="E42831">
        <v>293090</v>
      </c>
      <c r="F42831">
        <v>43922</v>
      </c>
      <c r="G42831">
        <v>0</v>
      </c>
      <c r="H42831">
        <v>0</v>
      </c>
      <c r="I42831">
        <v>0</v>
      </c>
      <c r="J42831">
        <v>0</v>
      </c>
      <c r="K42831">
        <v>0</v>
      </c>
      <c r="L42831">
        <v>0</v>
      </c>
      <c r="M42831">
        <v>0</v>
      </c>
      <c r="N42831">
        <v>0</v>
      </c>
      <c r="O42831">
        <v>0</v>
      </c>
      <c r="P42831">
        <v>0</v>
      </c>
      <c r="Q42831">
        <v>0</v>
      </c>
      <c r="R42831">
        <v>0</v>
      </c>
      <c r="S42831">
        <v>0</v>
      </c>
      <c r="T42831">
        <v>0</v>
      </c>
      <c r="U42831">
        <v>0</v>
      </c>
      <c r="V42831">
        <v>0</v>
      </c>
      <c r="W42831">
        <v>0</v>
      </c>
      <c r="X42831">
        <v>0</v>
      </c>
      <c r="Y42831">
        <v>0</v>
      </c>
      <c r="Z42831">
        <v>0</v>
      </c>
    </row>
    <row r="42832" spans="1:26" x14ac:dyDescent="0.3">
      <c r="A42832" t="s">
        <v>530</v>
      </c>
      <c r="B42832">
        <v>100</v>
      </c>
      <c r="C42832" t="s">
        <v>14167</v>
      </c>
      <c r="D42832">
        <v>102080</v>
      </c>
      <c r="E42832">
        <v>293090</v>
      </c>
      <c r="F42832">
        <v>43924</v>
      </c>
      <c r="G42832">
        <v>0</v>
      </c>
      <c r="H42832">
        <v>0</v>
      </c>
      <c r="I42832">
        <v>0</v>
      </c>
      <c r="J42832">
        <v>0</v>
      </c>
      <c r="K42832">
        <v>0</v>
      </c>
      <c r="L42832">
        <v>0</v>
      </c>
      <c r="M42832">
        <v>0</v>
      </c>
      <c r="N42832">
        <v>0</v>
      </c>
      <c r="O42832">
        <v>0</v>
      </c>
      <c r="P42832">
        <v>0</v>
      </c>
      <c r="Q42832">
        <v>0</v>
      </c>
      <c r="R42832">
        <v>0</v>
      </c>
      <c r="S42832">
        <v>0</v>
      </c>
      <c r="T42832">
        <v>0</v>
      </c>
      <c r="U42832">
        <v>0</v>
      </c>
      <c r="V42832">
        <v>0</v>
      </c>
      <c r="W42832">
        <v>0</v>
      </c>
      <c r="X42832">
        <v>0</v>
      </c>
      <c r="Y42832">
        <v>0</v>
      </c>
      <c r="Z42832">
        <v>0</v>
      </c>
    </row>
    <row r="42833" spans="1:26" x14ac:dyDescent="0.3">
      <c r="A42833" t="s">
        <v>530</v>
      </c>
      <c r="B42833">
        <v>100</v>
      </c>
      <c r="C42833" t="s">
        <v>14167</v>
      </c>
      <c r="D42833">
        <v>102080</v>
      </c>
      <c r="E42833">
        <v>293090</v>
      </c>
      <c r="F42833">
        <v>43927</v>
      </c>
      <c r="G42833">
        <v>0</v>
      </c>
      <c r="H42833">
        <v>0</v>
      </c>
      <c r="I42833">
        <v>0</v>
      </c>
      <c r="J42833">
        <v>0</v>
      </c>
      <c r="K42833">
        <v>0</v>
      </c>
      <c r="L42833">
        <v>0</v>
      </c>
      <c r="M42833">
        <v>0</v>
      </c>
      <c r="N42833">
        <v>0</v>
      </c>
      <c r="O42833">
        <v>0</v>
      </c>
      <c r="P42833">
        <v>0</v>
      </c>
      <c r="Q42833">
        <v>0</v>
      </c>
      <c r="R42833">
        <v>0</v>
      </c>
      <c r="S42833">
        <v>0</v>
      </c>
      <c r="T42833">
        <v>0</v>
      </c>
      <c r="U42833">
        <v>0</v>
      </c>
      <c r="V42833">
        <v>0</v>
      </c>
      <c r="W42833">
        <v>0</v>
      </c>
      <c r="X42833">
        <v>0</v>
      </c>
      <c r="Y42833">
        <v>0</v>
      </c>
      <c r="Z42833">
        <v>0</v>
      </c>
    </row>
    <row r="42834" spans="1:26" x14ac:dyDescent="0.3">
      <c r="A42834" t="s">
        <v>530</v>
      </c>
      <c r="B42834">
        <v>100</v>
      </c>
      <c r="C42834" t="s">
        <v>14167</v>
      </c>
      <c r="D42834">
        <v>102080</v>
      </c>
      <c r="E42834">
        <v>293090</v>
      </c>
      <c r="F42834">
        <v>43929</v>
      </c>
      <c r="G42834">
        <v>0</v>
      </c>
      <c r="H42834">
        <v>0</v>
      </c>
      <c r="I42834">
        <v>0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  <c r="P42834">
        <v>0</v>
      </c>
      <c r="Q42834">
        <v>0</v>
      </c>
      <c r="R42834">
        <v>0</v>
      </c>
      <c r="S42834">
        <v>0</v>
      </c>
      <c r="T42834">
        <v>0</v>
      </c>
      <c r="U42834">
        <v>0</v>
      </c>
      <c r="V42834">
        <v>0</v>
      </c>
      <c r="W42834">
        <v>0</v>
      </c>
      <c r="X42834">
        <v>0</v>
      </c>
      <c r="Y42834">
        <v>0</v>
      </c>
      <c r="Z42834">
        <v>0</v>
      </c>
    </row>
    <row r="42835" spans="1:26" x14ac:dyDescent="0.3">
      <c r="A42835" t="s">
        <v>530</v>
      </c>
      <c r="B42835">
        <v>100</v>
      </c>
      <c r="C42835" t="s">
        <v>14167</v>
      </c>
      <c r="D42835">
        <v>102080</v>
      </c>
      <c r="E42835">
        <v>293090</v>
      </c>
      <c r="F42835">
        <v>43931</v>
      </c>
      <c r="G42835">
        <v>0</v>
      </c>
      <c r="H42835">
        <v>0</v>
      </c>
      <c r="I42835">
        <v>0</v>
      </c>
      <c r="J42835">
        <v>0</v>
      </c>
      <c r="K42835">
        <v>0</v>
      </c>
      <c r="L42835">
        <v>0</v>
      </c>
      <c r="M42835">
        <v>0</v>
      </c>
      <c r="N42835">
        <v>0</v>
      </c>
      <c r="O42835">
        <v>0</v>
      </c>
      <c r="P42835">
        <v>0</v>
      </c>
      <c r="Q42835">
        <v>0</v>
      </c>
      <c r="R42835">
        <v>0</v>
      </c>
      <c r="S42835">
        <v>0</v>
      </c>
      <c r="T42835">
        <v>0</v>
      </c>
      <c r="U42835">
        <v>0</v>
      </c>
      <c r="V42835">
        <v>0</v>
      </c>
      <c r="W42835">
        <v>0</v>
      </c>
      <c r="X42835">
        <v>0</v>
      </c>
      <c r="Y42835">
        <v>0</v>
      </c>
      <c r="Z42835">
        <v>0</v>
      </c>
    </row>
    <row r="42836" spans="1:26" x14ac:dyDescent="0.3">
      <c r="A42836" t="s">
        <v>530</v>
      </c>
      <c r="B42836">
        <v>100</v>
      </c>
      <c r="C42836" t="s">
        <v>14167</v>
      </c>
      <c r="D42836">
        <v>102080</v>
      </c>
      <c r="E42836">
        <v>293090</v>
      </c>
      <c r="F42836">
        <v>43934</v>
      </c>
      <c r="G42836">
        <v>0</v>
      </c>
      <c r="H42836">
        <v>0</v>
      </c>
      <c r="I42836">
        <v>0</v>
      </c>
      <c r="J42836">
        <v>0</v>
      </c>
      <c r="K42836">
        <v>0</v>
      </c>
      <c r="L42836">
        <v>0</v>
      </c>
      <c r="M42836">
        <v>0</v>
      </c>
      <c r="N42836">
        <v>0</v>
      </c>
      <c r="O42836">
        <v>0</v>
      </c>
      <c r="P42836">
        <v>0</v>
      </c>
      <c r="Q42836">
        <v>0</v>
      </c>
      <c r="R42836">
        <v>0</v>
      </c>
      <c r="S42836">
        <v>0</v>
      </c>
      <c r="T42836">
        <v>0</v>
      </c>
      <c r="U42836">
        <v>0</v>
      </c>
      <c r="V42836">
        <v>0</v>
      </c>
      <c r="W42836">
        <v>0</v>
      </c>
      <c r="X42836">
        <v>0</v>
      </c>
      <c r="Y42836">
        <v>0</v>
      </c>
      <c r="Z42836">
        <v>0</v>
      </c>
    </row>
    <row r="42837" spans="1:26" x14ac:dyDescent="0.3">
      <c r="A42837" t="s">
        <v>530</v>
      </c>
      <c r="B42837">
        <v>100</v>
      </c>
      <c r="C42837" t="s">
        <v>14167</v>
      </c>
      <c r="D42837">
        <v>102080</v>
      </c>
      <c r="E42837">
        <v>293090</v>
      </c>
      <c r="F42837">
        <v>43936</v>
      </c>
      <c r="G42837">
        <v>0</v>
      </c>
      <c r="H42837">
        <v>0</v>
      </c>
      <c r="I42837">
        <v>0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  <c r="P42837">
        <v>0</v>
      </c>
      <c r="Q42837">
        <v>0</v>
      </c>
      <c r="R42837">
        <v>0</v>
      </c>
      <c r="S42837">
        <v>0</v>
      </c>
      <c r="T42837">
        <v>0</v>
      </c>
      <c r="U42837">
        <v>0</v>
      </c>
      <c r="V42837">
        <v>0</v>
      </c>
      <c r="W42837">
        <v>0</v>
      </c>
      <c r="X42837">
        <v>0</v>
      </c>
      <c r="Y42837">
        <v>0</v>
      </c>
      <c r="Z42837">
        <v>0</v>
      </c>
    </row>
    <row r="42838" spans="1:26" x14ac:dyDescent="0.3">
      <c r="A42838" t="s">
        <v>530</v>
      </c>
      <c r="B42838">
        <v>100</v>
      </c>
      <c r="C42838" t="s">
        <v>14167</v>
      </c>
      <c r="D42838">
        <v>102080</v>
      </c>
      <c r="E42838">
        <v>293090</v>
      </c>
      <c r="F42838">
        <v>43938</v>
      </c>
      <c r="G42838">
        <v>0</v>
      </c>
      <c r="H42838">
        <v>0</v>
      </c>
      <c r="I42838">
        <v>0</v>
      </c>
      <c r="J42838">
        <v>0</v>
      </c>
      <c r="K42838">
        <v>0</v>
      </c>
      <c r="L42838">
        <v>0</v>
      </c>
      <c r="M42838">
        <v>0</v>
      </c>
      <c r="N42838">
        <v>0</v>
      </c>
      <c r="O42838">
        <v>0</v>
      </c>
      <c r="P42838">
        <v>0</v>
      </c>
      <c r="Q42838">
        <v>0</v>
      </c>
      <c r="R42838">
        <v>0</v>
      </c>
      <c r="S42838">
        <v>0</v>
      </c>
      <c r="T42838">
        <v>0</v>
      </c>
      <c r="U42838">
        <v>0</v>
      </c>
      <c r="V42838">
        <v>0</v>
      </c>
      <c r="W42838">
        <v>0</v>
      </c>
      <c r="X42838">
        <v>0</v>
      </c>
      <c r="Y42838">
        <v>0</v>
      </c>
      <c r="Z42838">
        <v>0</v>
      </c>
    </row>
    <row r="42839" spans="1:26" x14ac:dyDescent="0.3">
      <c r="A42839" t="s">
        <v>530</v>
      </c>
      <c r="B42839">
        <v>100</v>
      </c>
      <c r="C42839" t="s">
        <v>14167</v>
      </c>
      <c r="D42839">
        <v>102080</v>
      </c>
      <c r="E42839">
        <v>293090</v>
      </c>
      <c r="F42839">
        <v>43941</v>
      </c>
      <c r="G42839">
        <v>0</v>
      </c>
      <c r="H42839">
        <v>0</v>
      </c>
      <c r="I42839">
        <v>0</v>
      </c>
      <c r="J42839">
        <v>0</v>
      </c>
      <c r="K42839">
        <v>0</v>
      </c>
      <c r="L42839">
        <v>0</v>
      </c>
      <c r="M42839">
        <v>0</v>
      </c>
      <c r="N42839">
        <v>0</v>
      </c>
      <c r="O42839">
        <v>0</v>
      </c>
      <c r="P42839">
        <v>0</v>
      </c>
      <c r="Q42839">
        <v>0</v>
      </c>
      <c r="R42839">
        <v>0</v>
      </c>
      <c r="S42839">
        <v>0</v>
      </c>
      <c r="T42839">
        <v>0</v>
      </c>
      <c r="U42839">
        <v>0</v>
      </c>
      <c r="V42839">
        <v>0</v>
      </c>
      <c r="W42839">
        <v>0</v>
      </c>
      <c r="X42839">
        <v>0</v>
      </c>
      <c r="Y42839">
        <v>0</v>
      </c>
      <c r="Z42839">
        <v>0</v>
      </c>
    </row>
    <row r="42840" spans="1:26" x14ac:dyDescent="0.3">
      <c r="A42840" t="s">
        <v>530</v>
      </c>
      <c r="B42840">
        <v>100</v>
      </c>
      <c r="C42840" t="s">
        <v>14167</v>
      </c>
      <c r="D42840">
        <v>102080</v>
      </c>
      <c r="E42840">
        <v>293090</v>
      </c>
      <c r="F42840">
        <v>43945</v>
      </c>
      <c r="G42840">
        <v>0</v>
      </c>
      <c r="H42840">
        <v>0</v>
      </c>
      <c r="I42840">
        <v>0</v>
      </c>
      <c r="J42840">
        <v>0</v>
      </c>
      <c r="K42840">
        <v>0</v>
      </c>
      <c r="L42840">
        <v>0</v>
      </c>
      <c r="M42840">
        <v>0</v>
      </c>
      <c r="N42840">
        <v>0</v>
      </c>
      <c r="O42840">
        <v>0</v>
      </c>
      <c r="P42840">
        <v>0</v>
      </c>
      <c r="Q42840">
        <v>0</v>
      </c>
      <c r="R42840">
        <v>0</v>
      </c>
      <c r="S42840">
        <v>0</v>
      </c>
      <c r="T42840">
        <v>0</v>
      </c>
      <c r="U42840">
        <v>0</v>
      </c>
      <c r="V42840">
        <v>0</v>
      </c>
      <c r="W42840">
        <v>0</v>
      </c>
      <c r="X42840">
        <v>0</v>
      </c>
      <c r="Y42840">
        <v>0</v>
      </c>
      <c r="Z42840">
        <v>0</v>
      </c>
    </row>
    <row r="42841" spans="1:26" x14ac:dyDescent="0.3">
      <c r="A42841" t="s">
        <v>530</v>
      </c>
      <c r="B42841">
        <v>100</v>
      </c>
      <c r="C42841" t="s">
        <v>14167</v>
      </c>
      <c r="D42841">
        <v>102080</v>
      </c>
      <c r="E42841">
        <v>293090</v>
      </c>
      <c r="F42841">
        <v>43948</v>
      </c>
      <c r="G42841">
        <v>0</v>
      </c>
      <c r="H42841">
        <v>0</v>
      </c>
      <c r="I42841">
        <v>0</v>
      </c>
      <c r="J42841">
        <v>0</v>
      </c>
      <c r="K42841">
        <v>0</v>
      </c>
      <c r="L42841">
        <v>0</v>
      </c>
      <c r="M42841">
        <v>0</v>
      </c>
      <c r="N42841">
        <v>0</v>
      </c>
      <c r="O42841">
        <v>0</v>
      </c>
      <c r="P42841">
        <v>0</v>
      </c>
      <c r="Q42841">
        <v>0</v>
      </c>
      <c r="R42841">
        <v>0</v>
      </c>
      <c r="S42841">
        <v>0</v>
      </c>
      <c r="T42841">
        <v>0</v>
      </c>
      <c r="U42841">
        <v>0</v>
      </c>
      <c r="V42841">
        <v>0</v>
      </c>
      <c r="W42841">
        <v>0</v>
      </c>
      <c r="X42841">
        <v>0</v>
      </c>
      <c r="Y42841">
        <v>0</v>
      </c>
      <c r="Z42841">
        <v>0</v>
      </c>
    </row>
    <row r="42842" spans="1:26" x14ac:dyDescent="0.3">
      <c r="A42842" t="s">
        <v>530</v>
      </c>
      <c r="B42842">
        <v>100</v>
      </c>
      <c r="C42842" t="s">
        <v>14167</v>
      </c>
      <c r="D42842">
        <v>102080</v>
      </c>
      <c r="E42842">
        <v>293090</v>
      </c>
      <c r="F42842">
        <v>43952</v>
      </c>
      <c r="G42842">
        <v>0</v>
      </c>
      <c r="H42842">
        <v>0</v>
      </c>
      <c r="I42842">
        <v>0</v>
      </c>
      <c r="J42842">
        <v>0</v>
      </c>
      <c r="K42842">
        <v>0</v>
      </c>
      <c r="L42842">
        <v>0</v>
      </c>
      <c r="M42842">
        <v>0</v>
      </c>
      <c r="N42842">
        <v>0</v>
      </c>
      <c r="O42842">
        <v>0</v>
      </c>
      <c r="P42842">
        <v>0</v>
      </c>
      <c r="Q42842">
        <v>0</v>
      </c>
      <c r="R42842">
        <v>0</v>
      </c>
      <c r="S42842">
        <v>0</v>
      </c>
      <c r="T42842">
        <v>0</v>
      </c>
      <c r="U42842">
        <v>0</v>
      </c>
      <c r="V42842">
        <v>0</v>
      </c>
      <c r="W42842">
        <v>0</v>
      </c>
      <c r="X42842">
        <v>0</v>
      </c>
      <c r="Y42842">
        <v>0</v>
      </c>
      <c r="Z42842">
        <v>0</v>
      </c>
    </row>
    <row r="42843" spans="1:26" x14ac:dyDescent="0.3">
      <c r="A42843" t="s">
        <v>530</v>
      </c>
      <c r="B42843">
        <v>100</v>
      </c>
      <c r="C42843" t="s">
        <v>14167</v>
      </c>
      <c r="D42843">
        <v>102080</v>
      </c>
      <c r="E42843">
        <v>293090</v>
      </c>
      <c r="F42843">
        <v>43955</v>
      </c>
      <c r="G42843">
        <v>10</v>
      </c>
      <c r="H42843">
        <v>10</v>
      </c>
      <c r="I42843">
        <v>0</v>
      </c>
      <c r="J42843">
        <v>0</v>
      </c>
      <c r="K42843">
        <v>10</v>
      </c>
      <c r="L42843">
        <v>10</v>
      </c>
      <c r="M42843">
        <v>0</v>
      </c>
      <c r="N42843">
        <v>0</v>
      </c>
      <c r="O42843">
        <v>0</v>
      </c>
      <c r="P42843">
        <v>10</v>
      </c>
      <c r="Q42843">
        <v>0</v>
      </c>
      <c r="R42843">
        <v>10</v>
      </c>
      <c r="S42843">
        <v>0</v>
      </c>
      <c r="T42843">
        <v>10</v>
      </c>
      <c r="U42843">
        <v>0</v>
      </c>
      <c r="V42843">
        <v>3411921252857484</v>
      </c>
      <c r="W42843">
        <v>0</v>
      </c>
      <c r="X42843">
        <v>3411921252857484</v>
      </c>
      <c r="Y42843">
        <v>0</v>
      </c>
      <c r="Z42843">
        <v>0</v>
      </c>
    </row>
    <row r="42844" spans="1:26" x14ac:dyDescent="0.3">
      <c r="A42844" t="s">
        <v>530</v>
      </c>
      <c r="B42844">
        <v>100</v>
      </c>
      <c r="C42844" t="s">
        <v>14167</v>
      </c>
      <c r="D42844">
        <v>102080</v>
      </c>
      <c r="E42844">
        <v>293090</v>
      </c>
      <c r="F42844">
        <v>43959</v>
      </c>
      <c r="G42844">
        <v>10</v>
      </c>
      <c r="H42844">
        <v>0</v>
      </c>
      <c r="I42844">
        <v>0</v>
      </c>
      <c r="J42844">
        <v>0</v>
      </c>
      <c r="K42844">
        <v>10</v>
      </c>
      <c r="L42844">
        <v>0</v>
      </c>
      <c r="M42844">
        <v>0</v>
      </c>
      <c r="N42844">
        <v>0</v>
      </c>
      <c r="O42844">
        <v>0</v>
      </c>
      <c r="P42844">
        <v>10</v>
      </c>
      <c r="Q42844">
        <v>0</v>
      </c>
      <c r="R42844">
        <v>0</v>
      </c>
      <c r="S42844">
        <v>0</v>
      </c>
      <c r="T42844">
        <v>0</v>
      </c>
      <c r="U42844">
        <v>0</v>
      </c>
      <c r="V42844">
        <v>3411921252857484</v>
      </c>
      <c r="W42844">
        <v>0</v>
      </c>
      <c r="X42844">
        <v>3411921252857484</v>
      </c>
      <c r="Y42844">
        <v>0</v>
      </c>
      <c r="Z42844">
        <v>0</v>
      </c>
    </row>
    <row r="42845" spans="1:26" x14ac:dyDescent="0.3">
      <c r="A42845" t="s">
        <v>530</v>
      </c>
      <c r="B42845">
        <v>100</v>
      </c>
      <c r="C42845" t="s">
        <v>14167</v>
      </c>
      <c r="D42845">
        <v>102080</v>
      </c>
      <c r="E42845">
        <v>293090</v>
      </c>
      <c r="F42845">
        <v>43962</v>
      </c>
      <c r="G42845">
        <v>10</v>
      </c>
      <c r="H42845">
        <v>0</v>
      </c>
      <c r="I42845">
        <v>0</v>
      </c>
      <c r="J42845">
        <v>0</v>
      </c>
      <c r="K42845">
        <v>10</v>
      </c>
      <c r="L42845">
        <v>0</v>
      </c>
      <c r="M42845">
        <v>0</v>
      </c>
      <c r="N42845">
        <v>0</v>
      </c>
      <c r="O42845">
        <v>0</v>
      </c>
      <c r="P42845">
        <v>10</v>
      </c>
      <c r="Q42845">
        <v>0</v>
      </c>
      <c r="R42845">
        <v>0</v>
      </c>
      <c r="S42845">
        <v>0</v>
      </c>
      <c r="T42845">
        <v>0</v>
      </c>
      <c r="U42845">
        <v>0</v>
      </c>
      <c r="V42845">
        <v>3411921252857484</v>
      </c>
      <c r="W42845">
        <v>0</v>
      </c>
      <c r="X42845">
        <v>3411921252857484</v>
      </c>
      <c r="Y42845">
        <v>0</v>
      </c>
      <c r="Z42845">
        <v>0</v>
      </c>
    </row>
    <row r="42846" spans="1:26" x14ac:dyDescent="0.3">
      <c r="A42846" t="s">
        <v>530</v>
      </c>
      <c r="B42846">
        <v>100</v>
      </c>
      <c r="C42846" t="s">
        <v>14167</v>
      </c>
      <c r="D42846">
        <v>102080</v>
      </c>
      <c r="E42846">
        <v>293090</v>
      </c>
      <c r="F42846">
        <v>43966</v>
      </c>
      <c r="G42846">
        <v>10</v>
      </c>
      <c r="H42846">
        <v>0</v>
      </c>
      <c r="I42846">
        <v>0</v>
      </c>
      <c r="J42846">
        <v>0</v>
      </c>
      <c r="K42846">
        <v>10</v>
      </c>
      <c r="L42846">
        <v>0</v>
      </c>
      <c r="M42846">
        <v>0</v>
      </c>
      <c r="N42846">
        <v>0</v>
      </c>
      <c r="O42846">
        <v>0</v>
      </c>
      <c r="P42846">
        <v>10</v>
      </c>
      <c r="Q42846">
        <v>0</v>
      </c>
      <c r="R42846">
        <v>0</v>
      </c>
      <c r="S42846">
        <v>0</v>
      </c>
      <c r="T42846">
        <v>0</v>
      </c>
      <c r="U42846">
        <v>0</v>
      </c>
      <c r="V42846">
        <v>3411921252857484</v>
      </c>
      <c r="W42846">
        <v>0</v>
      </c>
      <c r="X42846">
        <v>3411921252857484</v>
      </c>
      <c r="Y42846">
        <v>0</v>
      </c>
      <c r="Z42846">
        <v>0</v>
      </c>
    </row>
    <row r="42847" spans="1:26" x14ac:dyDescent="0.3">
      <c r="A42847" t="s">
        <v>530</v>
      </c>
      <c r="B42847">
        <v>100</v>
      </c>
      <c r="C42847" t="s">
        <v>14167</v>
      </c>
      <c r="D42847">
        <v>102080</v>
      </c>
      <c r="E42847">
        <v>293090</v>
      </c>
      <c r="F42847">
        <v>43969</v>
      </c>
      <c r="G42847">
        <v>10</v>
      </c>
      <c r="H42847">
        <v>0</v>
      </c>
      <c r="I42847">
        <v>0</v>
      </c>
      <c r="J42847">
        <v>0</v>
      </c>
      <c r="K42847">
        <v>0</v>
      </c>
      <c r="L42847">
        <v>-10</v>
      </c>
      <c r="M42847">
        <v>10</v>
      </c>
      <c r="N42847">
        <v>10</v>
      </c>
      <c r="O42847">
        <v>0</v>
      </c>
      <c r="P42847">
        <v>0</v>
      </c>
      <c r="Q42847">
        <v>10</v>
      </c>
      <c r="R42847">
        <v>0</v>
      </c>
      <c r="S42847">
        <v>0</v>
      </c>
      <c r="T42847">
        <v>0</v>
      </c>
      <c r="U42847">
        <v>10</v>
      </c>
      <c r="V42847">
        <v>3411921252857484</v>
      </c>
      <c r="W42847">
        <v>0</v>
      </c>
      <c r="X42847">
        <v>0</v>
      </c>
      <c r="Y42847">
        <v>3411921252857484</v>
      </c>
      <c r="Z42847">
        <v>0</v>
      </c>
    </row>
    <row r="42848" spans="1:26" x14ac:dyDescent="0.3">
      <c r="A42848" t="s">
        <v>530</v>
      </c>
      <c r="B42848">
        <v>100</v>
      </c>
      <c r="C42848" t="s">
        <v>14167</v>
      </c>
      <c r="D42848">
        <v>102080</v>
      </c>
      <c r="E42848">
        <v>293090</v>
      </c>
      <c r="F42848">
        <v>43973</v>
      </c>
      <c r="G42848">
        <v>10</v>
      </c>
      <c r="H42848">
        <v>0</v>
      </c>
      <c r="I42848">
        <v>0</v>
      </c>
      <c r="J42848">
        <v>0</v>
      </c>
      <c r="K42848">
        <v>0</v>
      </c>
      <c r="L42848">
        <v>0</v>
      </c>
      <c r="M42848">
        <v>10</v>
      </c>
      <c r="N42848">
        <v>0</v>
      </c>
      <c r="O42848">
        <v>0</v>
      </c>
      <c r="P42848">
        <v>0</v>
      </c>
      <c r="Q42848">
        <v>10</v>
      </c>
      <c r="R42848">
        <v>0</v>
      </c>
      <c r="S42848">
        <v>0</v>
      </c>
      <c r="T42848">
        <v>0</v>
      </c>
      <c r="U42848">
        <v>0</v>
      </c>
      <c r="V42848">
        <v>3411921252857484</v>
      </c>
      <c r="W42848">
        <v>0</v>
      </c>
      <c r="X42848">
        <v>0</v>
      </c>
      <c r="Y42848">
        <v>3411921252857484</v>
      </c>
      <c r="Z42848">
        <v>0</v>
      </c>
    </row>
    <row r="42849" spans="1:26" x14ac:dyDescent="0.3">
      <c r="A42849" t="s">
        <v>530</v>
      </c>
      <c r="B42849">
        <v>100</v>
      </c>
      <c r="C42849" t="s">
        <v>14167</v>
      </c>
      <c r="D42849">
        <v>102080</v>
      </c>
      <c r="E42849">
        <v>293090</v>
      </c>
      <c r="F42849">
        <v>43976</v>
      </c>
      <c r="G42849">
        <v>10</v>
      </c>
      <c r="H42849">
        <v>0</v>
      </c>
      <c r="I42849">
        <v>0</v>
      </c>
      <c r="J42849">
        <v>0</v>
      </c>
      <c r="K42849">
        <v>0</v>
      </c>
      <c r="L42849">
        <v>0</v>
      </c>
      <c r="M42849">
        <v>10</v>
      </c>
      <c r="N42849">
        <v>0</v>
      </c>
      <c r="O42849">
        <v>0</v>
      </c>
      <c r="P42849">
        <v>0</v>
      </c>
      <c r="Q42849">
        <v>10</v>
      </c>
      <c r="R42849">
        <v>0</v>
      </c>
      <c r="S42849">
        <v>0</v>
      </c>
      <c r="T42849">
        <v>0</v>
      </c>
      <c r="U42849">
        <v>0</v>
      </c>
      <c r="V42849">
        <v>3411921252857484</v>
      </c>
      <c r="W42849">
        <v>0</v>
      </c>
      <c r="X42849">
        <v>0</v>
      </c>
      <c r="Y42849">
        <v>3411921252857484</v>
      </c>
      <c r="Z42849">
        <v>0</v>
      </c>
    </row>
    <row r="42850" spans="1:26" x14ac:dyDescent="0.3">
      <c r="A42850" t="s">
        <v>530</v>
      </c>
      <c r="B42850">
        <v>100</v>
      </c>
      <c r="C42850" t="s">
        <v>14167</v>
      </c>
      <c r="D42850">
        <v>102080</v>
      </c>
      <c r="E42850">
        <v>293090</v>
      </c>
      <c r="F42850">
        <v>43980</v>
      </c>
      <c r="G42850">
        <v>10</v>
      </c>
      <c r="H42850">
        <v>0</v>
      </c>
      <c r="I42850">
        <v>0</v>
      </c>
      <c r="J42850">
        <v>0</v>
      </c>
      <c r="K42850">
        <v>0</v>
      </c>
      <c r="L42850">
        <v>0</v>
      </c>
      <c r="M42850">
        <v>10</v>
      </c>
      <c r="N42850">
        <v>0</v>
      </c>
      <c r="O42850">
        <v>0</v>
      </c>
      <c r="P42850">
        <v>0</v>
      </c>
      <c r="Q42850">
        <v>10</v>
      </c>
      <c r="R42850">
        <v>0</v>
      </c>
      <c r="S42850">
        <v>0</v>
      </c>
      <c r="T42850">
        <v>0</v>
      </c>
      <c r="U42850">
        <v>0</v>
      </c>
      <c r="V42850">
        <v>3411921252857484</v>
      </c>
      <c r="W42850">
        <v>0</v>
      </c>
      <c r="X42850">
        <v>0</v>
      </c>
      <c r="Y42850">
        <v>3411921252857484</v>
      </c>
      <c r="Z42850">
        <v>0</v>
      </c>
    </row>
    <row r="42851" spans="1:26" x14ac:dyDescent="0.3">
      <c r="A42851" t="s">
        <v>530</v>
      </c>
      <c r="B42851">
        <v>100</v>
      </c>
      <c r="C42851" t="s">
        <v>14167</v>
      </c>
      <c r="D42851">
        <v>102080</v>
      </c>
      <c r="E42851">
        <v>293090</v>
      </c>
      <c r="F42851">
        <v>43983</v>
      </c>
      <c r="G42851">
        <v>10</v>
      </c>
      <c r="H42851">
        <v>0</v>
      </c>
      <c r="I42851">
        <v>0</v>
      </c>
      <c r="J42851">
        <v>0</v>
      </c>
      <c r="K42851">
        <v>0</v>
      </c>
      <c r="L42851">
        <v>0</v>
      </c>
      <c r="M42851">
        <v>10</v>
      </c>
      <c r="N42851">
        <v>0</v>
      </c>
      <c r="O42851">
        <v>0</v>
      </c>
      <c r="P42851">
        <v>0</v>
      </c>
      <c r="Q42851">
        <v>10</v>
      </c>
      <c r="R42851">
        <v>0</v>
      </c>
      <c r="S42851">
        <v>0</v>
      </c>
      <c r="T42851">
        <v>0</v>
      </c>
      <c r="U42851">
        <v>0</v>
      </c>
      <c r="V42851">
        <v>3411921252857484</v>
      </c>
      <c r="W42851">
        <v>0</v>
      </c>
      <c r="X42851">
        <v>0</v>
      </c>
      <c r="Y42851">
        <v>3411921252857484</v>
      </c>
      <c r="Z42851">
        <v>0</v>
      </c>
    </row>
    <row r="42852" spans="1:26" x14ac:dyDescent="0.3">
      <c r="A42852" t="s">
        <v>530</v>
      </c>
      <c r="B42852">
        <v>100</v>
      </c>
      <c r="C42852" t="s">
        <v>14167</v>
      </c>
      <c r="D42852">
        <v>102080</v>
      </c>
      <c r="E42852">
        <v>293090</v>
      </c>
      <c r="F42852">
        <v>43987</v>
      </c>
      <c r="G42852">
        <v>10</v>
      </c>
      <c r="H42852">
        <v>0</v>
      </c>
      <c r="I42852">
        <v>0</v>
      </c>
      <c r="J42852">
        <v>0</v>
      </c>
      <c r="K42852">
        <v>0</v>
      </c>
      <c r="L42852">
        <v>0</v>
      </c>
      <c r="M42852">
        <v>10</v>
      </c>
      <c r="N42852">
        <v>0</v>
      </c>
      <c r="O42852">
        <v>0</v>
      </c>
      <c r="P42852">
        <v>0</v>
      </c>
      <c r="Q42852">
        <v>10</v>
      </c>
      <c r="R42852">
        <v>0</v>
      </c>
      <c r="S42852">
        <v>0</v>
      </c>
      <c r="T42852">
        <v>0</v>
      </c>
      <c r="U42852">
        <v>0</v>
      </c>
      <c r="V42852">
        <v>3411921252857484</v>
      </c>
      <c r="W42852">
        <v>0</v>
      </c>
      <c r="X42852">
        <v>0</v>
      </c>
      <c r="Y42852">
        <v>3411921252857484</v>
      </c>
      <c r="Z42852">
        <v>0</v>
      </c>
    </row>
    <row r="42853" spans="1:26" x14ac:dyDescent="0.3">
      <c r="A42853" t="s">
        <v>530</v>
      </c>
      <c r="B42853">
        <v>100</v>
      </c>
      <c r="C42853" t="s">
        <v>14167</v>
      </c>
      <c r="D42853">
        <v>102080</v>
      </c>
      <c r="E42853">
        <v>293090</v>
      </c>
      <c r="F42853">
        <v>43990</v>
      </c>
      <c r="G42853">
        <v>10</v>
      </c>
      <c r="H42853">
        <v>0</v>
      </c>
      <c r="I42853">
        <v>0</v>
      </c>
      <c r="J42853">
        <v>0</v>
      </c>
      <c r="K42853">
        <v>0</v>
      </c>
      <c r="L42853">
        <v>0</v>
      </c>
      <c r="M42853">
        <v>10</v>
      </c>
      <c r="N42853">
        <v>0</v>
      </c>
      <c r="O42853">
        <v>0</v>
      </c>
      <c r="P42853">
        <v>0</v>
      </c>
      <c r="Q42853">
        <v>10</v>
      </c>
      <c r="R42853">
        <v>0</v>
      </c>
      <c r="S42853">
        <v>0</v>
      </c>
      <c r="T42853">
        <v>0</v>
      </c>
      <c r="U42853">
        <v>0</v>
      </c>
      <c r="V42853">
        <v>3411921252857484</v>
      </c>
      <c r="W42853">
        <v>0</v>
      </c>
      <c r="X42853">
        <v>0</v>
      </c>
      <c r="Y42853">
        <v>3411921252857484</v>
      </c>
      <c r="Z42853">
        <v>0</v>
      </c>
    </row>
    <row r="42854" spans="1:26" x14ac:dyDescent="0.3">
      <c r="A42854" t="s">
        <v>530</v>
      </c>
      <c r="B42854">
        <v>100</v>
      </c>
      <c r="C42854" t="s">
        <v>14167</v>
      </c>
      <c r="D42854">
        <v>102080</v>
      </c>
      <c r="E42854">
        <v>293090</v>
      </c>
      <c r="F42854">
        <v>43994</v>
      </c>
      <c r="G42854">
        <v>10</v>
      </c>
      <c r="H42854">
        <v>0</v>
      </c>
      <c r="I42854">
        <v>0</v>
      </c>
      <c r="J42854">
        <v>0</v>
      </c>
      <c r="K42854">
        <v>0</v>
      </c>
      <c r="L42854">
        <v>0</v>
      </c>
      <c r="M42854">
        <v>10</v>
      </c>
      <c r="N42854">
        <v>0</v>
      </c>
      <c r="O42854">
        <v>0</v>
      </c>
      <c r="P42854">
        <v>0</v>
      </c>
      <c r="Q42854">
        <v>10</v>
      </c>
      <c r="R42854">
        <v>0</v>
      </c>
      <c r="S42854">
        <v>0</v>
      </c>
      <c r="T42854">
        <v>0</v>
      </c>
      <c r="U42854">
        <v>0</v>
      </c>
      <c r="V42854">
        <v>3411921252857484</v>
      </c>
      <c r="W42854">
        <v>0</v>
      </c>
      <c r="X42854">
        <v>0</v>
      </c>
      <c r="Y42854">
        <v>3411921252857484</v>
      </c>
      <c r="Z42854">
        <v>0</v>
      </c>
    </row>
    <row r="42855" spans="1:26" x14ac:dyDescent="0.3">
      <c r="A42855" t="s">
        <v>530</v>
      </c>
      <c r="B42855">
        <v>100</v>
      </c>
      <c r="C42855" t="s">
        <v>14167</v>
      </c>
      <c r="D42855">
        <v>102080</v>
      </c>
      <c r="E42855">
        <v>293090</v>
      </c>
      <c r="F42855">
        <v>43997</v>
      </c>
      <c r="G42855">
        <v>10</v>
      </c>
      <c r="H42855">
        <v>0</v>
      </c>
      <c r="I42855">
        <v>0</v>
      </c>
      <c r="J42855">
        <v>0</v>
      </c>
      <c r="K42855">
        <v>0</v>
      </c>
      <c r="L42855">
        <v>0</v>
      </c>
      <c r="M42855">
        <v>10</v>
      </c>
      <c r="N42855">
        <v>0</v>
      </c>
      <c r="O42855">
        <v>0</v>
      </c>
      <c r="P42855">
        <v>0</v>
      </c>
      <c r="Q42855">
        <v>10</v>
      </c>
      <c r="R42855">
        <v>0</v>
      </c>
      <c r="S42855">
        <v>0</v>
      </c>
      <c r="T42855">
        <v>0</v>
      </c>
      <c r="U42855">
        <v>0</v>
      </c>
      <c r="V42855">
        <v>3411921252857484</v>
      </c>
      <c r="W42855">
        <v>0</v>
      </c>
      <c r="X42855">
        <v>0</v>
      </c>
      <c r="Y42855">
        <v>3411921252857484</v>
      </c>
      <c r="Z42855">
        <v>0</v>
      </c>
    </row>
    <row r="42856" spans="1:26" x14ac:dyDescent="0.3">
      <c r="A42856" t="s">
        <v>530</v>
      </c>
      <c r="B42856">
        <v>100</v>
      </c>
      <c r="C42856" t="s">
        <v>14167</v>
      </c>
      <c r="D42856">
        <v>102080</v>
      </c>
      <c r="E42856">
        <v>293090</v>
      </c>
      <c r="F42856">
        <v>44001</v>
      </c>
      <c r="G42856">
        <v>10</v>
      </c>
      <c r="H42856">
        <v>0</v>
      </c>
      <c r="I42856">
        <v>0</v>
      </c>
      <c r="J42856">
        <v>0</v>
      </c>
      <c r="K42856">
        <v>0</v>
      </c>
      <c r="L42856">
        <v>0</v>
      </c>
      <c r="M42856">
        <v>10</v>
      </c>
      <c r="N42856">
        <v>0</v>
      </c>
      <c r="O42856">
        <v>0</v>
      </c>
      <c r="P42856">
        <v>0</v>
      </c>
      <c r="Q42856">
        <v>10</v>
      </c>
      <c r="R42856">
        <v>0</v>
      </c>
      <c r="S42856">
        <v>0</v>
      </c>
      <c r="T42856">
        <v>0</v>
      </c>
      <c r="U42856">
        <v>0</v>
      </c>
      <c r="V42856">
        <v>3411921252857484</v>
      </c>
      <c r="W42856">
        <v>0</v>
      </c>
      <c r="X42856">
        <v>0</v>
      </c>
      <c r="Y42856">
        <v>3411921252857484</v>
      </c>
      <c r="Z42856">
        <v>0</v>
      </c>
    </row>
    <row r="42857" spans="1:26" x14ac:dyDescent="0.3">
      <c r="A42857" t="s">
        <v>530</v>
      </c>
      <c r="B42857">
        <v>100</v>
      </c>
      <c r="C42857" t="s">
        <v>14167</v>
      </c>
      <c r="D42857">
        <v>102080</v>
      </c>
      <c r="E42857">
        <v>293090</v>
      </c>
      <c r="F42857">
        <v>44005</v>
      </c>
      <c r="G42857">
        <v>50</v>
      </c>
      <c r="H42857">
        <v>40</v>
      </c>
      <c r="I42857">
        <v>0</v>
      </c>
      <c r="J42857">
        <v>0</v>
      </c>
      <c r="K42857">
        <v>40</v>
      </c>
      <c r="L42857">
        <v>40</v>
      </c>
      <c r="M42857">
        <v>10</v>
      </c>
      <c r="N42857">
        <v>0</v>
      </c>
      <c r="O42857">
        <v>0</v>
      </c>
      <c r="P42857">
        <v>8</v>
      </c>
      <c r="Q42857">
        <v>2</v>
      </c>
      <c r="R42857">
        <v>8</v>
      </c>
      <c r="S42857">
        <v>0</v>
      </c>
      <c r="T42857">
        <v>10</v>
      </c>
      <c r="U42857">
        <v>0</v>
      </c>
      <c r="V42857">
        <v>1.7059606264287422E+16</v>
      </c>
      <c r="W42857">
        <v>0</v>
      </c>
      <c r="X42857">
        <v>1.3647685011429936E+16</v>
      </c>
      <c r="Y42857">
        <v>3411921252857484</v>
      </c>
      <c r="Z42857">
        <v>0</v>
      </c>
    </row>
    <row r="42858" spans="1:26" x14ac:dyDescent="0.3">
      <c r="A42858" t="s">
        <v>530</v>
      </c>
      <c r="B42858">
        <v>100</v>
      </c>
      <c r="C42858" t="s">
        <v>14167</v>
      </c>
      <c r="D42858">
        <v>102080</v>
      </c>
      <c r="E42858">
        <v>293090</v>
      </c>
      <c r="F42858">
        <v>44010</v>
      </c>
      <c r="G42858">
        <v>50</v>
      </c>
      <c r="H42858">
        <v>0</v>
      </c>
      <c r="I42858">
        <v>0</v>
      </c>
      <c r="J42858">
        <v>0</v>
      </c>
      <c r="K42858">
        <v>30</v>
      </c>
      <c r="L42858">
        <v>-10</v>
      </c>
      <c r="M42858">
        <v>20</v>
      </c>
      <c r="N42858">
        <v>10</v>
      </c>
      <c r="O42858">
        <v>0</v>
      </c>
      <c r="P42858">
        <v>6</v>
      </c>
      <c r="Q42858">
        <v>4</v>
      </c>
      <c r="R42858">
        <v>0</v>
      </c>
      <c r="S42858">
        <v>0</v>
      </c>
      <c r="T42858">
        <v>-3333333333333333</v>
      </c>
      <c r="U42858">
        <v>5</v>
      </c>
      <c r="V42858">
        <v>1.7059606264287422E+16</v>
      </c>
      <c r="W42858">
        <v>0</v>
      </c>
      <c r="X42858">
        <v>1.0235763758572452E+16</v>
      </c>
      <c r="Y42858">
        <v>6823842505714968</v>
      </c>
      <c r="Z42858">
        <v>4637081813437612</v>
      </c>
    </row>
    <row r="42859" spans="1:26" x14ac:dyDescent="0.3">
      <c r="A42859" t="s">
        <v>530</v>
      </c>
      <c r="B42859">
        <v>100</v>
      </c>
      <c r="C42859" t="s">
        <v>14167</v>
      </c>
      <c r="D42859">
        <v>102080</v>
      </c>
      <c r="E42859">
        <v>293090</v>
      </c>
      <c r="F42859">
        <v>44013</v>
      </c>
      <c r="G42859">
        <v>50</v>
      </c>
      <c r="H42859">
        <v>0</v>
      </c>
      <c r="I42859">
        <v>0</v>
      </c>
      <c r="J42859">
        <v>0</v>
      </c>
      <c r="K42859">
        <v>10</v>
      </c>
      <c r="L42859">
        <v>-20</v>
      </c>
      <c r="M42859">
        <v>40</v>
      </c>
      <c r="N42859">
        <v>20</v>
      </c>
      <c r="O42859">
        <v>0</v>
      </c>
      <c r="P42859">
        <v>2</v>
      </c>
      <c r="Q42859">
        <v>8</v>
      </c>
      <c r="R42859">
        <v>0</v>
      </c>
      <c r="S42859">
        <v>0</v>
      </c>
      <c r="T42859">
        <v>-20</v>
      </c>
      <c r="U42859">
        <v>5</v>
      </c>
      <c r="V42859">
        <v>1.7059606264287422E+16</v>
      </c>
      <c r="W42859">
        <v>0</v>
      </c>
      <c r="X42859">
        <v>3411921252857484</v>
      </c>
      <c r="Y42859">
        <v>1.3647685011429936E+16</v>
      </c>
      <c r="Z42859">
        <v>2403953612216834</v>
      </c>
    </row>
    <row r="42860" spans="1:26" x14ac:dyDescent="0.3">
      <c r="A42860" t="s">
        <v>530</v>
      </c>
      <c r="B42860">
        <v>100</v>
      </c>
      <c r="C42860" t="s">
        <v>14167</v>
      </c>
      <c r="D42860">
        <v>102080</v>
      </c>
      <c r="E42860">
        <v>293090</v>
      </c>
      <c r="F42860">
        <v>44017</v>
      </c>
      <c r="G42860">
        <v>50</v>
      </c>
      <c r="H42860">
        <v>0</v>
      </c>
      <c r="I42860">
        <v>0</v>
      </c>
      <c r="J42860">
        <v>0</v>
      </c>
      <c r="K42860">
        <v>0</v>
      </c>
      <c r="L42860">
        <v>-10</v>
      </c>
      <c r="M42860">
        <v>50</v>
      </c>
      <c r="N42860">
        <v>10</v>
      </c>
      <c r="O42860">
        <v>0</v>
      </c>
      <c r="P42860">
        <v>0</v>
      </c>
      <c r="Q42860">
        <v>10</v>
      </c>
      <c r="R42860">
        <v>0</v>
      </c>
      <c r="S42860">
        <v>0</v>
      </c>
      <c r="T42860">
        <v>0</v>
      </c>
      <c r="U42860">
        <v>2</v>
      </c>
      <c r="V42860">
        <v>1.7059606264287422E+16</v>
      </c>
      <c r="W42860">
        <v>0</v>
      </c>
      <c r="X42860">
        <v>0</v>
      </c>
      <c r="Y42860">
        <v>1.7059606264287422E+16</v>
      </c>
      <c r="Z42860">
        <v>2.0670784656109756E+16</v>
      </c>
    </row>
    <row r="42861" spans="1:26" x14ac:dyDescent="0.3">
      <c r="A42861" t="s">
        <v>530</v>
      </c>
      <c r="B42861">
        <v>100</v>
      </c>
      <c r="C42861" t="s">
        <v>14167</v>
      </c>
      <c r="D42861">
        <v>102080</v>
      </c>
      <c r="E42861">
        <v>293090</v>
      </c>
      <c r="F42861">
        <v>44022</v>
      </c>
      <c r="G42861">
        <v>60</v>
      </c>
      <c r="H42861">
        <v>10</v>
      </c>
      <c r="I42861">
        <v>0</v>
      </c>
      <c r="J42861">
        <v>0</v>
      </c>
      <c r="K42861">
        <v>10</v>
      </c>
      <c r="L42861">
        <v>10</v>
      </c>
      <c r="M42861">
        <v>50</v>
      </c>
      <c r="N42861">
        <v>0</v>
      </c>
      <c r="O42861">
        <v>0</v>
      </c>
      <c r="P42861">
        <v>1.6666666666666666E+16</v>
      </c>
      <c r="Q42861">
        <v>8333333333333334</v>
      </c>
      <c r="R42861">
        <v>1.6666666666666666E+16</v>
      </c>
      <c r="S42861">
        <v>0</v>
      </c>
      <c r="T42861">
        <v>10</v>
      </c>
      <c r="U42861">
        <v>0</v>
      </c>
      <c r="V42861">
        <v>2.0471527517144904E+16</v>
      </c>
      <c r="W42861">
        <v>0</v>
      </c>
      <c r="X42861">
        <v>3411921252857484</v>
      </c>
      <c r="Y42861">
        <v>1.7059606264287422E+16</v>
      </c>
      <c r="Z42861">
        <v>2.0868591971678896E+16</v>
      </c>
    </row>
    <row r="42862" spans="1:26" x14ac:dyDescent="0.3">
      <c r="A42862" t="s">
        <v>530</v>
      </c>
      <c r="B42862">
        <v>100</v>
      </c>
      <c r="C42862" t="s">
        <v>14167</v>
      </c>
      <c r="D42862">
        <v>102080</v>
      </c>
      <c r="E42862">
        <v>293090</v>
      </c>
      <c r="F42862">
        <v>44025</v>
      </c>
      <c r="G42862">
        <v>60</v>
      </c>
      <c r="H42862">
        <v>0</v>
      </c>
      <c r="I42862">
        <v>0</v>
      </c>
      <c r="J42862">
        <v>0</v>
      </c>
      <c r="K42862">
        <v>10</v>
      </c>
      <c r="L42862">
        <v>0</v>
      </c>
      <c r="M42862">
        <v>50</v>
      </c>
      <c r="N42862">
        <v>0</v>
      </c>
      <c r="O42862">
        <v>0</v>
      </c>
      <c r="P42862">
        <v>1.6666666666666666E+16</v>
      </c>
      <c r="Q42862">
        <v>8333333333333334</v>
      </c>
      <c r="R42862">
        <v>0</v>
      </c>
      <c r="S42862">
        <v>0</v>
      </c>
      <c r="T42862">
        <v>0</v>
      </c>
      <c r="U42862">
        <v>0</v>
      </c>
      <c r="V42862">
        <v>2.0471527517144904E+16</v>
      </c>
      <c r="W42862">
        <v>0</v>
      </c>
      <c r="X42862">
        <v>3411921252857484</v>
      </c>
      <c r="Y42862">
        <v>1.7059606264287422E+16</v>
      </c>
      <c r="Z42862">
        <v>2095689880898654</v>
      </c>
    </row>
    <row r="42863" spans="1:26" x14ac:dyDescent="0.3">
      <c r="A42863" t="s">
        <v>530</v>
      </c>
      <c r="B42863">
        <v>100</v>
      </c>
      <c r="C42863" t="s">
        <v>14167</v>
      </c>
      <c r="D42863">
        <v>102080</v>
      </c>
      <c r="E42863">
        <v>293090</v>
      </c>
      <c r="F42863">
        <v>44029</v>
      </c>
      <c r="G42863">
        <v>60</v>
      </c>
      <c r="H42863">
        <v>0</v>
      </c>
      <c r="I42863">
        <v>0</v>
      </c>
      <c r="J42863">
        <v>0</v>
      </c>
      <c r="K42863">
        <v>10</v>
      </c>
      <c r="L42863">
        <v>0</v>
      </c>
      <c r="M42863">
        <v>50</v>
      </c>
      <c r="N42863">
        <v>0</v>
      </c>
      <c r="O42863">
        <v>0</v>
      </c>
      <c r="P42863">
        <v>1.6666666666666666E+16</v>
      </c>
      <c r="Q42863">
        <v>8333333333333334</v>
      </c>
      <c r="R42863">
        <v>0</v>
      </c>
      <c r="S42863">
        <v>0</v>
      </c>
      <c r="T42863">
        <v>0</v>
      </c>
      <c r="U42863">
        <v>0</v>
      </c>
      <c r="V42863">
        <v>2.0471527517144904E+16</v>
      </c>
      <c r="W42863">
        <v>0</v>
      </c>
      <c r="X42863">
        <v>3411921252857484</v>
      </c>
      <c r="Y42863">
        <v>1.7059606264287422E+16</v>
      </c>
      <c r="Z42863">
        <v>2.1006918765783184E+16</v>
      </c>
    </row>
    <row r="42864" spans="1:26" x14ac:dyDescent="0.3">
      <c r="A42864" t="s">
        <v>530</v>
      </c>
      <c r="B42864">
        <v>100</v>
      </c>
      <c r="C42864" t="s">
        <v>14167</v>
      </c>
      <c r="D42864">
        <v>102080</v>
      </c>
      <c r="E42864">
        <v>293090</v>
      </c>
      <c r="F42864">
        <v>44032</v>
      </c>
      <c r="G42864">
        <v>60</v>
      </c>
      <c r="H42864">
        <v>0</v>
      </c>
      <c r="I42864">
        <v>0</v>
      </c>
      <c r="J42864">
        <v>0</v>
      </c>
      <c r="K42864">
        <v>10</v>
      </c>
      <c r="L42864">
        <v>0</v>
      </c>
      <c r="M42864">
        <v>50</v>
      </c>
      <c r="N42864">
        <v>0</v>
      </c>
      <c r="O42864">
        <v>0</v>
      </c>
      <c r="P42864">
        <v>1.6666666666666666E+16</v>
      </c>
      <c r="Q42864">
        <v>8333333333333334</v>
      </c>
      <c r="R42864">
        <v>0</v>
      </c>
      <c r="S42864">
        <v>0</v>
      </c>
      <c r="T42864">
        <v>0</v>
      </c>
      <c r="U42864">
        <v>0</v>
      </c>
      <c r="V42864">
        <v>2.0471527517144904E+16</v>
      </c>
      <c r="W42864">
        <v>0</v>
      </c>
      <c r="X42864">
        <v>3411921252857484</v>
      </c>
      <c r="Y42864">
        <v>1.7059606264287422E+16</v>
      </c>
      <c r="Z42864">
        <v>2103911551958334</v>
      </c>
    </row>
    <row r="42865" spans="1:26" x14ac:dyDescent="0.3">
      <c r="A42865" t="s">
        <v>530</v>
      </c>
      <c r="B42865">
        <v>100</v>
      </c>
      <c r="C42865" t="s">
        <v>14167</v>
      </c>
      <c r="D42865">
        <v>102080</v>
      </c>
      <c r="E42865">
        <v>293090</v>
      </c>
      <c r="F42865">
        <v>44036</v>
      </c>
      <c r="G42865">
        <v>60</v>
      </c>
      <c r="H42865">
        <v>0</v>
      </c>
      <c r="I42865">
        <v>0</v>
      </c>
      <c r="J42865">
        <v>0</v>
      </c>
      <c r="K42865">
        <v>10</v>
      </c>
      <c r="L42865">
        <v>0</v>
      </c>
      <c r="M42865">
        <v>50</v>
      </c>
      <c r="N42865">
        <v>0</v>
      </c>
      <c r="O42865">
        <v>0</v>
      </c>
      <c r="P42865">
        <v>1.6666666666666666E+16</v>
      </c>
      <c r="Q42865">
        <v>8333333333333334</v>
      </c>
      <c r="R42865">
        <v>0</v>
      </c>
      <c r="S42865">
        <v>0</v>
      </c>
      <c r="T42865">
        <v>0</v>
      </c>
      <c r="U42865">
        <v>0</v>
      </c>
      <c r="V42865">
        <v>2.0471527517144904E+16</v>
      </c>
      <c r="W42865">
        <v>0</v>
      </c>
      <c r="X42865">
        <v>3411921252857484</v>
      </c>
      <c r="Y42865">
        <v>1.7059606264287422E+16</v>
      </c>
      <c r="Z42865">
        <v>2106157471857563</v>
      </c>
    </row>
    <row r="42866" spans="1:26" x14ac:dyDescent="0.3">
      <c r="A42866" t="s">
        <v>530</v>
      </c>
      <c r="B42866">
        <v>100</v>
      </c>
      <c r="C42866" t="s">
        <v>14167</v>
      </c>
      <c r="D42866">
        <v>102080</v>
      </c>
      <c r="E42866">
        <v>293090</v>
      </c>
      <c r="F42866">
        <v>44039</v>
      </c>
      <c r="G42866">
        <v>70</v>
      </c>
      <c r="H42866">
        <v>10</v>
      </c>
      <c r="I42866">
        <v>0</v>
      </c>
      <c r="J42866">
        <v>0</v>
      </c>
      <c r="K42866">
        <v>20</v>
      </c>
      <c r="L42866">
        <v>10</v>
      </c>
      <c r="M42866">
        <v>50</v>
      </c>
      <c r="N42866">
        <v>0</v>
      </c>
      <c r="O42866">
        <v>0</v>
      </c>
      <c r="P42866">
        <v>2857142857142857</v>
      </c>
      <c r="Q42866">
        <v>7142857142857143</v>
      </c>
      <c r="R42866">
        <v>1.4285714285714284E+16</v>
      </c>
      <c r="S42866">
        <v>0</v>
      </c>
      <c r="T42866">
        <v>5</v>
      </c>
      <c r="U42866">
        <v>0</v>
      </c>
      <c r="V42866">
        <v>2.3883448770002388E+16</v>
      </c>
      <c r="W42866">
        <v>0</v>
      </c>
      <c r="X42866">
        <v>6823842505714968</v>
      </c>
      <c r="Y42866">
        <v>1.7059606264287422E+16</v>
      </c>
      <c r="Z42866">
        <v>2.1417249729713808E+16</v>
      </c>
    </row>
    <row r="42867" spans="1:26" x14ac:dyDescent="0.3">
      <c r="A42867" t="s">
        <v>530</v>
      </c>
      <c r="B42867">
        <v>100</v>
      </c>
      <c r="C42867" t="s">
        <v>14167</v>
      </c>
      <c r="D42867">
        <v>102080</v>
      </c>
      <c r="E42867">
        <v>293090</v>
      </c>
      <c r="F42867">
        <v>44043</v>
      </c>
      <c r="G42867">
        <v>70</v>
      </c>
      <c r="H42867">
        <v>0</v>
      </c>
      <c r="I42867">
        <v>0</v>
      </c>
      <c r="J42867">
        <v>0</v>
      </c>
      <c r="K42867">
        <v>10</v>
      </c>
      <c r="L42867">
        <v>-10</v>
      </c>
      <c r="M42867">
        <v>60</v>
      </c>
      <c r="N42867">
        <v>10</v>
      </c>
      <c r="O42867">
        <v>0</v>
      </c>
      <c r="P42867">
        <v>1.4285714285714284E+16</v>
      </c>
      <c r="Q42867">
        <v>8571428571428571</v>
      </c>
      <c r="R42867">
        <v>0</v>
      </c>
      <c r="S42867">
        <v>0</v>
      </c>
      <c r="T42867">
        <v>-10</v>
      </c>
      <c r="U42867">
        <v>1.6666666666666666E+16</v>
      </c>
      <c r="V42867">
        <v>2.3883448770002388E+16</v>
      </c>
      <c r="W42867">
        <v>0</v>
      </c>
      <c r="X42867">
        <v>3411921252857484</v>
      </c>
      <c r="Y42867">
        <v>2.0471527517144904E+16</v>
      </c>
      <c r="Z42867">
        <v>2.1326260708992224E+16</v>
      </c>
    </row>
    <row r="42868" spans="1:26" x14ac:dyDescent="0.3">
      <c r="A42868" t="s">
        <v>530</v>
      </c>
      <c r="B42868">
        <v>100</v>
      </c>
      <c r="C42868" t="s">
        <v>14167</v>
      </c>
      <c r="D42868">
        <v>102080</v>
      </c>
      <c r="E42868">
        <v>293090</v>
      </c>
      <c r="F42868">
        <v>44046</v>
      </c>
      <c r="G42868">
        <v>70</v>
      </c>
      <c r="H42868">
        <v>0</v>
      </c>
      <c r="I42868">
        <v>0</v>
      </c>
      <c r="J42868">
        <v>0</v>
      </c>
      <c r="K42868">
        <v>10</v>
      </c>
      <c r="L42868">
        <v>0</v>
      </c>
      <c r="M42868">
        <v>60</v>
      </c>
      <c r="N42868">
        <v>0</v>
      </c>
      <c r="O42868">
        <v>0</v>
      </c>
      <c r="P42868">
        <v>1.4285714285714284E+16</v>
      </c>
      <c r="Q42868">
        <v>8571428571428571</v>
      </c>
      <c r="R42868">
        <v>0</v>
      </c>
      <c r="S42868">
        <v>0</v>
      </c>
      <c r="T42868">
        <v>0</v>
      </c>
      <c r="U42868">
        <v>0</v>
      </c>
      <c r="V42868">
        <v>2.3883448770002388E+16</v>
      </c>
      <c r="W42868">
        <v>0</v>
      </c>
      <c r="X42868">
        <v>3411921252857484</v>
      </c>
      <c r="Y42868">
        <v>2.0471527517144904E+16</v>
      </c>
      <c r="Z42868">
        <v>2.1262478306347808E+16</v>
      </c>
    </row>
    <row r="42869" spans="1:26" x14ac:dyDescent="0.3">
      <c r="A42869" t="s">
        <v>530</v>
      </c>
      <c r="B42869">
        <v>100</v>
      </c>
      <c r="C42869" t="s">
        <v>14167</v>
      </c>
      <c r="D42869">
        <v>102080</v>
      </c>
      <c r="E42869">
        <v>293090</v>
      </c>
      <c r="F42869">
        <v>44050</v>
      </c>
      <c r="G42869">
        <v>70</v>
      </c>
      <c r="H42869">
        <v>0</v>
      </c>
      <c r="I42869">
        <v>0</v>
      </c>
      <c r="J42869">
        <v>0</v>
      </c>
      <c r="K42869">
        <v>10</v>
      </c>
      <c r="L42869">
        <v>0</v>
      </c>
      <c r="M42869">
        <v>60</v>
      </c>
      <c r="N42869">
        <v>0</v>
      </c>
      <c r="O42869">
        <v>0</v>
      </c>
      <c r="P42869">
        <v>1.4285714285714284E+16</v>
      </c>
      <c r="Q42869">
        <v>8571428571428571</v>
      </c>
      <c r="R42869">
        <v>0</v>
      </c>
      <c r="S42869">
        <v>0</v>
      </c>
      <c r="T42869">
        <v>0</v>
      </c>
      <c r="U42869">
        <v>0</v>
      </c>
      <c r="V42869">
        <v>2.3883448770002388E+16</v>
      </c>
      <c r="W42869">
        <v>0</v>
      </c>
      <c r="X42869">
        <v>3411921252857484</v>
      </c>
      <c r="Y42869">
        <v>2.0471527517144904E+16</v>
      </c>
      <c r="Z42869">
        <v>2.1215287019636716E+16</v>
      </c>
    </row>
    <row r="42870" spans="1:26" x14ac:dyDescent="0.3">
      <c r="A42870" t="s">
        <v>530</v>
      </c>
      <c r="B42870">
        <v>100</v>
      </c>
      <c r="C42870" t="s">
        <v>14167</v>
      </c>
      <c r="D42870">
        <v>102080</v>
      </c>
      <c r="E42870">
        <v>293090</v>
      </c>
      <c r="F42870">
        <v>44053</v>
      </c>
      <c r="G42870">
        <v>70</v>
      </c>
      <c r="H42870">
        <v>0</v>
      </c>
      <c r="I42870">
        <v>0</v>
      </c>
      <c r="J42870">
        <v>0</v>
      </c>
      <c r="K42870">
        <v>0</v>
      </c>
      <c r="L42870">
        <v>-10</v>
      </c>
      <c r="M42870">
        <v>70</v>
      </c>
      <c r="N42870">
        <v>10</v>
      </c>
      <c r="O42870">
        <v>0</v>
      </c>
      <c r="P42870">
        <v>0</v>
      </c>
      <c r="Q42870">
        <v>10</v>
      </c>
      <c r="R42870">
        <v>0</v>
      </c>
      <c r="S42870">
        <v>0</v>
      </c>
      <c r="T42870">
        <v>0</v>
      </c>
      <c r="U42870">
        <v>1.4285714285714284E+16</v>
      </c>
      <c r="V42870">
        <v>2.3883448770002388E+16</v>
      </c>
      <c r="W42870">
        <v>0</v>
      </c>
      <c r="X42870">
        <v>0</v>
      </c>
      <c r="Y42870">
        <v>2.3883448770002388E+16</v>
      </c>
      <c r="Z42870">
        <v>2.080287562084876E+16</v>
      </c>
    </row>
    <row r="42871" spans="1:26" x14ac:dyDescent="0.3">
      <c r="A42871" t="s">
        <v>530</v>
      </c>
      <c r="B42871">
        <v>100</v>
      </c>
      <c r="C42871" t="s">
        <v>14167</v>
      </c>
      <c r="D42871">
        <v>102080</v>
      </c>
      <c r="E42871">
        <v>293090</v>
      </c>
      <c r="F42871">
        <v>44057</v>
      </c>
      <c r="G42871">
        <v>70</v>
      </c>
      <c r="H42871">
        <v>0</v>
      </c>
      <c r="I42871">
        <v>0</v>
      </c>
      <c r="J42871">
        <v>0</v>
      </c>
      <c r="K42871">
        <v>0</v>
      </c>
      <c r="L42871">
        <v>0</v>
      </c>
      <c r="M42871">
        <v>70</v>
      </c>
      <c r="N42871">
        <v>0</v>
      </c>
      <c r="O42871">
        <v>0</v>
      </c>
      <c r="P42871">
        <v>0</v>
      </c>
      <c r="Q42871">
        <v>10</v>
      </c>
      <c r="R42871">
        <v>0</v>
      </c>
      <c r="S42871">
        <v>0</v>
      </c>
      <c r="T42871">
        <v>0</v>
      </c>
      <c r="U42871">
        <v>0</v>
      </c>
      <c r="V42871">
        <v>2.3883448770002388E+16</v>
      </c>
      <c r="W42871">
        <v>0</v>
      </c>
      <c r="X42871">
        <v>0</v>
      </c>
      <c r="Y42871">
        <v>2.3883448770002388E+16</v>
      </c>
      <c r="Z42871">
        <v>205076785592009</v>
      </c>
    </row>
    <row r="42872" spans="1:26" x14ac:dyDescent="0.3">
      <c r="A42872" t="s">
        <v>530</v>
      </c>
      <c r="B42872">
        <v>100</v>
      </c>
      <c r="C42872" t="s">
        <v>14167</v>
      </c>
      <c r="D42872">
        <v>102080</v>
      </c>
      <c r="E42872">
        <v>293090</v>
      </c>
      <c r="F42872">
        <v>44060</v>
      </c>
      <c r="G42872">
        <v>70</v>
      </c>
      <c r="H42872">
        <v>0</v>
      </c>
      <c r="I42872">
        <v>0</v>
      </c>
      <c r="J42872">
        <v>0</v>
      </c>
      <c r="K42872">
        <v>0</v>
      </c>
      <c r="L42872">
        <v>0</v>
      </c>
      <c r="M42872">
        <v>70</v>
      </c>
      <c r="N42872">
        <v>0</v>
      </c>
      <c r="O42872">
        <v>0</v>
      </c>
      <c r="P42872">
        <v>0</v>
      </c>
      <c r="Q42872">
        <v>10</v>
      </c>
      <c r="R42872">
        <v>0</v>
      </c>
      <c r="S42872">
        <v>0</v>
      </c>
      <c r="T42872">
        <v>0</v>
      </c>
      <c r="U42872">
        <v>0</v>
      </c>
      <c r="V42872">
        <v>2.3883448770002388E+16</v>
      </c>
      <c r="W42872">
        <v>0</v>
      </c>
      <c r="X42872">
        <v>0</v>
      </c>
      <c r="Y42872">
        <v>2.3883448770002388E+16</v>
      </c>
      <c r="Z42872">
        <v>2.0285942142853808E+16</v>
      </c>
    </row>
    <row r="42873" spans="1:26" x14ac:dyDescent="0.3">
      <c r="A42873" t="s">
        <v>530</v>
      </c>
      <c r="B42873">
        <v>100</v>
      </c>
      <c r="C42873" t="s">
        <v>14167</v>
      </c>
      <c r="D42873">
        <v>102080</v>
      </c>
      <c r="E42873">
        <v>293090</v>
      </c>
      <c r="F42873">
        <v>44064</v>
      </c>
      <c r="G42873">
        <v>70</v>
      </c>
      <c r="H42873">
        <v>0</v>
      </c>
      <c r="I42873">
        <v>0</v>
      </c>
      <c r="J42873">
        <v>0</v>
      </c>
      <c r="K42873">
        <v>0</v>
      </c>
      <c r="L42873">
        <v>0</v>
      </c>
      <c r="M42873">
        <v>70</v>
      </c>
      <c r="N42873">
        <v>0</v>
      </c>
      <c r="O42873">
        <v>0</v>
      </c>
      <c r="P42873">
        <v>0</v>
      </c>
      <c r="Q42873">
        <v>10</v>
      </c>
      <c r="R42873">
        <v>0</v>
      </c>
      <c r="S42873">
        <v>0</v>
      </c>
      <c r="T42873">
        <v>0</v>
      </c>
      <c r="U42873">
        <v>0</v>
      </c>
      <c r="V42873">
        <v>2.3883448770002388E+16</v>
      </c>
      <c r="W42873">
        <v>0</v>
      </c>
      <c r="X42873">
        <v>0</v>
      </c>
      <c r="Y42873">
        <v>2.3883448770002388E+16</v>
      </c>
      <c r="Z42873">
        <v>2011327941250576</v>
      </c>
    </row>
    <row r="42874" spans="1:26" x14ac:dyDescent="0.3">
      <c r="A42874" t="s">
        <v>530</v>
      </c>
      <c r="B42874">
        <v>100</v>
      </c>
      <c r="C42874" t="s">
        <v>14167</v>
      </c>
      <c r="D42874">
        <v>102080</v>
      </c>
      <c r="E42874">
        <v>293090</v>
      </c>
      <c r="F42874">
        <v>44067</v>
      </c>
      <c r="G42874">
        <v>70</v>
      </c>
      <c r="H42874">
        <v>0</v>
      </c>
      <c r="I42874">
        <v>0</v>
      </c>
      <c r="J42874">
        <v>0</v>
      </c>
      <c r="K42874">
        <v>0</v>
      </c>
      <c r="L42874">
        <v>0</v>
      </c>
      <c r="M42874">
        <v>70</v>
      </c>
      <c r="N42874">
        <v>0</v>
      </c>
      <c r="O42874">
        <v>0</v>
      </c>
      <c r="P42874">
        <v>0</v>
      </c>
      <c r="Q42874">
        <v>10</v>
      </c>
      <c r="R42874">
        <v>0</v>
      </c>
      <c r="S42874">
        <v>0</v>
      </c>
      <c r="T42874">
        <v>0</v>
      </c>
      <c r="U42874">
        <v>0</v>
      </c>
      <c r="V42874">
        <v>2.3883448770002388E+16</v>
      </c>
      <c r="W42874">
        <v>0</v>
      </c>
      <c r="X42874">
        <v>0</v>
      </c>
      <c r="Y42874">
        <v>2.3883448770002388E+16</v>
      </c>
      <c r="Z42874">
        <v>1997502235265283</v>
      </c>
    </row>
    <row r="42875" spans="1:26" x14ac:dyDescent="0.3">
      <c r="A42875" t="s">
        <v>530</v>
      </c>
      <c r="B42875">
        <v>100</v>
      </c>
      <c r="C42875" t="s">
        <v>14167</v>
      </c>
      <c r="D42875">
        <v>102080</v>
      </c>
      <c r="E42875">
        <v>293090</v>
      </c>
      <c r="F42875">
        <v>44071</v>
      </c>
      <c r="G42875">
        <v>70</v>
      </c>
      <c r="H42875">
        <v>0</v>
      </c>
      <c r="I42875">
        <v>0</v>
      </c>
      <c r="J42875">
        <v>0</v>
      </c>
      <c r="K42875">
        <v>0</v>
      </c>
      <c r="L42875">
        <v>0</v>
      </c>
      <c r="M42875">
        <v>70</v>
      </c>
      <c r="N42875">
        <v>0</v>
      </c>
      <c r="O42875">
        <v>0</v>
      </c>
      <c r="P42875">
        <v>0</v>
      </c>
      <c r="Q42875">
        <v>10</v>
      </c>
      <c r="R42875">
        <v>0</v>
      </c>
      <c r="S42875">
        <v>0</v>
      </c>
      <c r="T42875">
        <v>0</v>
      </c>
      <c r="U42875">
        <v>0</v>
      </c>
      <c r="V42875">
        <v>2.3883448770002388E+16</v>
      </c>
      <c r="W42875">
        <v>0</v>
      </c>
      <c r="X42875">
        <v>0</v>
      </c>
      <c r="Y42875">
        <v>2.3883448770002388E+16</v>
      </c>
      <c r="Z42875">
        <v>1.9861818950265384E+16</v>
      </c>
    </row>
    <row r="42876" spans="1:26" x14ac:dyDescent="0.3">
      <c r="A42876" t="s">
        <v>530</v>
      </c>
      <c r="B42876">
        <v>100</v>
      </c>
      <c r="C42876" t="s">
        <v>14167</v>
      </c>
      <c r="D42876">
        <v>102080</v>
      </c>
      <c r="E42876">
        <v>293090</v>
      </c>
      <c r="F42876">
        <v>44074</v>
      </c>
      <c r="G42876">
        <v>70</v>
      </c>
      <c r="H42876">
        <v>0</v>
      </c>
      <c r="I42876">
        <v>0</v>
      </c>
      <c r="J42876">
        <v>0</v>
      </c>
      <c r="K42876">
        <v>0</v>
      </c>
      <c r="L42876">
        <v>0</v>
      </c>
      <c r="M42876">
        <v>70</v>
      </c>
      <c r="N42876">
        <v>0</v>
      </c>
      <c r="O42876">
        <v>0</v>
      </c>
      <c r="P42876">
        <v>0</v>
      </c>
      <c r="Q42876">
        <v>10</v>
      </c>
      <c r="R42876">
        <v>0</v>
      </c>
      <c r="S42876">
        <v>0</v>
      </c>
      <c r="T42876">
        <v>0</v>
      </c>
      <c r="U42876">
        <v>0</v>
      </c>
      <c r="V42876">
        <v>2.3883448770002388E+16</v>
      </c>
      <c r="W42876">
        <v>0</v>
      </c>
      <c r="X42876">
        <v>0</v>
      </c>
      <c r="Y42876">
        <v>2.3883448770002388E+16</v>
      </c>
      <c r="Z42876">
        <v>1.9767424979667664E+16</v>
      </c>
    </row>
    <row r="42877" spans="1:26" x14ac:dyDescent="0.3">
      <c r="A42877" t="s">
        <v>530</v>
      </c>
      <c r="B42877">
        <v>100</v>
      </c>
      <c r="C42877" t="s">
        <v>14167</v>
      </c>
      <c r="D42877">
        <v>102080</v>
      </c>
      <c r="E42877">
        <v>293090</v>
      </c>
      <c r="F42877">
        <v>44078</v>
      </c>
      <c r="G42877">
        <v>70</v>
      </c>
      <c r="H42877">
        <v>0</v>
      </c>
      <c r="I42877">
        <v>0</v>
      </c>
      <c r="J42877">
        <v>0</v>
      </c>
      <c r="K42877">
        <v>0</v>
      </c>
      <c r="L42877">
        <v>0</v>
      </c>
      <c r="M42877">
        <v>70</v>
      </c>
      <c r="N42877">
        <v>0</v>
      </c>
      <c r="O42877">
        <v>0</v>
      </c>
      <c r="P42877">
        <v>0</v>
      </c>
      <c r="Q42877">
        <v>10</v>
      </c>
      <c r="R42877">
        <v>0</v>
      </c>
      <c r="S42877">
        <v>0</v>
      </c>
      <c r="T42877">
        <v>0</v>
      </c>
      <c r="U42877">
        <v>0</v>
      </c>
      <c r="V42877">
        <v>2.3883448770002388E+16</v>
      </c>
      <c r="W42877">
        <v>0</v>
      </c>
      <c r="X42877">
        <v>0</v>
      </c>
      <c r="Y42877">
        <v>2.3883448770002388E+16</v>
      </c>
      <c r="Z42877">
        <v>1.968751208076564E+16</v>
      </c>
    </row>
    <row r="42878" spans="1:26" x14ac:dyDescent="0.3">
      <c r="A42878" t="s">
        <v>530</v>
      </c>
      <c r="B42878">
        <v>100</v>
      </c>
      <c r="C42878" t="s">
        <v>14167</v>
      </c>
      <c r="D42878">
        <v>102080</v>
      </c>
      <c r="E42878">
        <v>293090</v>
      </c>
      <c r="F42878">
        <v>44081</v>
      </c>
      <c r="G42878">
        <v>70</v>
      </c>
      <c r="H42878">
        <v>0</v>
      </c>
      <c r="I42878">
        <v>0</v>
      </c>
      <c r="J42878">
        <v>0</v>
      </c>
      <c r="K42878">
        <v>0</v>
      </c>
      <c r="L42878">
        <v>0</v>
      </c>
      <c r="M42878">
        <v>70</v>
      </c>
      <c r="N42878">
        <v>0</v>
      </c>
      <c r="O42878">
        <v>0</v>
      </c>
      <c r="P42878">
        <v>0</v>
      </c>
      <c r="Q42878">
        <v>10</v>
      </c>
      <c r="R42878">
        <v>0</v>
      </c>
      <c r="S42878">
        <v>0</v>
      </c>
      <c r="T42878">
        <v>0</v>
      </c>
      <c r="U42878">
        <v>0</v>
      </c>
      <c r="V42878">
        <v>2.3883448770002388E+16</v>
      </c>
      <c r="W42878">
        <v>0</v>
      </c>
      <c r="X42878">
        <v>0</v>
      </c>
      <c r="Y42878">
        <v>2.3883448770002388E+16</v>
      </c>
      <c r="Z42878">
        <v>1.9618985318903896E+16</v>
      </c>
    </row>
    <row r="42879" spans="1:26" x14ac:dyDescent="0.3">
      <c r="A42879" t="s">
        <v>530</v>
      </c>
      <c r="B42879">
        <v>100</v>
      </c>
      <c r="C42879" t="s">
        <v>14167</v>
      </c>
      <c r="D42879">
        <v>102080</v>
      </c>
      <c r="E42879">
        <v>293090</v>
      </c>
      <c r="F42879">
        <v>44085</v>
      </c>
      <c r="G42879">
        <v>70</v>
      </c>
      <c r="H42879">
        <v>0</v>
      </c>
      <c r="I42879">
        <v>0</v>
      </c>
      <c r="J42879">
        <v>0</v>
      </c>
      <c r="K42879">
        <v>0</v>
      </c>
      <c r="L42879">
        <v>0</v>
      </c>
      <c r="M42879">
        <v>70</v>
      </c>
      <c r="N42879">
        <v>0</v>
      </c>
      <c r="O42879">
        <v>0</v>
      </c>
      <c r="P42879">
        <v>0</v>
      </c>
      <c r="Q42879">
        <v>10</v>
      </c>
      <c r="R42879">
        <v>0</v>
      </c>
      <c r="S42879">
        <v>0</v>
      </c>
      <c r="T42879">
        <v>0</v>
      </c>
      <c r="U42879">
        <v>0</v>
      </c>
      <c r="V42879">
        <v>2.3883448770002388E+16</v>
      </c>
      <c r="W42879">
        <v>0</v>
      </c>
      <c r="X42879">
        <v>0</v>
      </c>
      <c r="Y42879">
        <v>2.3883448770002388E+16</v>
      </c>
      <c r="Z42879">
        <v>1.9559573051334788E+16</v>
      </c>
    </row>
    <row r="42880" spans="1:26" x14ac:dyDescent="0.3">
      <c r="A42880" t="s">
        <v>530</v>
      </c>
      <c r="B42880">
        <v>100</v>
      </c>
      <c r="C42880" t="s">
        <v>14167</v>
      </c>
      <c r="D42880">
        <v>102080</v>
      </c>
      <c r="E42880">
        <v>293090</v>
      </c>
      <c r="F42880">
        <v>44088</v>
      </c>
      <c r="G42880">
        <v>70</v>
      </c>
      <c r="H42880">
        <v>0</v>
      </c>
      <c r="I42880">
        <v>0</v>
      </c>
      <c r="J42880">
        <v>0</v>
      </c>
      <c r="K42880">
        <v>0</v>
      </c>
      <c r="L42880">
        <v>0</v>
      </c>
      <c r="M42880">
        <v>70</v>
      </c>
      <c r="N42880">
        <v>0</v>
      </c>
      <c r="O42880">
        <v>0</v>
      </c>
      <c r="P42880">
        <v>0</v>
      </c>
      <c r="Q42880">
        <v>10</v>
      </c>
      <c r="R42880">
        <v>0</v>
      </c>
      <c r="S42880">
        <v>0</v>
      </c>
      <c r="T42880">
        <v>0</v>
      </c>
      <c r="U42880">
        <v>0</v>
      </c>
      <c r="V42880">
        <v>2.3883448770002388E+16</v>
      </c>
      <c r="W42880">
        <v>0</v>
      </c>
      <c r="X42880">
        <v>0</v>
      </c>
      <c r="Y42880">
        <v>2.3883448770002388E+16</v>
      </c>
      <c r="Z42880">
        <v>1.9507570240102576E+16</v>
      </c>
    </row>
    <row r="42881" spans="1:26" x14ac:dyDescent="0.3">
      <c r="A42881" t="s">
        <v>530</v>
      </c>
      <c r="B42881">
        <v>100</v>
      </c>
      <c r="C42881" t="s">
        <v>14167</v>
      </c>
      <c r="D42881">
        <v>102080</v>
      </c>
      <c r="E42881">
        <v>293090</v>
      </c>
      <c r="F42881">
        <v>44092</v>
      </c>
      <c r="G42881">
        <v>70</v>
      </c>
      <c r="H42881">
        <v>0</v>
      </c>
      <c r="I42881">
        <v>0</v>
      </c>
      <c r="J42881">
        <v>0</v>
      </c>
      <c r="K42881">
        <v>0</v>
      </c>
      <c r="L42881">
        <v>0</v>
      </c>
      <c r="M42881">
        <v>70</v>
      </c>
      <c r="N42881">
        <v>0</v>
      </c>
      <c r="O42881">
        <v>0</v>
      </c>
      <c r="P42881">
        <v>0</v>
      </c>
      <c r="Q42881">
        <v>10</v>
      </c>
      <c r="R42881">
        <v>0</v>
      </c>
      <c r="S42881">
        <v>0</v>
      </c>
      <c r="T42881">
        <v>0</v>
      </c>
      <c r="U42881">
        <v>0</v>
      </c>
      <c r="V42881">
        <v>2.3883448770002388E+16</v>
      </c>
      <c r="W42881">
        <v>0</v>
      </c>
      <c r="X42881">
        <v>0</v>
      </c>
      <c r="Y42881">
        <v>2.3883448770002388E+16</v>
      </c>
      <c r="Z42881">
        <v>1.9461672164286236E+16</v>
      </c>
    </row>
    <row r="42882" spans="1:26" x14ac:dyDescent="0.3">
      <c r="A42882" t="s">
        <v>530</v>
      </c>
      <c r="B42882">
        <v>100</v>
      </c>
      <c r="C42882" t="s">
        <v>14167</v>
      </c>
      <c r="D42882">
        <v>102080</v>
      </c>
      <c r="E42882">
        <v>293090</v>
      </c>
      <c r="F42882">
        <v>44095</v>
      </c>
      <c r="G42882">
        <v>70</v>
      </c>
      <c r="H42882">
        <v>0</v>
      </c>
      <c r="I42882">
        <v>0</v>
      </c>
      <c r="J42882">
        <v>0</v>
      </c>
      <c r="K42882">
        <v>0</v>
      </c>
      <c r="L42882">
        <v>0</v>
      </c>
      <c r="M42882">
        <v>70</v>
      </c>
      <c r="N42882">
        <v>0</v>
      </c>
      <c r="O42882">
        <v>0</v>
      </c>
      <c r="P42882">
        <v>0</v>
      </c>
      <c r="Q42882">
        <v>10</v>
      </c>
      <c r="R42882">
        <v>0</v>
      </c>
      <c r="S42882">
        <v>0</v>
      </c>
      <c r="T42882">
        <v>0</v>
      </c>
      <c r="U42882">
        <v>0</v>
      </c>
      <c r="V42882">
        <v>2.3883448770002388E+16</v>
      </c>
      <c r="W42882">
        <v>0</v>
      </c>
      <c r="X42882">
        <v>0</v>
      </c>
      <c r="Y42882">
        <v>2.3883448770002388E+16</v>
      </c>
      <c r="Z42882">
        <v>1942086344816952</v>
      </c>
    </row>
    <row r="42883" spans="1:26" x14ac:dyDescent="0.3">
      <c r="A42883" t="s">
        <v>530</v>
      </c>
      <c r="B42883">
        <v>100</v>
      </c>
      <c r="C42883" t="s">
        <v>14167</v>
      </c>
      <c r="D42883">
        <v>102080</v>
      </c>
      <c r="E42883">
        <v>293090</v>
      </c>
      <c r="F42883">
        <v>44099</v>
      </c>
      <c r="G42883">
        <v>70</v>
      </c>
      <c r="H42883">
        <v>0</v>
      </c>
      <c r="I42883">
        <v>0</v>
      </c>
      <c r="J42883">
        <v>0</v>
      </c>
      <c r="K42883">
        <v>0</v>
      </c>
      <c r="L42883">
        <v>0</v>
      </c>
      <c r="M42883">
        <v>70</v>
      </c>
      <c r="N42883">
        <v>0</v>
      </c>
      <c r="O42883">
        <v>0</v>
      </c>
      <c r="P42883">
        <v>0</v>
      </c>
      <c r="Q42883">
        <v>10</v>
      </c>
      <c r="R42883">
        <v>0</v>
      </c>
      <c r="S42883">
        <v>0</v>
      </c>
      <c r="T42883">
        <v>0</v>
      </c>
      <c r="U42883">
        <v>0</v>
      </c>
      <c r="V42883">
        <v>2.3883448770002388E+16</v>
      </c>
      <c r="W42883">
        <v>0</v>
      </c>
      <c r="X42883">
        <v>0</v>
      </c>
      <c r="Y42883">
        <v>2.3883448770002388E+16</v>
      </c>
      <c r="Z42883">
        <v>1938434206526383</v>
      </c>
    </row>
    <row r="42884" spans="1:26" x14ac:dyDescent="0.3">
      <c r="A42884" t="s">
        <v>530</v>
      </c>
      <c r="B42884">
        <v>100</v>
      </c>
      <c r="C42884" t="s">
        <v>14167</v>
      </c>
      <c r="D42884">
        <v>102080</v>
      </c>
      <c r="E42884">
        <v>293090</v>
      </c>
      <c r="F42884">
        <v>44102</v>
      </c>
      <c r="G42884">
        <v>70</v>
      </c>
      <c r="H42884">
        <v>0</v>
      </c>
      <c r="I42884">
        <v>0</v>
      </c>
      <c r="J42884">
        <v>0</v>
      </c>
      <c r="K42884">
        <v>0</v>
      </c>
      <c r="L42884">
        <v>0</v>
      </c>
      <c r="M42884">
        <v>70</v>
      </c>
      <c r="N42884">
        <v>0</v>
      </c>
      <c r="O42884">
        <v>0</v>
      </c>
      <c r="P42884">
        <v>0</v>
      </c>
      <c r="Q42884">
        <v>10</v>
      </c>
      <c r="R42884">
        <v>0</v>
      </c>
      <c r="S42884">
        <v>0</v>
      </c>
      <c r="T42884">
        <v>0</v>
      </c>
      <c r="U42884">
        <v>0</v>
      </c>
      <c r="V42884">
        <v>2.3883448770002388E+16</v>
      </c>
      <c r="W42884">
        <v>0</v>
      </c>
      <c r="X42884">
        <v>0</v>
      </c>
      <c r="Y42884">
        <v>2.3883448770002388E+16</v>
      </c>
      <c r="Z42884">
        <v>1935146609916434</v>
      </c>
    </row>
    <row r="42885" spans="1:26" x14ac:dyDescent="0.3">
      <c r="A42885" t="s">
        <v>530</v>
      </c>
      <c r="B42885">
        <v>100</v>
      </c>
      <c r="C42885" t="s">
        <v>14167</v>
      </c>
      <c r="D42885">
        <v>102080</v>
      </c>
      <c r="E42885">
        <v>293090</v>
      </c>
      <c r="F42885">
        <v>44106</v>
      </c>
      <c r="G42885">
        <v>70</v>
      </c>
      <c r="H42885">
        <v>0</v>
      </c>
      <c r="I42885">
        <v>0</v>
      </c>
      <c r="J42885">
        <v>0</v>
      </c>
      <c r="K42885">
        <v>0</v>
      </c>
      <c r="L42885">
        <v>0</v>
      </c>
      <c r="M42885">
        <v>70</v>
      </c>
      <c r="N42885">
        <v>0</v>
      </c>
      <c r="O42885">
        <v>0</v>
      </c>
      <c r="P42885">
        <v>0</v>
      </c>
      <c r="Q42885">
        <v>10</v>
      </c>
      <c r="R42885">
        <v>0</v>
      </c>
      <c r="S42885">
        <v>0</v>
      </c>
      <c r="T42885">
        <v>0</v>
      </c>
      <c r="U42885">
        <v>0</v>
      </c>
      <c r="V42885">
        <v>2.3883448770002388E+16</v>
      </c>
      <c r="W42885">
        <v>0</v>
      </c>
      <c r="X42885">
        <v>0</v>
      </c>
      <c r="Y42885">
        <v>2.3883448770002388E+16</v>
      </c>
      <c r="Z42885">
        <v>1.9321715688926224E+16</v>
      </c>
    </row>
    <row r="42886" spans="1:26" x14ac:dyDescent="0.3">
      <c r="A42886" t="s">
        <v>530</v>
      </c>
      <c r="B42886">
        <v>100</v>
      </c>
      <c r="C42886" t="s">
        <v>14167</v>
      </c>
      <c r="D42886">
        <v>102080</v>
      </c>
      <c r="E42886">
        <v>293090</v>
      </c>
      <c r="F42886">
        <v>44109</v>
      </c>
      <c r="G42886">
        <v>70</v>
      </c>
      <c r="H42886">
        <v>0</v>
      </c>
      <c r="I42886">
        <v>0</v>
      </c>
      <c r="J42886">
        <v>0</v>
      </c>
      <c r="K42886">
        <v>0</v>
      </c>
      <c r="L42886">
        <v>0</v>
      </c>
      <c r="M42886">
        <v>70</v>
      </c>
      <c r="N42886">
        <v>0</v>
      </c>
      <c r="O42886">
        <v>0</v>
      </c>
      <c r="P42886">
        <v>0</v>
      </c>
      <c r="Q42886">
        <v>10</v>
      </c>
      <c r="R42886">
        <v>0</v>
      </c>
      <c r="S42886">
        <v>0</v>
      </c>
      <c r="T42886">
        <v>0</v>
      </c>
      <c r="U42886">
        <v>0</v>
      </c>
      <c r="V42886">
        <v>2.3883448770002388E+16</v>
      </c>
      <c r="W42886">
        <v>0</v>
      </c>
      <c r="X42886">
        <v>0</v>
      </c>
      <c r="Y42886">
        <v>2.3883448770002388E+16</v>
      </c>
      <c r="Z42886">
        <v>1929466533560707</v>
      </c>
    </row>
    <row r="42887" spans="1:26" x14ac:dyDescent="0.3">
      <c r="A42887" t="s">
        <v>530</v>
      </c>
      <c r="B42887">
        <v>100</v>
      </c>
      <c r="C42887" t="s">
        <v>14167</v>
      </c>
      <c r="D42887">
        <v>102080</v>
      </c>
      <c r="E42887">
        <v>293090</v>
      </c>
      <c r="F42887">
        <v>44113</v>
      </c>
      <c r="G42887">
        <v>90</v>
      </c>
      <c r="H42887">
        <v>20</v>
      </c>
      <c r="I42887">
        <v>0</v>
      </c>
      <c r="J42887">
        <v>0</v>
      </c>
      <c r="K42887">
        <v>20</v>
      </c>
      <c r="L42887">
        <v>20</v>
      </c>
      <c r="M42887">
        <v>70</v>
      </c>
      <c r="N42887">
        <v>0</v>
      </c>
      <c r="O42887">
        <v>0</v>
      </c>
      <c r="P42887">
        <v>2222222222222222</v>
      </c>
      <c r="Q42887">
        <v>7777777777777778</v>
      </c>
      <c r="R42887">
        <v>2222222222222222</v>
      </c>
      <c r="S42887">
        <v>0</v>
      </c>
      <c r="T42887">
        <v>10</v>
      </c>
      <c r="U42887">
        <v>0</v>
      </c>
      <c r="V42887">
        <v>3070729127571736</v>
      </c>
      <c r="W42887">
        <v>0</v>
      </c>
      <c r="X42887">
        <v>6823842505714968</v>
      </c>
      <c r="Y42887">
        <v>2.3883448770002388E+16</v>
      </c>
      <c r="Z42887">
        <v>1.9441425938777916E+16</v>
      </c>
    </row>
    <row r="42888" spans="1:26" x14ac:dyDescent="0.3">
      <c r="A42888" t="s">
        <v>530</v>
      </c>
      <c r="B42888">
        <v>100</v>
      </c>
      <c r="C42888" t="s">
        <v>14167</v>
      </c>
      <c r="D42888">
        <v>102080</v>
      </c>
      <c r="E42888">
        <v>293090</v>
      </c>
      <c r="F42888">
        <v>44116</v>
      </c>
      <c r="G42888">
        <v>100</v>
      </c>
      <c r="H42888">
        <v>10</v>
      </c>
      <c r="I42888">
        <v>0</v>
      </c>
      <c r="J42888">
        <v>0</v>
      </c>
      <c r="K42888">
        <v>30</v>
      </c>
      <c r="L42888">
        <v>10</v>
      </c>
      <c r="M42888">
        <v>70</v>
      </c>
      <c r="N42888">
        <v>0</v>
      </c>
      <c r="O42888">
        <v>0</v>
      </c>
      <c r="P42888">
        <v>3</v>
      </c>
      <c r="Q42888">
        <v>7</v>
      </c>
      <c r="R42888">
        <v>1</v>
      </c>
      <c r="S42888">
        <v>0</v>
      </c>
      <c r="T42888">
        <v>3333333333333333</v>
      </c>
      <c r="U42888">
        <v>0</v>
      </c>
      <c r="V42888">
        <v>3.4119212528574844E+16</v>
      </c>
      <c r="W42888">
        <v>0</v>
      </c>
      <c r="X42888">
        <v>1.0235763758572452E+16</v>
      </c>
      <c r="Y42888">
        <v>2.3883448770002388E+16</v>
      </c>
      <c r="Z42888">
        <v>1.9658144064961616E+16</v>
      </c>
    </row>
    <row r="42889" spans="1:26" x14ac:dyDescent="0.3">
      <c r="A42889" t="s">
        <v>530</v>
      </c>
      <c r="B42889">
        <v>100</v>
      </c>
      <c r="C42889" t="s">
        <v>14167</v>
      </c>
      <c r="D42889">
        <v>102080</v>
      </c>
      <c r="E42889">
        <v>293090</v>
      </c>
      <c r="F42889">
        <v>44120</v>
      </c>
      <c r="G42889">
        <v>500</v>
      </c>
      <c r="H42889">
        <v>400</v>
      </c>
      <c r="I42889">
        <v>0</v>
      </c>
      <c r="J42889">
        <v>0</v>
      </c>
      <c r="K42889">
        <v>430</v>
      </c>
      <c r="L42889">
        <v>400</v>
      </c>
      <c r="M42889">
        <v>70</v>
      </c>
      <c r="N42889">
        <v>0</v>
      </c>
      <c r="O42889">
        <v>0</v>
      </c>
      <c r="P42889">
        <v>86</v>
      </c>
      <c r="Q42889">
        <v>14</v>
      </c>
      <c r="R42889">
        <v>8</v>
      </c>
      <c r="S42889">
        <v>0</v>
      </c>
      <c r="T42889">
        <v>9302325581395348</v>
      </c>
      <c r="U42889">
        <v>0</v>
      </c>
      <c r="V42889">
        <v>1705960626428742</v>
      </c>
      <c r="W42889">
        <v>0</v>
      </c>
      <c r="X42889">
        <v>1.4671261387287182E+16</v>
      </c>
      <c r="Y42889">
        <v>2.3883448770002388E+16</v>
      </c>
      <c r="Z42889">
        <v>2.3015236597463784E+16</v>
      </c>
    </row>
    <row r="42890" spans="1:26" x14ac:dyDescent="0.3">
      <c r="A42890" t="s">
        <v>530</v>
      </c>
      <c r="B42890">
        <v>100</v>
      </c>
      <c r="C42890" t="s">
        <v>14167</v>
      </c>
      <c r="D42890">
        <v>102080</v>
      </c>
      <c r="E42890">
        <v>293090</v>
      </c>
      <c r="F42890">
        <v>44123</v>
      </c>
      <c r="G42890">
        <v>590</v>
      </c>
      <c r="H42890">
        <v>90</v>
      </c>
      <c r="I42890">
        <v>0</v>
      </c>
      <c r="J42890">
        <v>0</v>
      </c>
      <c r="K42890">
        <v>500</v>
      </c>
      <c r="L42890">
        <v>70</v>
      </c>
      <c r="M42890">
        <v>90</v>
      </c>
      <c r="N42890">
        <v>20</v>
      </c>
      <c r="O42890">
        <v>0</v>
      </c>
      <c r="P42890">
        <v>847457627118644</v>
      </c>
      <c r="Q42890">
        <v>1.5254237288135594E+16</v>
      </c>
      <c r="R42890">
        <v>1.5254237288135594E+16</v>
      </c>
      <c r="S42890">
        <v>0</v>
      </c>
      <c r="T42890">
        <v>14</v>
      </c>
      <c r="U42890">
        <v>2222222222222222</v>
      </c>
      <c r="V42890">
        <v>2.0130335391859156E+16</v>
      </c>
      <c r="W42890">
        <v>0</v>
      </c>
      <c r="X42890">
        <v>1705960626428742</v>
      </c>
      <c r="Y42890">
        <v>3070729127571736</v>
      </c>
      <c r="Z42890">
        <v>2969201671119279</v>
      </c>
    </row>
    <row r="42891" spans="1:26" x14ac:dyDescent="0.3">
      <c r="A42891" t="s">
        <v>530</v>
      </c>
      <c r="B42891">
        <v>100</v>
      </c>
      <c r="C42891" t="s">
        <v>14167</v>
      </c>
      <c r="D42891">
        <v>102080</v>
      </c>
      <c r="E42891">
        <v>293090</v>
      </c>
      <c r="F42891">
        <v>44128</v>
      </c>
      <c r="G42891">
        <v>710</v>
      </c>
      <c r="H42891">
        <v>120</v>
      </c>
      <c r="I42891">
        <v>0</v>
      </c>
      <c r="J42891">
        <v>0</v>
      </c>
      <c r="K42891">
        <v>140</v>
      </c>
      <c r="L42891">
        <v>-360</v>
      </c>
      <c r="M42891">
        <v>570</v>
      </c>
      <c r="N42891">
        <v>480</v>
      </c>
      <c r="O42891">
        <v>0</v>
      </c>
      <c r="P42891">
        <v>1.9718309859154928E+16</v>
      </c>
      <c r="Q42891">
        <v>8028169014084507</v>
      </c>
      <c r="R42891">
        <v>1.6901408450704224E+16</v>
      </c>
      <c r="S42891">
        <v>0</v>
      </c>
      <c r="T42891">
        <v>-2.5714285714285716E+16</v>
      </c>
      <c r="U42891">
        <v>8421052631578947</v>
      </c>
      <c r="V42891">
        <v>2.4224640895288136E+16</v>
      </c>
      <c r="W42891">
        <v>0</v>
      </c>
      <c r="X42891">
        <v>4.7766897540004776E+16</v>
      </c>
      <c r="Y42891">
        <v>1.9447951141287656E+16</v>
      </c>
      <c r="Z42891">
        <v>2.2962018809184864E+16</v>
      </c>
    </row>
    <row r="42892" spans="1:26" x14ac:dyDescent="0.3">
      <c r="A42892" t="s">
        <v>530</v>
      </c>
      <c r="B42892">
        <v>100</v>
      </c>
      <c r="C42892" t="s">
        <v>14167</v>
      </c>
      <c r="D42892">
        <v>102080</v>
      </c>
      <c r="E42892">
        <v>293090</v>
      </c>
      <c r="F42892">
        <v>44130</v>
      </c>
      <c r="G42892">
        <v>820</v>
      </c>
      <c r="H42892">
        <v>110</v>
      </c>
      <c r="I42892">
        <v>0</v>
      </c>
      <c r="J42892">
        <v>0</v>
      </c>
      <c r="K42892">
        <v>180</v>
      </c>
      <c r="L42892">
        <v>40</v>
      </c>
      <c r="M42892">
        <v>640</v>
      </c>
      <c r="N42892">
        <v>70</v>
      </c>
      <c r="O42892">
        <v>0</v>
      </c>
      <c r="P42892">
        <v>2.195121951219512E+16</v>
      </c>
      <c r="Q42892">
        <v>7804878048780488</v>
      </c>
      <c r="R42892">
        <v>1.3414634146341464E+16</v>
      </c>
      <c r="S42892">
        <v>0</v>
      </c>
      <c r="T42892">
        <v>2222222222222222</v>
      </c>
      <c r="U42892">
        <v>109375</v>
      </c>
      <c r="V42892">
        <v>2797775427343137</v>
      </c>
      <c r="W42892">
        <v>0</v>
      </c>
      <c r="X42892">
        <v>6141458255143472</v>
      </c>
      <c r="Y42892">
        <v>218362960182879</v>
      </c>
      <c r="Z42892">
        <v>2.2809207040177956E+16</v>
      </c>
    </row>
    <row r="42893" spans="1:26" x14ac:dyDescent="0.3">
      <c r="A42893" t="s">
        <v>530</v>
      </c>
      <c r="B42893">
        <v>100</v>
      </c>
      <c r="C42893" t="s">
        <v>14167</v>
      </c>
      <c r="D42893">
        <v>102080</v>
      </c>
      <c r="E42893">
        <v>293090</v>
      </c>
      <c r="F42893">
        <v>44134</v>
      </c>
      <c r="G42893">
        <v>840</v>
      </c>
      <c r="H42893">
        <v>20</v>
      </c>
      <c r="I42893">
        <v>0</v>
      </c>
      <c r="J42893">
        <v>0</v>
      </c>
      <c r="K42893">
        <v>130</v>
      </c>
      <c r="L42893">
        <v>-50</v>
      </c>
      <c r="M42893">
        <v>710</v>
      </c>
      <c r="N42893">
        <v>70</v>
      </c>
      <c r="O42893">
        <v>0</v>
      </c>
      <c r="P42893">
        <v>1.5476190476190476E+16</v>
      </c>
      <c r="Q42893">
        <v>8452380952380952</v>
      </c>
      <c r="R42893">
        <v>2.3809523809523808E+16</v>
      </c>
      <c r="S42893">
        <v>0</v>
      </c>
      <c r="T42893">
        <v>-3.8461538461538464E+16</v>
      </c>
      <c r="U42893">
        <v>9859154929577464</v>
      </c>
      <c r="V42893">
        <v>2.8660138524002864E+16</v>
      </c>
      <c r="W42893">
        <v>0</v>
      </c>
      <c r="X42893">
        <v>4435497628714729</v>
      </c>
      <c r="Y42893">
        <v>2.4224640895288136E+16</v>
      </c>
      <c r="Z42893">
        <v>2.2338076354782964E+16</v>
      </c>
    </row>
    <row r="42894" spans="1:26" x14ac:dyDescent="0.3">
      <c r="A42894" t="s">
        <v>530</v>
      </c>
      <c r="B42894">
        <v>100</v>
      </c>
      <c r="C42894" t="s">
        <v>14167</v>
      </c>
      <c r="D42894">
        <v>102080</v>
      </c>
      <c r="E42894">
        <v>293090</v>
      </c>
      <c r="F42894">
        <v>44137</v>
      </c>
      <c r="G42894">
        <v>900</v>
      </c>
      <c r="H42894">
        <v>60</v>
      </c>
      <c r="I42894">
        <v>0</v>
      </c>
      <c r="J42894">
        <v>0</v>
      </c>
      <c r="K42894">
        <v>80</v>
      </c>
      <c r="L42894">
        <v>-50</v>
      </c>
      <c r="M42894">
        <v>820</v>
      </c>
      <c r="N42894">
        <v>110</v>
      </c>
      <c r="O42894">
        <v>0</v>
      </c>
      <c r="P42894">
        <v>8888888888888889</v>
      </c>
      <c r="Q42894">
        <v>9111111111111112</v>
      </c>
      <c r="R42894">
        <v>6666666666666667</v>
      </c>
      <c r="S42894">
        <v>0</v>
      </c>
      <c r="T42894">
        <v>-625</v>
      </c>
      <c r="U42894">
        <v>1.3414634146341464E+16</v>
      </c>
      <c r="V42894">
        <v>3.0707291275717356E+16</v>
      </c>
      <c r="W42894">
        <v>0</v>
      </c>
      <c r="X42894">
        <v>2.7295370022859872E+16</v>
      </c>
      <c r="Y42894">
        <v>2797775427343137</v>
      </c>
      <c r="Z42894">
        <v>2.1776492468831664E+16</v>
      </c>
    </row>
    <row r="42895" spans="1:26" x14ac:dyDescent="0.3">
      <c r="A42895" t="s">
        <v>530</v>
      </c>
      <c r="B42895">
        <v>100</v>
      </c>
      <c r="C42895" t="s">
        <v>14167</v>
      </c>
      <c r="D42895">
        <v>102080</v>
      </c>
      <c r="E42895">
        <v>293090</v>
      </c>
      <c r="F42895">
        <v>44141</v>
      </c>
      <c r="G42895">
        <v>910</v>
      </c>
      <c r="H42895">
        <v>10</v>
      </c>
      <c r="I42895">
        <v>0</v>
      </c>
      <c r="J42895">
        <v>0</v>
      </c>
      <c r="K42895">
        <v>80</v>
      </c>
      <c r="L42895">
        <v>0</v>
      </c>
      <c r="M42895">
        <v>830</v>
      </c>
      <c r="N42895">
        <v>10</v>
      </c>
      <c r="O42895">
        <v>0</v>
      </c>
      <c r="P42895">
        <v>8791208791208792</v>
      </c>
      <c r="Q42895">
        <v>9120879120879120</v>
      </c>
      <c r="R42895">
        <v>1098901098901099</v>
      </c>
      <c r="S42895">
        <v>0</v>
      </c>
      <c r="T42895">
        <v>0</v>
      </c>
      <c r="U42895">
        <v>1.2048192771084338E+16</v>
      </c>
      <c r="V42895">
        <v>3.1048483401003104E+16</v>
      </c>
      <c r="W42895">
        <v>0</v>
      </c>
      <c r="X42895">
        <v>2.7295370022859872E+16</v>
      </c>
      <c r="Y42895">
        <v>2.8318946398717116E+16</v>
      </c>
      <c r="Z42895">
        <v>2.1501242164203504E+16</v>
      </c>
    </row>
    <row r="42896" spans="1:26" x14ac:dyDescent="0.3">
      <c r="A42896" t="s">
        <v>530</v>
      </c>
      <c r="B42896">
        <v>100</v>
      </c>
      <c r="C42896" t="s">
        <v>14167</v>
      </c>
      <c r="D42896">
        <v>102080</v>
      </c>
      <c r="E42896">
        <v>293090</v>
      </c>
      <c r="F42896">
        <v>44144</v>
      </c>
      <c r="G42896">
        <v>930</v>
      </c>
      <c r="H42896">
        <v>20</v>
      </c>
      <c r="I42896">
        <v>0</v>
      </c>
      <c r="J42896">
        <v>0</v>
      </c>
      <c r="K42896">
        <v>50</v>
      </c>
      <c r="L42896">
        <v>-30</v>
      </c>
      <c r="M42896">
        <v>880</v>
      </c>
      <c r="N42896">
        <v>50</v>
      </c>
      <c r="O42896">
        <v>0</v>
      </c>
      <c r="P42896">
        <v>5.3763440860215056E+16</v>
      </c>
      <c r="Q42896">
        <v>946236559139785</v>
      </c>
      <c r="R42896">
        <v>2.1505376344086024E+16</v>
      </c>
      <c r="S42896">
        <v>0</v>
      </c>
      <c r="T42896">
        <v>-6</v>
      </c>
      <c r="U42896">
        <v>5.6818181818181816E+16</v>
      </c>
      <c r="V42896">
        <v>3.1730867651574604E+16</v>
      </c>
      <c r="W42896">
        <v>0</v>
      </c>
      <c r="X42896">
        <v>1.7059606264287422E+16</v>
      </c>
      <c r="Y42896">
        <v>3002490702514586</v>
      </c>
      <c r="Z42896">
        <v>2.1230081210118152E+16</v>
      </c>
    </row>
    <row r="42897" spans="1:26" x14ac:dyDescent="0.3">
      <c r="A42897" t="s">
        <v>530</v>
      </c>
      <c r="B42897">
        <v>100</v>
      </c>
      <c r="C42897" t="s">
        <v>14167</v>
      </c>
      <c r="D42897">
        <v>102080</v>
      </c>
      <c r="E42897">
        <v>293090</v>
      </c>
      <c r="F42897">
        <v>44148</v>
      </c>
      <c r="G42897">
        <v>1060</v>
      </c>
      <c r="H42897">
        <v>130</v>
      </c>
      <c r="I42897">
        <v>0</v>
      </c>
      <c r="J42897">
        <v>0</v>
      </c>
      <c r="K42897">
        <v>150</v>
      </c>
      <c r="L42897">
        <v>100</v>
      </c>
      <c r="M42897">
        <v>910</v>
      </c>
      <c r="N42897">
        <v>30</v>
      </c>
      <c r="O42897">
        <v>0</v>
      </c>
      <c r="P42897">
        <v>1.4150943396226416E+16</v>
      </c>
      <c r="Q42897">
        <v>8584905660377359</v>
      </c>
      <c r="R42897">
        <v>1.2264150943396226E+16</v>
      </c>
      <c r="S42897">
        <v>0</v>
      </c>
      <c r="T42897">
        <v>6666666666666666</v>
      </c>
      <c r="U42897">
        <v>3296703296703297</v>
      </c>
      <c r="V42897">
        <v>3.6166365280289336E+16</v>
      </c>
      <c r="W42897">
        <v>0</v>
      </c>
      <c r="X42897">
        <v>5117881879286226</v>
      </c>
      <c r="Y42897">
        <v>3.1048483401003104E+16</v>
      </c>
      <c r="Z42897">
        <v>2128701069841087</v>
      </c>
    </row>
    <row r="42898" spans="1:26" x14ac:dyDescent="0.3">
      <c r="A42898" t="s">
        <v>530</v>
      </c>
      <c r="B42898">
        <v>100</v>
      </c>
      <c r="C42898" t="s">
        <v>14167</v>
      </c>
      <c r="D42898">
        <v>102080</v>
      </c>
      <c r="E42898">
        <v>293090</v>
      </c>
      <c r="F42898">
        <v>44151</v>
      </c>
      <c r="G42898">
        <v>990</v>
      </c>
      <c r="H42898">
        <v>-70</v>
      </c>
      <c r="I42898">
        <v>0</v>
      </c>
      <c r="J42898">
        <v>0</v>
      </c>
      <c r="K42898">
        <v>60</v>
      </c>
      <c r="L42898">
        <v>-90</v>
      </c>
      <c r="M42898">
        <v>930</v>
      </c>
      <c r="N42898">
        <v>20</v>
      </c>
      <c r="O42898">
        <v>0</v>
      </c>
      <c r="P42898">
        <v>6060606060606061</v>
      </c>
      <c r="Q42898">
        <v>9393939393939394</v>
      </c>
      <c r="R42898">
        <v>-707070707070707</v>
      </c>
      <c r="S42898">
        <v>0</v>
      </c>
      <c r="T42898">
        <v>-15</v>
      </c>
      <c r="U42898">
        <v>2.1505376344086024E+16</v>
      </c>
      <c r="V42898">
        <v>3.3778020403289092E+16</v>
      </c>
      <c r="W42898">
        <v>0</v>
      </c>
      <c r="X42898">
        <v>2.0471527517144904E+16</v>
      </c>
      <c r="Y42898">
        <v>3.1730867651574604E+16</v>
      </c>
      <c r="Z42898">
        <v>2.1139234219273932E+16</v>
      </c>
    </row>
    <row r="42899" spans="1:26" x14ac:dyDescent="0.3">
      <c r="A42899" t="s">
        <v>530</v>
      </c>
      <c r="B42899">
        <v>100</v>
      </c>
      <c r="C42899" t="s">
        <v>14167</v>
      </c>
      <c r="D42899">
        <v>102080</v>
      </c>
      <c r="E42899">
        <v>293090</v>
      </c>
      <c r="F42899">
        <v>44155</v>
      </c>
      <c r="G42899">
        <v>1110</v>
      </c>
      <c r="H42899">
        <v>120</v>
      </c>
      <c r="I42899">
        <v>0</v>
      </c>
      <c r="J42899">
        <v>0</v>
      </c>
      <c r="K42899">
        <v>170</v>
      </c>
      <c r="L42899">
        <v>110</v>
      </c>
      <c r="M42899">
        <v>940</v>
      </c>
      <c r="N42899">
        <v>10</v>
      </c>
      <c r="O42899">
        <v>0</v>
      </c>
      <c r="P42899">
        <v>1.5315315315315314E+16</v>
      </c>
      <c r="Q42899">
        <v>8468468468468469</v>
      </c>
      <c r="R42899">
        <v>1.0810810810810812E+16</v>
      </c>
      <c r="S42899">
        <v>0</v>
      </c>
      <c r="T42899">
        <v>6470588235294118</v>
      </c>
      <c r="U42899">
        <v>1.0638297872340424E+16</v>
      </c>
      <c r="V42899">
        <v>3.7872325906718072E+16</v>
      </c>
      <c r="W42899">
        <v>0</v>
      </c>
      <c r="X42899">
        <v>5800266129857723</v>
      </c>
      <c r="Y42899">
        <v>3207205977686035</v>
      </c>
      <c r="Z42899">
        <v>2122359782604223</v>
      </c>
    </row>
    <row r="42900" spans="1:26" x14ac:dyDescent="0.3">
      <c r="A42900" t="s">
        <v>530</v>
      </c>
      <c r="B42900">
        <v>100</v>
      </c>
      <c r="C42900" t="s">
        <v>14167</v>
      </c>
      <c r="D42900">
        <v>102080</v>
      </c>
      <c r="E42900">
        <v>293090</v>
      </c>
      <c r="F42900">
        <v>44158</v>
      </c>
      <c r="G42900">
        <v>1170</v>
      </c>
      <c r="H42900">
        <v>60</v>
      </c>
      <c r="I42900">
        <v>0</v>
      </c>
      <c r="J42900">
        <v>0</v>
      </c>
      <c r="K42900">
        <v>180</v>
      </c>
      <c r="L42900">
        <v>10</v>
      </c>
      <c r="M42900">
        <v>990</v>
      </c>
      <c r="N42900">
        <v>50</v>
      </c>
      <c r="O42900">
        <v>0</v>
      </c>
      <c r="P42900">
        <v>1.5384615384615384E+16</v>
      </c>
      <c r="Q42900">
        <v>8461538461538461</v>
      </c>
      <c r="R42900">
        <v>5128205128205128</v>
      </c>
      <c r="S42900">
        <v>0</v>
      </c>
      <c r="T42900">
        <v>5555555555555555</v>
      </c>
      <c r="U42900">
        <v>5.0505050505050504E+16</v>
      </c>
      <c r="V42900">
        <v>3.991947865843256E+16</v>
      </c>
      <c r="W42900">
        <v>0</v>
      </c>
      <c r="X42900">
        <v>6141458255143472</v>
      </c>
      <c r="Y42900">
        <v>3.3778020403289092E+16</v>
      </c>
      <c r="Z42900">
        <v>2129632982864387</v>
      </c>
    </row>
    <row r="42901" spans="1:26" x14ac:dyDescent="0.3">
      <c r="A42901" t="s">
        <v>530</v>
      </c>
      <c r="B42901">
        <v>100</v>
      </c>
      <c r="C42901" t="s">
        <v>14167</v>
      </c>
      <c r="D42901">
        <v>102080</v>
      </c>
      <c r="E42901">
        <v>293090</v>
      </c>
      <c r="F42901">
        <v>44162</v>
      </c>
      <c r="G42901">
        <v>1280</v>
      </c>
      <c r="H42901">
        <v>110</v>
      </c>
      <c r="I42901">
        <v>0</v>
      </c>
      <c r="J42901">
        <v>0</v>
      </c>
      <c r="K42901">
        <v>220</v>
      </c>
      <c r="L42901">
        <v>40</v>
      </c>
      <c r="M42901">
        <v>1060</v>
      </c>
      <c r="N42901">
        <v>70</v>
      </c>
      <c r="O42901">
        <v>0</v>
      </c>
      <c r="P42901">
        <v>171875</v>
      </c>
      <c r="Q42901">
        <v>828125</v>
      </c>
      <c r="R42901">
        <v>859375</v>
      </c>
      <c r="S42901">
        <v>0</v>
      </c>
      <c r="T42901">
        <v>1.8181818181818184E+16</v>
      </c>
      <c r="U42901">
        <v>660377358490566</v>
      </c>
      <c r="V42901">
        <v>436725920365758</v>
      </c>
      <c r="W42901">
        <v>0</v>
      </c>
      <c r="X42901">
        <v>7506226756286464</v>
      </c>
      <c r="Y42901">
        <v>3.6166365280289336E+16</v>
      </c>
      <c r="Z42901">
        <v>2140179612756442</v>
      </c>
    </row>
    <row r="42902" spans="1:26" x14ac:dyDescent="0.3">
      <c r="A42902" t="s">
        <v>530</v>
      </c>
      <c r="B42902">
        <v>100</v>
      </c>
      <c r="C42902" t="s">
        <v>14167</v>
      </c>
      <c r="D42902">
        <v>102080</v>
      </c>
      <c r="E42902">
        <v>293090</v>
      </c>
      <c r="F42902">
        <v>44165</v>
      </c>
      <c r="G42902">
        <v>1300</v>
      </c>
      <c r="H42902">
        <v>20</v>
      </c>
      <c r="I42902">
        <v>0</v>
      </c>
      <c r="J42902">
        <v>0</v>
      </c>
      <c r="K42902">
        <v>120</v>
      </c>
      <c r="L42902">
        <v>-100</v>
      </c>
      <c r="M42902">
        <v>1180</v>
      </c>
      <c r="N42902">
        <v>120</v>
      </c>
      <c r="O42902">
        <v>0</v>
      </c>
      <c r="P42902">
        <v>9230769230769232</v>
      </c>
      <c r="Q42902">
        <v>9076923076923076</v>
      </c>
      <c r="R42902">
        <v>1.5384615384615384E+16</v>
      </c>
      <c r="S42902">
        <v>0</v>
      </c>
      <c r="T42902">
        <v>-8333333333333334</v>
      </c>
      <c r="U42902">
        <v>1016949152542373</v>
      </c>
      <c r="V42902">
        <v>4435497628714729</v>
      </c>
      <c r="W42902">
        <v>0</v>
      </c>
      <c r="X42902">
        <v>4094305503428981</v>
      </c>
      <c r="Y42902">
        <v>4026067078371831</v>
      </c>
      <c r="Z42902">
        <v>2.1325058986110888E+16</v>
      </c>
    </row>
    <row r="42903" spans="1:26" x14ac:dyDescent="0.3">
      <c r="A42903" t="s">
        <v>530</v>
      </c>
      <c r="B42903">
        <v>100</v>
      </c>
      <c r="C42903" t="s">
        <v>14167</v>
      </c>
      <c r="D42903">
        <v>102080</v>
      </c>
      <c r="E42903">
        <v>293090</v>
      </c>
      <c r="F42903">
        <v>44169</v>
      </c>
      <c r="G42903">
        <v>1500</v>
      </c>
      <c r="H42903">
        <v>200</v>
      </c>
      <c r="I42903">
        <v>0</v>
      </c>
      <c r="J42903">
        <v>0</v>
      </c>
      <c r="K42903">
        <v>210</v>
      </c>
      <c r="L42903">
        <v>90</v>
      </c>
      <c r="M42903">
        <v>1290</v>
      </c>
      <c r="N42903">
        <v>110</v>
      </c>
      <c r="O42903">
        <v>0</v>
      </c>
      <c r="P42903">
        <v>14</v>
      </c>
      <c r="Q42903">
        <v>86</v>
      </c>
      <c r="R42903">
        <v>1.3333333333333332E+16</v>
      </c>
      <c r="S42903">
        <v>0</v>
      </c>
      <c r="T42903">
        <v>4.2857142857142856E+16</v>
      </c>
      <c r="U42903">
        <v>8527131782945736</v>
      </c>
      <c r="V42903">
        <v>5117881879286226</v>
      </c>
      <c r="W42903">
        <v>0</v>
      </c>
      <c r="X42903">
        <v>7165034631000716</v>
      </c>
      <c r="Y42903">
        <v>4401378416186154</v>
      </c>
      <c r="Z42903">
        <v>2136829412981512</v>
      </c>
    </row>
    <row r="42904" spans="1:26" x14ac:dyDescent="0.3">
      <c r="A42904" t="s">
        <v>530</v>
      </c>
      <c r="B42904">
        <v>100</v>
      </c>
      <c r="C42904" t="s">
        <v>14167</v>
      </c>
      <c r="D42904">
        <v>102080</v>
      </c>
      <c r="E42904">
        <v>293090</v>
      </c>
      <c r="F42904">
        <v>44172</v>
      </c>
      <c r="G42904">
        <v>1690</v>
      </c>
      <c r="H42904">
        <v>190</v>
      </c>
      <c r="I42904">
        <v>0</v>
      </c>
      <c r="J42904">
        <v>0</v>
      </c>
      <c r="K42904">
        <v>320</v>
      </c>
      <c r="L42904">
        <v>110</v>
      </c>
      <c r="M42904">
        <v>1370</v>
      </c>
      <c r="N42904">
        <v>80</v>
      </c>
      <c r="O42904">
        <v>0</v>
      </c>
      <c r="P42904">
        <v>1893491124260355</v>
      </c>
      <c r="Q42904">
        <v>8106508875739645</v>
      </c>
      <c r="R42904">
        <v>1.124260355029586E+16</v>
      </c>
      <c r="S42904">
        <v>0</v>
      </c>
      <c r="T42904">
        <v>34375</v>
      </c>
      <c r="U42904">
        <v>5.83941605839416E+16</v>
      </c>
      <c r="V42904">
        <v>5766146917329148</v>
      </c>
      <c r="W42904">
        <v>0</v>
      </c>
      <c r="X42904">
        <v>1091814800914395</v>
      </c>
      <c r="Y42904">
        <v>4674332116414753</v>
      </c>
      <c r="Z42904">
        <v>2.1525487198697104E+16</v>
      </c>
    </row>
    <row r="42905" spans="1:26" x14ac:dyDescent="0.3">
      <c r="A42905" t="s">
        <v>530</v>
      </c>
      <c r="B42905">
        <v>100</v>
      </c>
      <c r="C42905" t="s">
        <v>14167</v>
      </c>
      <c r="D42905">
        <v>102080</v>
      </c>
      <c r="E42905">
        <v>293090</v>
      </c>
      <c r="F42905">
        <v>44176</v>
      </c>
      <c r="G42905">
        <v>1860</v>
      </c>
      <c r="H42905">
        <v>170</v>
      </c>
      <c r="I42905">
        <v>0</v>
      </c>
      <c r="J42905">
        <v>0</v>
      </c>
      <c r="K42905">
        <v>410</v>
      </c>
      <c r="L42905">
        <v>90</v>
      </c>
      <c r="M42905">
        <v>1450</v>
      </c>
      <c r="N42905">
        <v>80</v>
      </c>
      <c r="O42905">
        <v>0</v>
      </c>
      <c r="P42905">
        <v>2.2043010752688172E+16</v>
      </c>
      <c r="Q42905">
        <v>7795698924731183</v>
      </c>
      <c r="R42905">
        <v>913978494623656</v>
      </c>
      <c r="S42905">
        <v>0</v>
      </c>
      <c r="T42905">
        <v>2.195121951219512E+16</v>
      </c>
      <c r="U42905">
        <v>5517241379310345</v>
      </c>
      <c r="V42905">
        <v>6346173530314921</v>
      </c>
      <c r="W42905">
        <v>0</v>
      </c>
      <c r="X42905">
        <v>1.3988877136715684E+16</v>
      </c>
      <c r="Y42905">
        <v>4947285816643352</v>
      </c>
      <c r="Z42905">
        <v>2173717234804661</v>
      </c>
    </row>
    <row r="42906" spans="1:26" x14ac:dyDescent="0.3">
      <c r="A42906" t="s">
        <v>530</v>
      </c>
      <c r="B42906">
        <v>100</v>
      </c>
      <c r="C42906" t="s">
        <v>14167</v>
      </c>
      <c r="D42906">
        <v>102080</v>
      </c>
      <c r="E42906">
        <v>293090</v>
      </c>
      <c r="F42906">
        <v>44179</v>
      </c>
      <c r="G42906">
        <v>1970</v>
      </c>
      <c r="H42906">
        <v>110</v>
      </c>
      <c r="I42906">
        <v>10</v>
      </c>
      <c r="J42906">
        <v>10</v>
      </c>
      <c r="K42906">
        <v>330</v>
      </c>
      <c r="L42906">
        <v>-80</v>
      </c>
      <c r="M42906">
        <v>1630</v>
      </c>
      <c r="N42906">
        <v>180</v>
      </c>
      <c r="O42906">
        <v>5076142131979695</v>
      </c>
      <c r="P42906">
        <v>1.6751269035532996E+16</v>
      </c>
      <c r="Q42906">
        <v>8274111675126904</v>
      </c>
      <c r="R42906">
        <v>5583756345177665</v>
      </c>
      <c r="S42906">
        <v>10</v>
      </c>
      <c r="T42906">
        <v>-2.4242424242424244E+16</v>
      </c>
      <c r="U42906">
        <v>1.1042944785276074E+16</v>
      </c>
      <c r="V42906">
        <v>6721484868129243</v>
      </c>
      <c r="W42906">
        <v>3411921252857484</v>
      </c>
      <c r="X42906">
        <v>1.1259340134429696E+16</v>
      </c>
      <c r="Y42906">
        <v>5561431642157699</v>
      </c>
      <c r="Z42906">
        <v>2.1817620237437632E+16</v>
      </c>
    </row>
    <row r="42907" spans="1:26" x14ac:dyDescent="0.3">
      <c r="A42907" t="s">
        <v>530</v>
      </c>
      <c r="B42907">
        <v>100</v>
      </c>
      <c r="C42907" t="s">
        <v>14167</v>
      </c>
      <c r="D42907">
        <v>102080</v>
      </c>
      <c r="E42907">
        <v>293090</v>
      </c>
      <c r="F42907">
        <v>44183</v>
      </c>
      <c r="G42907">
        <v>2030</v>
      </c>
      <c r="H42907">
        <v>60</v>
      </c>
      <c r="I42907">
        <v>20</v>
      </c>
      <c r="J42907">
        <v>10</v>
      </c>
      <c r="K42907">
        <v>250</v>
      </c>
      <c r="L42907">
        <v>-80</v>
      </c>
      <c r="M42907">
        <v>1760</v>
      </c>
      <c r="N42907">
        <v>130</v>
      </c>
      <c r="O42907">
        <v>9852216748768472</v>
      </c>
      <c r="P42907">
        <v>1.2315270935960592E+16</v>
      </c>
      <c r="Q42907">
        <v>8669950738916257</v>
      </c>
      <c r="R42907">
        <v>2.9556650246305416E+16</v>
      </c>
      <c r="S42907">
        <v>5</v>
      </c>
      <c r="T42907">
        <v>-32</v>
      </c>
      <c r="U42907">
        <v>7386363636363637</v>
      </c>
      <c r="V42907">
        <v>6926200143300693</v>
      </c>
      <c r="W42907">
        <v>6823842505714968</v>
      </c>
      <c r="X42907">
        <v>852980313214371</v>
      </c>
      <c r="Y42907">
        <v>6004981405029172</v>
      </c>
      <c r="Z42907">
        <v>2.1799156190324752E+16</v>
      </c>
    </row>
    <row r="42908" spans="1:26" x14ac:dyDescent="0.3">
      <c r="A42908" t="s">
        <v>530</v>
      </c>
      <c r="B42908">
        <v>100</v>
      </c>
      <c r="C42908" t="s">
        <v>14167</v>
      </c>
      <c r="D42908">
        <v>102080</v>
      </c>
      <c r="E42908">
        <v>293090</v>
      </c>
      <c r="F42908">
        <v>44186</v>
      </c>
      <c r="G42908">
        <v>2110</v>
      </c>
      <c r="H42908">
        <v>80</v>
      </c>
      <c r="I42908">
        <v>20</v>
      </c>
      <c r="J42908">
        <v>0</v>
      </c>
      <c r="K42908">
        <v>130</v>
      </c>
      <c r="L42908">
        <v>-120</v>
      </c>
      <c r="M42908">
        <v>1960</v>
      </c>
      <c r="N42908">
        <v>200</v>
      </c>
      <c r="O42908">
        <v>9478672985781992</v>
      </c>
      <c r="P42908">
        <v>6.1611374407582936E+16</v>
      </c>
      <c r="Q42908">
        <v>9289099526066352</v>
      </c>
      <c r="R42908">
        <v>3.7914691943127968E+16</v>
      </c>
      <c r="S42908">
        <v>0</v>
      </c>
      <c r="T42908">
        <v>-9230769230769232</v>
      </c>
      <c r="U42908">
        <v>1.020408163265306E+16</v>
      </c>
      <c r="V42908">
        <v>7199153843529291</v>
      </c>
      <c r="W42908">
        <v>6823842505714968</v>
      </c>
      <c r="X42908">
        <v>4435497628714729</v>
      </c>
      <c r="Y42908">
        <v>6687365655600669</v>
      </c>
      <c r="Z42908">
        <v>2164040447906231</v>
      </c>
    </row>
    <row r="42909" spans="1:26" x14ac:dyDescent="0.3">
      <c r="A42909" t="s">
        <v>530</v>
      </c>
      <c r="B42909">
        <v>100</v>
      </c>
      <c r="C42909" t="s">
        <v>14167</v>
      </c>
      <c r="D42909">
        <v>102080</v>
      </c>
      <c r="E42909">
        <v>293090</v>
      </c>
      <c r="F42909">
        <v>44190</v>
      </c>
      <c r="G42909">
        <v>2240</v>
      </c>
      <c r="H42909">
        <v>130</v>
      </c>
      <c r="I42909">
        <v>20</v>
      </c>
      <c r="J42909">
        <v>0</v>
      </c>
      <c r="K42909">
        <v>190</v>
      </c>
      <c r="L42909">
        <v>60</v>
      </c>
      <c r="M42909">
        <v>2030</v>
      </c>
      <c r="N42909">
        <v>70</v>
      </c>
      <c r="O42909">
        <v>8928571428571428</v>
      </c>
      <c r="P42909">
        <v>8482142857142858</v>
      </c>
      <c r="Q42909">
        <v>90625</v>
      </c>
      <c r="R42909">
        <v>5803571428571429</v>
      </c>
      <c r="S42909">
        <v>0</v>
      </c>
      <c r="T42909">
        <v>3157894736842105</v>
      </c>
      <c r="U42909">
        <v>3.4482758620689656E+16</v>
      </c>
      <c r="V42909">
        <v>7642703606400764</v>
      </c>
      <c r="W42909">
        <v>6823842505714968</v>
      </c>
      <c r="X42909">
        <v>648265038042922</v>
      </c>
      <c r="Y42909">
        <v>6926200143300693</v>
      </c>
      <c r="Z42909">
        <v>2156670536125828</v>
      </c>
    </row>
    <row r="42910" spans="1:26" x14ac:dyDescent="0.3">
      <c r="A42910" t="s">
        <v>530</v>
      </c>
      <c r="B42910">
        <v>100</v>
      </c>
      <c r="C42910" t="s">
        <v>14167</v>
      </c>
      <c r="D42910">
        <v>102080</v>
      </c>
      <c r="E42910">
        <v>293090</v>
      </c>
      <c r="F42910">
        <v>44193</v>
      </c>
      <c r="G42910">
        <v>2330</v>
      </c>
      <c r="H42910">
        <v>90</v>
      </c>
      <c r="I42910">
        <v>20</v>
      </c>
      <c r="J42910">
        <v>0</v>
      </c>
      <c r="K42910">
        <v>220</v>
      </c>
      <c r="L42910">
        <v>30</v>
      </c>
      <c r="M42910">
        <v>2090</v>
      </c>
      <c r="N42910">
        <v>60</v>
      </c>
      <c r="O42910">
        <v>8583690987124463</v>
      </c>
      <c r="P42910">
        <v>944206008583691</v>
      </c>
      <c r="Q42910">
        <v>8969957081545065</v>
      </c>
      <c r="R42910">
        <v>3862660944206009</v>
      </c>
      <c r="S42910">
        <v>0</v>
      </c>
      <c r="T42910">
        <v>1.3636363636363636E+16</v>
      </c>
      <c r="U42910">
        <v>2.8708133971291868E+16</v>
      </c>
      <c r="V42910">
        <v>7949776519157937</v>
      </c>
      <c r="W42910">
        <v>6823842505714968</v>
      </c>
      <c r="X42910">
        <v>7506226756286464</v>
      </c>
      <c r="Y42910">
        <v>7130915418472142</v>
      </c>
      <c r="Z42910">
        <v>215281793557744</v>
      </c>
    </row>
    <row r="42911" spans="1:26" x14ac:dyDescent="0.3">
      <c r="A42911" t="s">
        <v>530</v>
      </c>
      <c r="B42911">
        <v>100</v>
      </c>
      <c r="C42911" t="s">
        <v>14167</v>
      </c>
      <c r="D42911">
        <v>102080</v>
      </c>
      <c r="E42911">
        <v>293090</v>
      </c>
      <c r="F42911">
        <v>44197</v>
      </c>
      <c r="G42911">
        <v>2560</v>
      </c>
      <c r="H42911">
        <v>230</v>
      </c>
      <c r="I42911">
        <v>20</v>
      </c>
      <c r="J42911">
        <v>0</v>
      </c>
      <c r="K42911">
        <v>310</v>
      </c>
      <c r="L42911">
        <v>90</v>
      </c>
      <c r="M42911">
        <v>2230</v>
      </c>
      <c r="N42911">
        <v>140</v>
      </c>
      <c r="O42911">
        <v>78125</v>
      </c>
      <c r="P42911">
        <v>12109375</v>
      </c>
      <c r="Q42911">
        <v>87109375</v>
      </c>
      <c r="R42911">
        <v>8984375</v>
      </c>
      <c r="S42911">
        <v>0</v>
      </c>
      <c r="T42911">
        <v>2903225806451613</v>
      </c>
      <c r="U42911">
        <v>6278026905829596</v>
      </c>
      <c r="V42911">
        <v>873451840731516</v>
      </c>
      <c r="W42911">
        <v>6823842505714968</v>
      </c>
      <c r="X42911">
        <v>105769558838582</v>
      </c>
      <c r="Y42911">
        <v>7608584393872189</v>
      </c>
      <c r="Z42911">
        <v>2.1549055447833496E+16</v>
      </c>
    </row>
    <row r="42912" spans="1:26" x14ac:dyDescent="0.3">
      <c r="A42912" t="s">
        <v>530</v>
      </c>
      <c r="B42912">
        <v>100</v>
      </c>
      <c r="C42912" t="s">
        <v>14167</v>
      </c>
      <c r="D42912">
        <v>102080</v>
      </c>
      <c r="E42912">
        <v>293090</v>
      </c>
      <c r="F42912">
        <v>44200</v>
      </c>
      <c r="G42912">
        <v>2990</v>
      </c>
      <c r="H42912">
        <v>430</v>
      </c>
      <c r="I42912">
        <v>20</v>
      </c>
      <c r="J42912">
        <v>0</v>
      </c>
      <c r="K42912">
        <v>610</v>
      </c>
      <c r="L42912">
        <v>300</v>
      </c>
      <c r="M42912">
        <v>2360</v>
      </c>
      <c r="N42912">
        <v>130</v>
      </c>
      <c r="O42912">
        <v>6688963210702341</v>
      </c>
      <c r="P42912">
        <v>2040133779264214</v>
      </c>
      <c r="Q42912">
        <v>7892976588628763</v>
      </c>
      <c r="R42912">
        <v>1.4381270903010032E+16</v>
      </c>
      <c r="S42912">
        <v>0</v>
      </c>
      <c r="T42912">
        <v>4918032786885246</v>
      </c>
      <c r="U42912">
        <v>5508474576271186</v>
      </c>
      <c r="V42912">
        <v>1.0201644546043876E+16</v>
      </c>
      <c r="W42912">
        <v>6823842505714968</v>
      </c>
      <c r="X42912">
        <v>2081271964243065</v>
      </c>
      <c r="Y42912">
        <v>8052134156743662</v>
      </c>
      <c r="Z42912">
        <v>2.1751852237517648E+16</v>
      </c>
    </row>
    <row r="42913" spans="1:26" x14ac:dyDescent="0.3">
      <c r="A42913" t="s">
        <v>530</v>
      </c>
      <c r="B42913">
        <v>100</v>
      </c>
      <c r="C42913" t="s">
        <v>14167</v>
      </c>
      <c r="D42913">
        <v>102080</v>
      </c>
      <c r="E42913">
        <v>293090</v>
      </c>
      <c r="F42913">
        <v>44204</v>
      </c>
      <c r="G42913">
        <v>3940</v>
      </c>
      <c r="H42913">
        <v>950</v>
      </c>
      <c r="I42913">
        <v>20</v>
      </c>
      <c r="J42913">
        <v>0</v>
      </c>
      <c r="K42913">
        <v>1250</v>
      </c>
      <c r="L42913">
        <v>640</v>
      </c>
      <c r="M42913">
        <v>2670</v>
      </c>
      <c r="N42913">
        <v>310</v>
      </c>
      <c r="O42913">
        <v>5076142131979695</v>
      </c>
      <c r="P42913">
        <v>3.1725888324873096E+16</v>
      </c>
      <c r="Q42913">
        <v>6776649746192893</v>
      </c>
      <c r="R42913">
        <v>2.4111675126903552E+16</v>
      </c>
      <c r="S42913">
        <v>0</v>
      </c>
      <c r="T42913">
        <v>512</v>
      </c>
      <c r="U42913">
        <v>1.1610486891385768E+16</v>
      </c>
      <c r="V42913">
        <v>1.3442969736258488E+16</v>
      </c>
      <c r="W42913">
        <v>6823842505714968</v>
      </c>
      <c r="X42913">
        <v>4264901566071855</v>
      </c>
      <c r="Y42913">
        <v>9109829745129482</v>
      </c>
      <c r="Z42913">
        <v>2.2312375158321672E+16</v>
      </c>
    </row>
    <row r="42914" spans="1:26" x14ac:dyDescent="0.3">
      <c r="A42914" t="s">
        <v>530</v>
      </c>
      <c r="B42914">
        <v>100</v>
      </c>
      <c r="C42914" t="s">
        <v>14167</v>
      </c>
      <c r="D42914">
        <v>102080</v>
      </c>
      <c r="E42914">
        <v>293090</v>
      </c>
      <c r="F42914">
        <v>44207</v>
      </c>
      <c r="G42914">
        <v>4740</v>
      </c>
      <c r="H42914">
        <v>800</v>
      </c>
      <c r="I42914">
        <v>20</v>
      </c>
      <c r="J42914">
        <v>0</v>
      </c>
      <c r="K42914">
        <v>1430</v>
      </c>
      <c r="L42914">
        <v>180</v>
      </c>
      <c r="M42914">
        <v>3290</v>
      </c>
      <c r="N42914">
        <v>620</v>
      </c>
      <c r="O42914">
        <v>4219409282700422</v>
      </c>
      <c r="P42914">
        <v>3.0168776371308016E+16</v>
      </c>
      <c r="Q42914">
        <v>6940928270042194</v>
      </c>
      <c r="R42914">
        <v>1.6877637130801688E+16</v>
      </c>
      <c r="S42914">
        <v>0</v>
      </c>
      <c r="T42914">
        <v>1258741258741259</v>
      </c>
      <c r="U42914">
        <v>1884498480243161</v>
      </c>
      <c r="V42914">
        <v>1.6172506738544476E+16</v>
      </c>
      <c r="W42914">
        <v>6823842505714968</v>
      </c>
      <c r="X42914">
        <v>4879047391586202</v>
      </c>
      <c r="Y42914">
        <v>1.1225220921901122E+16</v>
      </c>
      <c r="Z42914">
        <v>228520077393863</v>
      </c>
    </row>
    <row r="42915" spans="1:26" x14ac:dyDescent="0.3">
      <c r="A42915" t="s">
        <v>530</v>
      </c>
      <c r="B42915">
        <v>100</v>
      </c>
      <c r="C42915" t="s">
        <v>14167</v>
      </c>
      <c r="D42915">
        <v>102080</v>
      </c>
      <c r="E42915">
        <v>293090</v>
      </c>
      <c r="F42915">
        <v>44211</v>
      </c>
      <c r="G42915">
        <v>6590</v>
      </c>
      <c r="H42915">
        <v>1850</v>
      </c>
      <c r="I42915">
        <v>40</v>
      </c>
      <c r="J42915">
        <v>20</v>
      </c>
      <c r="K42915">
        <v>2240</v>
      </c>
      <c r="L42915">
        <v>810</v>
      </c>
      <c r="M42915">
        <v>4310</v>
      </c>
      <c r="N42915">
        <v>1020</v>
      </c>
      <c r="O42915">
        <v>6069802731411229</v>
      </c>
      <c r="P42915">
        <v>3.3990895295902884E+16</v>
      </c>
      <c r="Q42915">
        <v>65402124430956</v>
      </c>
      <c r="R42915">
        <v>2.8072837632776936E+16</v>
      </c>
      <c r="S42915">
        <v>5</v>
      </c>
      <c r="T42915">
        <v>3.6160714285714288E+16</v>
      </c>
      <c r="U42915">
        <v>2.3665893271461716E+16</v>
      </c>
      <c r="V42915">
        <v>2248456105633082</v>
      </c>
      <c r="W42915">
        <v>1.3647685011429936E+16</v>
      </c>
      <c r="X42915">
        <v>7642703606400764</v>
      </c>
      <c r="Y42915">
        <v>1.4705380599815756E+16</v>
      </c>
      <c r="Z42915">
        <v>2.3727691217533288E+16</v>
      </c>
    </row>
    <row r="42916" spans="1:26" x14ac:dyDescent="0.3">
      <c r="A42916" t="s">
        <v>530</v>
      </c>
      <c r="B42916">
        <v>100</v>
      </c>
      <c r="C42916" t="s">
        <v>14167</v>
      </c>
      <c r="D42916">
        <v>102080</v>
      </c>
      <c r="E42916">
        <v>293090</v>
      </c>
      <c r="F42916">
        <v>44214</v>
      </c>
      <c r="G42916">
        <v>8140</v>
      </c>
      <c r="H42916">
        <v>1550</v>
      </c>
      <c r="I42916">
        <v>40</v>
      </c>
      <c r="J42916">
        <v>0</v>
      </c>
      <c r="K42916">
        <v>2260</v>
      </c>
      <c r="L42916">
        <v>20</v>
      </c>
      <c r="M42916">
        <v>5840</v>
      </c>
      <c r="N42916">
        <v>1530</v>
      </c>
      <c r="O42916">
        <v>4914004914004914</v>
      </c>
      <c r="P42916">
        <v>2.7764127764127768E+16</v>
      </c>
      <c r="Q42916">
        <v>7174447174447175</v>
      </c>
      <c r="R42916">
        <v>1904176904176904</v>
      </c>
      <c r="S42916">
        <v>0</v>
      </c>
      <c r="T42916">
        <v>8849557522123894</v>
      </c>
      <c r="U42916">
        <v>261986301369863</v>
      </c>
      <c r="V42916">
        <v>2777303899825992</v>
      </c>
      <c r="W42916">
        <v>1.3647685011429936E+16</v>
      </c>
      <c r="X42916">
        <v>7710942031457914</v>
      </c>
      <c r="Y42916">
        <v>1.9925620116687708E+16</v>
      </c>
      <c r="Z42916">
        <v>2407667409269587</v>
      </c>
    </row>
    <row r="42917" spans="1:26" x14ac:dyDescent="0.3">
      <c r="A42917" t="s">
        <v>530</v>
      </c>
      <c r="B42917">
        <v>100</v>
      </c>
      <c r="C42917" t="s">
        <v>14167</v>
      </c>
      <c r="D42917">
        <v>102080</v>
      </c>
      <c r="E42917">
        <v>293090</v>
      </c>
      <c r="F42917">
        <v>44218</v>
      </c>
      <c r="G42917">
        <v>10500</v>
      </c>
      <c r="H42917">
        <v>2360</v>
      </c>
      <c r="I42917">
        <v>40</v>
      </c>
      <c r="J42917">
        <v>0</v>
      </c>
      <c r="K42917">
        <v>3510</v>
      </c>
      <c r="L42917">
        <v>1250</v>
      </c>
      <c r="M42917">
        <v>6950</v>
      </c>
      <c r="N42917">
        <v>1110</v>
      </c>
      <c r="O42917">
        <v>3.8095238095238096E+16</v>
      </c>
      <c r="P42917">
        <v>3342857142857143</v>
      </c>
      <c r="Q42917">
        <v>6619047619047619</v>
      </c>
      <c r="R42917">
        <v>2.2476190476190476E+16</v>
      </c>
      <c r="S42917">
        <v>0</v>
      </c>
      <c r="T42917">
        <v>3561253561253561</v>
      </c>
      <c r="U42917">
        <v>1.5971223021582734E+16</v>
      </c>
      <c r="V42917">
        <v>3.5825173155003584E+16</v>
      </c>
      <c r="W42917">
        <v>1.3647685011429936E+16</v>
      </c>
      <c r="X42917">
        <v>1.1975843597529768E+16</v>
      </c>
      <c r="Y42917">
        <v>2.3712852707359512E+16</v>
      </c>
      <c r="Z42917">
        <v>2477079418448097</v>
      </c>
    </row>
    <row r="42918" spans="1:26" x14ac:dyDescent="0.3">
      <c r="A42918" t="s">
        <v>530</v>
      </c>
      <c r="B42918">
        <v>100</v>
      </c>
      <c r="C42918" t="s">
        <v>14167</v>
      </c>
      <c r="D42918">
        <v>102080</v>
      </c>
      <c r="E42918">
        <v>293090</v>
      </c>
      <c r="F42918">
        <v>44221</v>
      </c>
      <c r="G42918">
        <v>12700</v>
      </c>
      <c r="H42918">
        <v>2200</v>
      </c>
      <c r="I42918">
        <v>50</v>
      </c>
      <c r="J42918">
        <v>10</v>
      </c>
      <c r="K42918">
        <v>4290</v>
      </c>
      <c r="L42918">
        <v>780</v>
      </c>
      <c r="M42918">
        <v>8360</v>
      </c>
      <c r="N42918">
        <v>1410</v>
      </c>
      <c r="O42918">
        <v>3937007874015748</v>
      </c>
      <c r="P42918">
        <v>3.3779527559055116E+16</v>
      </c>
      <c r="Q42918">
        <v>658267716535433</v>
      </c>
      <c r="R42918">
        <v>1732283464566929</v>
      </c>
      <c r="S42918">
        <v>2</v>
      </c>
      <c r="T42918">
        <v>1.8181818181818184E+16</v>
      </c>
      <c r="U42918">
        <v>1686602870813397</v>
      </c>
      <c r="V42918">
        <v>4333139991129005</v>
      </c>
      <c r="W42918">
        <v>1.7059606264287422E+16</v>
      </c>
      <c r="X42918">
        <v>1.4637142174758606E+16</v>
      </c>
      <c r="Y42918">
        <v>2.8523661673888568E+16</v>
      </c>
      <c r="Z42918">
        <v>2.5315659232178812E+16</v>
      </c>
    </row>
    <row r="42919" spans="1:26" x14ac:dyDescent="0.3">
      <c r="A42919" t="s">
        <v>530</v>
      </c>
      <c r="B42919">
        <v>100</v>
      </c>
      <c r="C42919" t="s">
        <v>14167</v>
      </c>
      <c r="D42919">
        <v>102080</v>
      </c>
      <c r="E42919">
        <v>293090</v>
      </c>
      <c r="F42919">
        <v>44225</v>
      </c>
      <c r="G42919">
        <v>14370</v>
      </c>
      <c r="H42919">
        <v>1670</v>
      </c>
      <c r="I42919">
        <v>80</v>
      </c>
      <c r="J42919">
        <v>30</v>
      </c>
      <c r="K42919">
        <v>4710</v>
      </c>
      <c r="L42919">
        <v>420</v>
      </c>
      <c r="M42919">
        <v>9580</v>
      </c>
      <c r="N42919">
        <v>1220</v>
      </c>
      <c r="O42919">
        <v>5.5671537926235216E+16</v>
      </c>
      <c r="P42919">
        <v>3277661795407098</v>
      </c>
      <c r="Q42919">
        <v>6666666666666666</v>
      </c>
      <c r="R42919">
        <v>116214335421016</v>
      </c>
      <c r="S42919">
        <v>375</v>
      </c>
      <c r="T42919">
        <v>8917197452229299</v>
      </c>
      <c r="U42919">
        <v>1.2734864300626306E+16</v>
      </c>
      <c r="V42919">
        <v>4902930840356205</v>
      </c>
      <c r="W42919">
        <v>2.7295370022859872E+16</v>
      </c>
      <c r="X42919">
        <v>1607014910095875</v>
      </c>
      <c r="Y42919">
        <v>3.2686205602374696E+16</v>
      </c>
      <c r="Z42919">
        <v>2563707773085449</v>
      </c>
    </row>
    <row r="42920" spans="1:26" x14ac:dyDescent="0.3">
      <c r="A42920" t="s">
        <v>530</v>
      </c>
      <c r="B42920">
        <v>100</v>
      </c>
      <c r="C42920" t="s">
        <v>14167</v>
      </c>
      <c r="D42920">
        <v>102080</v>
      </c>
      <c r="E42920">
        <v>293090</v>
      </c>
      <c r="F42920">
        <v>44228</v>
      </c>
      <c r="G42920">
        <v>15570</v>
      </c>
      <c r="H42920">
        <v>1200</v>
      </c>
      <c r="I42920">
        <v>120</v>
      </c>
      <c r="J42920">
        <v>40</v>
      </c>
      <c r="K42920">
        <v>2830</v>
      </c>
      <c r="L42920">
        <v>-1880</v>
      </c>
      <c r="M42920">
        <v>12620</v>
      </c>
      <c r="N42920">
        <v>3040</v>
      </c>
      <c r="O42920">
        <v>7707129094412331</v>
      </c>
      <c r="P42920">
        <v>1817597944765575</v>
      </c>
      <c r="Q42920">
        <v>8105330764290302</v>
      </c>
      <c r="R42920">
        <v>7707129094412331</v>
      </c>
      <c r="S42920">
        <v>3333333333333333</v>
      </c>
      <c r="T42920">
        <v>-6643109540636042</v>
      </c>
      <c r="U42920">
        <v>2.4088748019017432E+16</v>
      </c>
      <c r="V42920">
        <v>5312361390699103</v>
      </c>
      <c r="W42920">
        <v>4094305503428981</v>
      </c>
      <c r="X42920">
        <v>965573714558668</v>
      </c>
      <c r="Y42920">
        <v>4305844621106145</v>
      </c>
      <c r="Z42920">
        <v>2491573599080857</v>
      </c>
    </row>
    <row r="42921" spans="1:26" x14ac:dyDescent="0.3">
      <c r="A42921" t="s">
        <v>530</v>
      </c>
      <c r="B42921">
        <v>100</v>
      </c>
      <c r="C42921" t="s">
        <v>14167</v>
      </c>
      <c r="D42921">
        <v>102080</v>
      </c>
      <c r="E42921">
        <v>293090</v>
      </c>
      <c r="F42921">
        <v>44232</v>
      </c>
      <c r="G42921">
        <v>16260</v>
      </c>
      <c r="H42921">
        <v>690</v>
      </c>
      <c r="I42921">
        <v>150</v>
      </c>
      <c r="J42921">
        <v>30</v>
      </c>
      <c r="K42921">
        <v>1750</v>
      </c>
      <c r="L42921">
        <v>-1080</v>
      </c>
      <c r="M42921">
        <v>14360</v>
      </c>
      <c r="N42921">
        <v>1740</v>
      </c>
      <c r="O42921">
        <v>922509225092251</v>
      </c>
      <c r="P42921">
        <v>1.076260762607626E+16</v>
      </c>
      <c r="Q42921">
        <v>8831488314883149</v>
      </c>
      <c r="R42921">
        <v>4.2435424354243544E+16</v>
      </c>
      <c r="S42921">
        <v>2</v>
      </c>
      <c r="T42921">
        <v>-6171428571428571</v>
      </c>
      <c r="U42921">
        <v>1.211699164345404E+16</v>
      </c>
      <c r="V42921">
        <v>5547783957146269</v>
      </c>
      <c r="W42921">
        <v>5117881879286226</v>
      </c>
      <c r="X42921">
        <v>5970862192500597</v>
      </c>
      <c r="Y42921">
        <v>4.8995189191033472E+16</v>
      </c>
      <c r="Z42921">
        <v>2417645579664499</v>
      </c>
    </row>
    <row r="42922" spans="1:26" x14ac:dyDescent="0.3">
      <c r="A42922" t="s">
        <v>530</v>
      </c>
      <c r="B42922">
        <v>100</v>
      </c>
      <c r="C42922" t="s">
        <v>14167</v>
      </c>
      <c r="D42922">
        <v>102080</v>
      </c>
      <c r="E42922">
        <v>293090</v>
      </c>
      <c r="F42922">
        <v>44235</v>
      </c>
      <c r="G42922">
        <v>16640</v>
      </c>
      <c r="H42922">
        <v>380</v>
      </c>
      <c r="I42922">
        <v>160</v>
      </c>
      <c r="J42922">
        <v>10</v>
      </c>
      <c r="K42922">
        <v>1210</v>
      </c>
      <c r="L42922">
        <v>-540</v>
      </c>
      <c r="M42922">
        <v>15270</v>
      </c>
      <c r="N42922">
        <v>910</v>
      </c>
      <c r="O42922">
        <v>9615384615384616</v>
      </c>
      <c r="P42922">
        <v>7271634615384616</v>
      </c>
      <c r="Q42922">
        <v>9176682692307692</v>
      </c>
      <c r="R42922">
        <v>2283653846153846</v>
      </c>
      <c r="S42922">
        <v>625</v>
      </c>
      <c r="T42922">
        <v>-4462809917355372</v>
      </c>
      <c r="U42922">
        <v>595939751146038</v>
      </c>
      <c r="V42922">
        <v>5.6774369647548536E+16</v>
      </c>
      <c r="W42922">
        <v>5459074004571975</v>
      </c>
      <c r="X42922">
        <v>4128424715957556</v>
      </c>
      <c r="Y42922">
        <v>5.2100037531133784E+16</v>
      </c>
      <c r="Z42922">
        <v>2.3643496283961888E+16</v>
      </c>
    </row>
    <row r="42923" spans="1:26" x14ac:dyDescent="0.3">
      <c r="A42923" t="s">
        <v>530</v>
      </c>
      <c r="B42923">
        <v>100</v>
      </c>
      <c r="C42923" t="s">
        <v>14167</v>
      </c>
      <c r="D42923">
        <v>102080</v>
      </c>
      <c r="E42923">
        <v>293090</v>
      </c>
      <c r="F42923">
        <v>44239</v>
      </c>
      <c r="G42923">
        <v>17020</v>
      </c>
      <c r="H42923">
        <v>380</v>
      </c>
      <c r="I42923">
        <v>180</v>
      </c>
      <c r="J42923">
        <v>20</v>
      </c>
      <c r="K42923">
        <v>760</v>
      </c>
      <c r="L42923">
        <v>-450</v>
      </c>
      <c r="M42923">
        <v>16080</v>
      </c>
      <c r="N42923">
        <v>810</v>
      </c>
      <c r="O42923">
        <v>1.0575793184488836E+16</v>
      </c>
      <c r="P42923">
        <v>4465334900117509</v>
      </c>
      <c r="Q42923">
        <v>9447708578143360</v>
      </c>
      <c r="R42923">
        <v>2.2326674500587544E+16</v>
      </c>
      <c r="S42923">
        <v>1111111111111111</v>
      </c>
      <c r="T42923">
        <v>-5921052631578947</v>
      </c>
      <c r="U42923">
        <v>5037313432835821</v>
      </c>
      <c r="V42923">
        <v>5807089972363438</v>
      </c>
      <c r="W42923">
        <v>6141458255143472</v>
      </c>
      <c r="X42923">
        <v>2593060152171688</v>
      </c>
      <c r="Y42923">
        <v>5.4863693745948344E+16</v>
      </c>
      <c r="Z42923">
        <v>2324076131080306</v>
      </c>
    </row>
    <row r="42924" spans="1:26" x14ac:dyDescent="0.3">
      <c r="A42924" t="s">
        <v>530</v>
      </c>
      <c r="B42924">
        <v>100</v>
      </c>
      <c r="C42924" t="s">
        <v>14167</v>
      </c>
      <c r="D42924">
        <v>102080</v>
      </c>
      <c r="E42924">
        <v>293090</v>
      </c>
      <c r="F42924">
        <v>44242</v>
      </c>
      <c r="G42924">
        <v>17460</v>
      </c>
      <c r="H42924">
        <v>440</v>
      </c>
      <c r="I42924">
        <v>180</v>
      </c>
      <c r="J42924">
        <v>0</v>
      </c>
      <c r="K42924">
        <v>770</v>
      </c>
      <c r="L42924">
        <v>10</v>
      </c>
      <c r="M42924">
        <v>16510</v>
      </c>
      <c r="N42924">
        <v>430</v>
      </c>
      <c r="O42924">
        <v>1.0309278350515464E+16</v>
      </c>
      <c r="P42924">
        <v>441008018327606</v>
      </c>
      <c r="Q42924">
        <v>9455899198167240</v>
      </c>
      <c r="R42924">
        <v>2.5200458190148912E+16</v>
      </c>
      <c r="S42924">
        <v>0</v>
      </c>
      <c r="T42924">
        <v>1.2987012987012988E+16</v>
      </c>
      <c r="U42924">
        <v>2604482132041187</v>
      </c>
      <c r="V42924">
        <v>5957214507489167</v>
      </c>
      <c r="W42924">
        <v>6141458255143472</v>
      </c>
      <c r="X42924">
        <v>2627179364700263</v>
      </c>
      <c r="Y42924">
        <v>5633081988467706</v>
      </c>
      <c r="Z42924">
        <v>2298089873150766</v>
      </c>
    </row>
    <row r="42925" spans="1:26" x14ac:dyDescent="0.3">
      <c r="A42925" t="s">
        <v>530</v>
      </c>
      <c r="B42925">
        <v>100</v>
      </c>
      <c r="C42925" t="s">
        <v>14167</v>
      </c>
      <c r="D42925">
        <v>102080</v>
      </c>
      <c r="E42925">
        <v>293090</v>
      </c>
      <c r="F42925">
        <v>44246</v>
      </c>
      <c r="G42925">
        <v>17720</v>
      </c>
      <c r="H42925">
        <v>260</v>
      </c>
      <c r="I42925">
        <v>210</v>
      </c>
      <c r="J42925">
        <v>30</v>
      </c>
      <c r="K42925">
        <v>670</v>
      </c>
      <c r="L42925">
        <v>-100</v>
      </c>
      <c r="M42925">
        <v>16840</v>
      </c>
      <c r="N42925">
        <v>330</v>
      </c>
      <c r="O42925">
        <v>1.1851015801354402E+16</v>
      </c>
      <c r="P42925">
        <v>3781038374717833</v>
      </c>
      <c r="Q42925">
        <v>9503386004514672</v>
      </c>
      <c r="R42925">
        <v>1.4672686230248308E+16</v>
      </c>
      <c r="S42925">
        <v>1.4285714285714284E+16</v>
      </c>
      <c r="T42925">
        <v>-1.4925373134328356E+16</v>
      </c>
      <c r="U42925">
        <v>1.9596199524940616E+16</v>
      </c>
      <c r="V42925">
        <v>6.0459244600634616E+16</v>
      </c>
      <c r="W42925">
        <v>7165034631000716</v>
      </c>
      <c r="X42925">
        <v>2.2859872394145144E+16</v>
      </c>
      <c r="Y42925">
        <v>5.7456753898120032E+16</v>
      </c>
      <c r="Z42925">
        <v>2279703463082943</v>
      </c>
    </row>
    <row r="42926" spans="1:26" x14ac:dyDescent="0.3">
      <c r="A42926" t="s">
        <v>530</v>
      </c>
      <c r="B42926">
        <v>100</v>
      </c>
      <c r="C42926" t="s">
        <v>14167</v>
      </c>
      <c r="D42926">
        <v>102080</v>
      </c>
      <c r="E42926">
        <v>293090</v>
      </c>
      <c r="F42926">
        <v>44249</v>
      </c>
      <c r="G42926">
        <v>17930</v>
      </c>
      <c r="H42926">
        <v>210</v>
      </c>
      <c r="I42926">
        <v>210</v>
      </c>
      <c r="J42926">
        <v>0</v>
      </c>
      <c r="K42926">
        <v>520</v>
      </c>
      <c r="L42926">
        <v>-150</v>
      </c>
      <c r="M42926">
        <v>17200</v>
      </c>
      <c r="N42926">
        <v>360</v>
      </c>
      <c r="O42926">
        <v>1.1712214166201896E+16</v>
      </c>
      <c r="P42926">
        <v>2.9001673173452312E+16</v>
      </c>
      <c r="Q42926">
        <v>9592861126603458</v>
      </c>
      <c r="R42926">
        <v>1.1712214166201896E+16</v>
      </c>
      <c r="S42926">
        <v>0</v>
      </c>
      <c r="T42926">
        <v>-2.8846153846153844E+16</v>
      </c>
      <c r="U42926">
        <v>2.0930232558139536E+16</v>
      </c>
      <c r="V42926">
        <v>6117574806373469</v>
      </c>
      <c r="W42926">
        <v>7165034631000716</v>
      </c>
      <c r="X42926">
        <v>1.7741990514858916E+16</v>
      </c>
      <c r="Y42926">
        <v>5868504554914872</v>
      </c>
      <c r="Z42926">
        <v>2.2647973865688128E+16</v>
      </c>
    </row>
    <row r="42927" spans="1:26" x14ac:dyDescent="0.3">
      <c r="A42927" t="s">
        <v>530</v>
      </c>
      <c r="B42927">
        <v>100</v>
      </c>
      <c r="C42927" t="s">
        <v>14167</v>
      </c>
      <c r="D42927">
        <v>102080</v>
      </c>
      <c r="E42927">
        <v>293090</v>
      </c>
      <c r="F42927">
        <v>44253</v>
      </c>
      <c r="G42927">
        <v>17970</v>
      </c>
      <c r="H42927">
        <v>40</v>
      </c>
      <c r="I42927">
        <v>210</v>
      </c>
      <c r="J42927">
        <v>0</v>
      </c>
      <c r="K42927">
        <v>350</v>
      </c>
      <c r="L42927">
        <v>-170</v>
      </c>
      <c r="M42927">
        <v>17410</v>
      </c>
      <c r="N42927">
        <v>210</v>
      </c>
      <c r="O42927">
        <v>1.1686143572621036E+16</v>
      </c>
      <c r="P42927">
        <v>1.9476905954368392E+16</v>
      </c>
      <c r="Q42927">
        <v>9688369504730104</v>
      </c>
      <c r="R42927">
        <v>2.2259321090706736E+16</v>
      </c>
      <c r="S42927">
        <v>0</v>
      </c>
      <c r="T42927">
        <v>-4857142857142857</v>
      </c>
      <c r="U42927">
        <v>1.2062033314187248E+16</v>
      </c>
      <c r="V42927">
        <v>6.1312224913848984E+16</v>
      </c>
      <c r="W42927">
        <v>7165034631000716</v>
      </c>
      <c r="X42927">
        <v>1.1941724385001194E+16</v>
      </c>
      <c r="Y42927">
        <v>594015490122488</v>
      </c>
      <c r="Z42927">
        <v>2252114256948252</v>
      </c>
    </row>
    <row r="42928" spans="1:26" x14ac:dyDescent="0.3">
      <c r="A42928" t="s">
        <v>530</v>
      </c>
      <c r="B42928">
        <v>100</v>
      </c>
      <c r="C42928" t="s">
        <v>14167</v>
      </c>
      <c r="D42928">
        <v>102080</v>
      </c>
      <c r="E42928">
        <v>293090</v>
      </c>
      <c r="F42928">
        <v>44256</v>
      </c>
      <c r="G42928">
        <v>18070</v>
      </c>
      <c r="H42928">
        <v>100</v>
      </c>
      <c r="I42928">
        <v>210</v>
      </c>
      <c r="J42928">
        <v>0</v>
      </c>
      <c r="K42928">
        <v>160</v>
      </c>
      <c r="L42928">
        <v>-190</v>
      </c>
      <c r="M42928">
        <v>17700</v>
      </c>
      <c r="N42928">
        <v>290</v>
      </c>
      <c r="O42928">
        <v>1162147205312673</v>
      </c>
      <c r="P42928">
        <v>8854454897620365</v>
      </c>
      <c r="Q42928">
        <v>9795240730492528</v>
      </c>
      <c r="R42928">
        <v>5534034311012728</v>
      </c>
      <c r="S42928">
        <v>0</v>
      </c>
      <c r="T42928">
        <v>-11875</v>
      </c>
      <c r="U42928">
        <v>1638418079096045</v>
      </c>
      <c r="V42928">
        <v>6.1653417039134736E+16</v>
      </c>
      <c r="W42928">
        <v>7165034631000716</v>
      </c>
      <c r="X42928">
        <v>5459074004571975</v>
      </c>
      <c r="Y42928">
        <v>6.0391006175577464E+16</v>
      </c>
      <c r="Z42928">
        <v>2.2407550601512324E+16</v>
      </c>
    </row>
    <row r="42929" spans="1:26" x14ac:dyDescent="0.3">
      <c r="A42929" t="s">
        <v>530</v>
      </c>
      <c r="B42929">
        <v>100</v>
      </c>
      <c r="C42929" t="s">
        <v>14167</v>
      </c>
      <c r="D42929">
        <v>102080</v>
      </c>
      <c r="E42929">
        <v>293090</v>
      </c>
      <c r="F42929">
        <v>44260</v>
      </c>
      <c r="G42929">
        <v>18300</v>
      </c>
      <c r="H42929">
        <v>230</v>
      </c>
      <c r="I42929">
        <v>210</v>
      </c>
      <c r="J42929">
        <v>0</v>
      </c>
      <c r="K42929">
        <v>330</v>
      </c>
      <c r="L42929">
        <v>170</v>
      </c>
      <c r="M42929">
        <v>17760</v>
      </c>
      <c r="N42929">
        <v>60</v>
      </c>
      <c r="O42929">
        <v>1.1475409836065572E+16</v>
      </c>
      <c r="P42929">
        <v>1.8032786885245904E+16</v>
      </c>
      <c r="Q42929">
        <v>9704918032786886</v>
      </c>
      <c r="R42929">
        <v>1.2568306010928962E+16</v>
      </c>
      <c r="S42929">
        <v>0</v>
      </c>
      <c r="T42929">
        <v>5151515151515151</v>
      </c>
      <c r="U42929">
        <v>3.3783783783783784E+16</v>
      </c>
      <c r="V42929">
        <v>6243815892729196</v>
      </c>
      <c r="W42929">
        <v>7165034631000716</v>
      </c>
      <c r="X42929">
        <v>1.1259340134429696E+16</v>
      </c>
      <c r="Y42929">
        <v>6059572145074892</v>
      </c>
      <c r="Z42929">
        <v>2233095176134988</v>
      </c>
    </row>
    <row r="42930" spans="1:26" x14ac:dyDescent="0.3">
      <c r="A42930" t="s">
        <v>530</v>
      </c>
      <c r="B42930">
        <v>100</v>
      </c>
      <c r="C42930" t="s">
        <v>14167</v>
      </c>
      <c r="D42930">
        <v>102080</v>
      </c>
      <c r="E42930">
        <v>293090</v>
      </c>
      <c r="F42930">
        <v>44263</v>
      </c>
      <c r="G42930">
        <v>18420</v>
      </c>
      <c r="H42930">
        <v>120</v>
      </c>
      <c r="I42930">
        <v>210</v>
      </c>
      <c r="J42930">
        <v>0</v>
      </c>
      <c r="K42930">
        <v>280</v>
      </c>
      <c r="L42930">
        <v>-50</v>
      </c>
      <c r="M42930">
        <v>17930</v>
      </c>
      <c r="N42930">
        <v>170</v>
      </c>
      <c r="O42930">
        <v>1.1400651465798044E+16</v>
      </c>
      <c r="P42930">
        <v>1520086862106406</v>
      </c>
      <c r="Q42930">
        <v>9733984799131380</v>
      </c>
      <c r="R42930">
        <v>6514657980456026</v>
      </c>
      <c r="S42930">
        <v>0</v>
      </c>
      <c r="T42930">
        <v>-1.7857142857142858E+16</v>
      </c>
      <c r="U42930">
        <v>9481316229782488</v>
      </c>
      <c r="V42930">
        <v>6284758947763486</v>
      </c>
      <c r="W42930">
        <v>7165034631000716</v>
      </c>
      <c r="X42930">
        <v>9553379508000956</v>
      </c>
      <c r="Y42930">
        <v>6117574806373469</v>
      </c>
      <c r="Z42930">
        <v>2.2265954480880824E+16</v>
      </c>
    </row>
    <row r="42931" spans="1:26" x14ac:dyDescent="0.3">
      <c r="A42931" t="s">
        <v>530</v>
      </c>
      <c r="B42931">
        <v>100</v>
      </c>
      <c r="C42931" t="s">
        <v>14167</v>
      </c>
      <c r="D42931">
        <v>102080</v>
      </c>
      <c r="E42931">
        <v>293090</v>
      </c>
      <c r="F42931">
        <v>44267</v>
      </c>
      <c r="G42931">
        <v>18710</v>
      </c>
      <c r="H42931">
        <v>290</v>
      </c>
      <c r="I42931">
        <v>220</v>
      </c>
      <c r="J42931">
        <v>10</v>
      </c>
      <c r="K42931">
        <v>350</v>
      </c>
      <c r="L42931">
        <v>70</v>
      </c>
      <c r="M42931">
        <v>18140</v>
      </c>
      <c r="N42931">
        <v>210</v>
      </c>
      <c r="O42931">
        <v>1.1758417958311064E+16</v>
      </c>
      <c r="P42931">
        <v>1870657402458578</v>
      </c>
      <c r="Q42931">
        <v>9695350080171032</v>
      </c>
      <c r="R42931">
        <v>1549973276322822</v>
      </c>
      <c r="S42931">
        <v>4.5454545454545456E+16</v>
      </c>
      <c r="T42931">
        <v>2</v>
      </c>
      <c r="U42931">
        <v>1.1576626240352812E+16</v>
      </c>
      <c r="V42931">
        <v>6383704664096353</v>
      </c>
      <c r="W42931">
        <v>7506226756286464</v>
      </c>
      <c r="X42931">
        <v>1.1941724385001194E+16</v>
      </c>
      <c r="Y42931">
        <v>6189225152683476</v>
      </c>
      <c r="Z42931">
        <v>222184146047138</v>
      </c>
    </row>
    <row r="42932" spans="1:26" x14ac:dyDescent="0.3">
      <c r="A42932" t="s">
        <v>530</v>
      </c>
      <c r="B42932">
        <v>100</v>
      </c>
      <c r="C42932" t="s">
        <v>14167</v>
      </c>
      <c r="D42932">
        <v>102080</v>
      </c>
      <c r="E42932">
        <v>293090</v>
      </c>
      <c r="F42932">
        <v>44270</v>
      </c>
      <c r="G42932">
        <v>18940</v>
      </c>
      <c r="H42932">
        <v>230</v>
      </c>
      <c r="I42932">
        <v>240</v>
      </c>
      <c r="J42932">
        <v>20</v>
      </c>
      <c r="K42932">
        <v>420</v>
      </c>
      <c r="L42932">
        <v>70</v>
      </c>
      <c r="M42932">
        <v>18280</v>
      </c>
      <c r="N42932">
        <v>140</v>
      </c>
      <c r="O42932">
        <v>1.2671594508975714E+16</v>
      </c>
      <c r="P42932">
        <v>2.2175290390707496E+16</v>
      </c>
      <c r="Q42932">
        <v>9651531151003168</v>
      </c>
      <c r="R42932">
        <v>1.214361140443506E+16</v>
      </c>
      <c r="S42932">
        <v>8333333333333333</v>
      </c>
      <c r="T42932">
        <v>1.6666666666666666E+16</v>
      </c>
      <c r="U42932">
        <v>7658643326039387</v>
      </c>
      <c r="V42932">
        <v>6462178852912075</v>
      </c>
      <c r="W42932">
        <v>8188611006857961</v>
      </c>
      <c r="X42932">
        <v>1.4330069262001432E+16</v>
      </c>
      <c r="Y42932">
        <v>6236992050223481</v>
      </c>
      <c r="Z42932">
        <v>2218543252117509</v>
      </c>
    </row>
    <row r="42933" spans="1:26" x14ac:dyDescent="0.3">
      <c r="A42933" t="s">
        <v>530</v>
      </c>
      <c r="B42933">
        <v>100</v>
      </c>
      <c r="C42933" t="s">
        <v>14167</v>
      </c>
      <c r="D42933">
        <v>102080</v>
      </c>
      <c r="E42933">
        <v>293090</v>
      </c>
      <c r="F42933">
        <v>44274</v>
      </c>
      <c r="G42933">
        <v>19280</v>
      </c>
      <c r="H42933">
        <v>340</v>
      </c>
      <c r="I42933">
        <v>260</v>
      </c>
      <c r="J42933">
        <v>20</v>
      </c>
      <c r="K42933">
        <v>490</v>
      </c>
      <c r="L42933">
        <v>70</v>
      </c>
      <c r="M42933">
        <v>18530</v>
      </c>
      <c r="N42933">
        <v>250</v>
      </c>
      <c r="O42933">
        <v>1.3485477178423236E+16</v>
      </c>
      <c r="P42933">
        <v>254149377593361</v>
      </c>
      <c r="Q42933">
        <v>9610995850622408</v>
      </c>
      <c r="R42933">
        <v>1.7634854771784232E+16</v>
      </c>
      <c r="S42933">
        <v>7692307692307693</v>
      </c>
      <c r="T42933">
        <v>1.4285714285714284E+16</v>
      </c>
      <c r="U42933">
        <v>1.3491635186184566E+16</v>
      </c>
      <c r="V42933">
        <v>6578184175509229</v>
      </c>
      <c r="W42933">
        <v>8870995257429458</v>
      </c>
      <c r="X42933">
        <v>1.6718414139001672E+16</v>
      </c>
      <c r="Y42933">
        <v>6322290081544918</v>
      </c>
      <c r="Z42933">
        <v>2.2164089264088168E+16</v>
      </c>
    </row>
    <row r="42934" spans="1:26" x14ac:dyDescent="0.3">
      <c r="A42934" t="s">
        <v>530</v>
      </c>
      <c r="B42934">
        <v>100</v>
      </c>
      <c r="C42934" t="s">
        <v>14167</v>
      </c>
      <c r="D42934">
        <v>102080</v>
      </c>
      <c r="E42934">
        <v>293090</v>
      </c>
      <c r="F42934">
        <v>44277</v>
      </c>
      <c r="G42934">
        <v>19450</v>
      </c>
      <c r="H42934">
        <v>170</v>
      </c>
      <c r="I42934">
        <v>270</v>
      </c>
      <c r="J42934">
        <v>10</v>
      </c>
      <c r="K42934">
        <v>390</v>
      </c>
      <c r="L42934">
        <v>-100</v>
      </c>
      <c r="M42934">
        <v>18790</v>
      </c>
      <c r="N42934">
        <v>260</v>
      </c>
      <c r="O42934">
        <v>1.3881748071979434E+16</v>
      </c>
      <c r="P42934">
        <v>2005141388174807</v>
      </c>
      <c r="Q42934">
        <v>9660668380462724</v>
      </c>
      <c r="R42934">
        <v>8740359897172237</v>
      </c>
      <c r="S42934">
        <v>3.7037037037037032E+16</v>
      </c>
      <c r="T42934">
        <v>-2564102564102564</v>
      </c>
      <c r="U42934">
        <v>1.3837147418839808E+16</v>
      </c>
      <c r="V42934">
        <v>6636186836807807</v>
      </c>
      <c r="W42934">
        <v>9212187382715208</v>
      </c>
      <c r="X42934">
        <v>1.3306492886144188E+16</v>
      </c>
      <c r="Y42934">
        <v>6411000034119213</v>
      </c>
      <c r="Z42934">
        <v>2.2142619197548196E+16</v>
      </c>
    </row>
    <row r="42935" spans="1:26" x14ac:dyDescent="0.3">
      <c r="A42935" t="s">
        <v>530</v>
      </c>
      <c r="B42935">
        <v>100</v>
      </c>
      <c r="C42935" t="s">
        <v>14167</v>
      </c>
      <c r="D42935">
        <v>102080</v>
      </c>
      <c r="E42935">
        <v>293090</v>
      </c>
      <c r="F42935">
        <v>44281</v>
      </c>
      <c r="G42935">
        <v>19610</v>
      </c>
      <c r="H42935">
        <v>160</v>
      </c>
      <c r="I42935">
        <v>290</v>
      </c>
      <c r="J42935">
        <v>20</v>
      </c>
      <c r="K42935">
        <v>340</v>
      </c>
      <c r="L42935">
        <v>-50</v>
      </c>
      <c r="M42935">
        <v>18980</v>
      </c>
      <c r="N42935">
        <v>190</v>
      </c>
      <c r="O42935">
        <v>1.4788373278939316E+16</v>
      </c>
      <c r="P42935">
        <v>1.7338092809790924E+16</v>
      </c>
      <c r="Q42935">
        <v>9678735339112696</v>
      </c>
      <c r="R42935">
        <v>815910249872514</v>
      </c>
      <c r="S42935">
        <v>6896551724137931</v>
      </c>
      <c r="T42935">
        <v>-1.4705882352941176E+16</v>
      </c>
      <c r="U42935">
        <v>1.001053740779768E+16</v>
      </c>
      <c r="V42935">
        <v>6690777576853526</v>
      </c>
      <c r="W42935">
        <v>9894571633286704</v>
      </c>
      <c r="X42935">
        <v>1.1600532259715446E+16</v>
      </c>
      <c r="Y42935">
        <v>6475826537923505</v>
      </c>
      <c r="Z42935">
        <v>2212426437153676</v>
      </c>
    </row>
    <row r="42936" spans="1:26" x14ac:dyDescent="0.3">
      <c r="A42936" t="s">
        <v>530</v>
      </c>
      <c r="B42936">
        <v>100</v>
      </c>
      <c r="C42936" t="s">
        <v>14167</v>
      </c>
      <c r="D42936">
        <v>102080</v>
      </c>
      <c r="E42936">
        <v>293090</v>
      </c>
      <c r="F42936">
        <v>44284</v>
      </c>
      <c r="G42936">
        <v>19830</v>
      </c>
      <c r="H42936">
        <v>220</v>
      </c>
      <c r="I42936">
        <v>300</v>
      </c>
      <c r="J42936">
        <v>10</v>
      </c>
      <c r="K42936">
        <v>410</v>
      </c>
      <c r="L42936">
        <v>70</v>
      </c>
      <c r="M42936">
        <v>19120</v>
      </c>
      <c r="N42936">
        <v>140</v>
      </c>
      <c r="O42936">
        <v>1.5128593040847202E+16</v>
      </c>
      <c r="P42936">
        <v>2.0675743822491176E+16</v>
      </c>
      <c r="Q42936">
        <v>9641956631366616</v>
      </c>
      <c r="R42936">
        <v>1.1094301563287948E+16</v>
      </c>
      <c r="S42936">
        <v>3333333333333333</v>
      </c>
      <c r="T42936">
        <v>1.7073170731707318E+16</v>
      </c>
      <c r="U42936">
        <v>7322175732217573</v>
      </c>
      <c r="V42936">
        <v>676583984441639</v>
      </c>
      <c r="W42936">
        <v>1.0235763758572452E+16</v>
      </c>
      <c r="X42936">
        <v>1.3988877136715684E+16</v>
      </c>
      <c r="Y42936">
        <v>6.5235934354635096E+16</v>
      </c>
      <c r="Z42936">
        <v>2.2112813895297936E+16</v>
      </c>
    </row>
    <row r="42937" spans="1:26" x14ac:dyDescent="0.3">
      <c r="A42937" t="s">
        <v>530</v>
      </c>
      <c r="B42937">
        <v>100</v>
      </c>
      <c r="C42937" t="s">
        <v>14167</v>
      </c>
      <c r="D42937">
        <v>102080</v>
      </c>
      <c r="E42937">
        <v>293090</v>
      </c>
      <c r="F42937">
        <v>44288</v>
      </c>
      <c r="G42937">
        <v>20010</v>
      </c>
      <c r="H42937">
        <v>180</v>
      </c>
      <c r="I42937">
        <v>300</v>
      </c>
      <c r="J42937">
        <v>0</v>
      </c>
      <c r="K42937">
        <v>420</v>
      </c>
      <c r="L42937">
        <v>10</v>
      </c>
      <c r="M42937">
        <v>19290</v>
      </c>
      <c r="N42937">
        <v>170</v>
      </c>
      <c r="O42937">
        <v>1.4992503748125936E+16</v>
      </c>
      <c r="P42937">
        <v>2.0989505247376312E+16</v>
      </c>
      <c r="Q42937">
        <v>9640179910044976</v>
      </c>
      <c r="R42937">
        <v>8995502248875561</v>
      </c>
      <c r="S42937">
        <v>0</v>
      </c>
      <c r="T42937">
        <v>2.3809523809523808E+16</v>
      </c>
      <c r="U42937">
        <v>8812856402280975</v>
      </c>
      <c r="V42937">
        <v>6827254426967826</v>
      </c>
      <c r="W42937">
        <v>1.0235763758572452E+16</v>
      </c>
      <c r="X42937">
        <v>1.4330069262001432E+16</v>
      </c>
      <c r="Y42937">
        <v>6581596096762086</v>
      </c>
      <c r="Z42937">
        <v>2210378772309549</v>
      </c>
    </row>
    <row r="42938" spans="1:26" x14ac:dyDescent="0.3">
      <c r="A42938" t="s">
        <v>530</v>
      </c>
      <c r="B42938">
        <v>100</v>
      </c>
      <c r="C42938" t="s">
        <v>14167</v>
      </c>
      <c r="D42938">
        <v>102080</v>
      </c>
      <c r="E42938">
        <v>293090</v>
      </c>
      <c r="F42938">
        <v>44291</v>
      </c>
      <c r="G42938">
        <v>20180</v>
      </c>
      <c r="H42938">
        <v>170</v>
      </c>
      <c r="I42938">
        <v>300</v>
      </c>
      <c r="J42938">
        <v>0</v>
      </c>
      <c r="K42938">
        <v>320</v>
      </c>
      <c r="L42938">
        <v>-100</v>
      </c>
      <c r="M42938">
        <v>19560</v>
      </c>
      <c r="N42938">
        <v>270</v>
      </c>
      <c r="O42938">
        <v>1.4866204162537164E+16</v>
      </c>
      <c r="P42938">
        <v>1.5857284440039644E+16</v>
      </c>
      <c r="Q42938">
        <v>9692765113974232</v>
      </c>
      <c r="R42938">
        <v>842418235877106</v>
      </c>
      <c r="S42938">
        <v>0</v>
      </c>
      <c r="T42938">
        <v>-3125</v>
      </c>
      <c r="U42938">
        <v>1.3803680981595092E+16</v>
      </c>
      <c r="V42938">
        <v>6885257088266403</v>
      </c>
      <c r="W42938">
        <v>1.0235763758572452E+16</v>
      </c>
      <c r="X42938">
        <v>1091814800914395</v>
      </c>
      <c r="Y42938">
        <v>6673717970589238</v>
      </c>
      <c r="Z42938">
        <v>220927066799665</v>
      </c>
    </row>
    <row r="42939" spans="1:26" x14ac:dyDescent="0.3">
      <c r="A42939" t="s">
        <v>530</v>
      </c>
      <c r="B42939">
        <v>100</v>
      </c>
      <c r="C42939" t="s">
        <v>14167</v>
      </c>
      <c r="D42939">
        <v>102080</v>
      </c>
      <c r="E42939">
        <v>293090</v>
      </c>
      <c r="F42939">
        <v>44295</v>
      </c>
      <c r="G42939">
        <v>20260</v>
      </c>
      <c r="H42939">
        <v>80</v>
      </c>
      <c r="I42939">
        <v>300</v>
      </c>
      <c r="J42939">
        <v>0</v>
      </c>
      <c r="K42939">
        <v>240</v>
      </c>
      <c r="L42939">
        <v>-80</v>
      </c>
      <c r="M42939">
        <v>19720</v>
      </c>
      <c r="N42939">
        <v>160</v>
      </c>
      <c r="O42939">
        <v>1.480750246791708E+16</v>
      </c>
      <c r="P42939">
        <v>1.1846001974333662E+16</v>
      </c>
      <c r="Q42939">
        <v>9733464955577492</v>
      </c>
      <c r="R42939">
        <v>3948667324777887</v>
      </c>
      <c r="S42939">
        <v>0</v>
      </c>
      <c r="T42939">
        <v>-3333333333333333</v>
      </c>
      <c r="U42939">
        <v>8113590263691683</v>
      </c>
      <c r="V42939">
        <v>6912552458289263</v>
      </c>
      <c r="W42939">
        <v>1.0235763758572452E+16</v>
      </c>
      <c r="X42939">
        <v>8188611006857961</v>
      </c>
      <c r="Y42939">
        <v>6728308710634959</v>
      </c>
      <c r="Z42939">
        <v>2.2080372945676896E+16</v>
      </c>
    </row>
    <row r="42940" spans="1:26" x14ac:dyDescent="0.3">
      <c r="A42940" t="s">
        <v>530</v>
      </c>
      <c r="B42940">
        <v>100</v>
      </c>
      <c r="C42940" t="s">
        <v>14167</v>
      </c>
      <c r="D42940">
        <v>102080</v>
      </c>
      <c r="E42940">
        <v>293090</v>
      </c>
      <c r="F42940">
        <v>44298</v>
      </c>
      <c r="G42940">
        <v>20370</v>
      </c>
      <c r="H42940">
        <v>110</v>
      </c>
      <c r="I42940">
        <v>300</v>
      </c>
      <c r="J42940">
        <v>0</v>
      </c>
      <c r="K42940">
        <v>250</v>
      </c>
      <c r="L42940">
        <v>10</v>
      </c>
      <c r="M42940">
        <v>19820</v>
      </c>
      <c r="N42940">
        <v>100</v>
      </c>
      <c r="O42940">
        <v>1.4727540500736376E+16</v>
      </c>
      <c r="P42940">
        <v>1.2272950417280314E+16</v>
      </c>
      <c r="Q42940">
        <v>9729995090819832</v>
      </c>
      <c r="R42940">
        <v>5400098183603338</v>
      </c>
      <c r="S42940">
        <v>0</v>
      </c>
      <c r="T42940">
        <v>4</v>
      </c>
      <c r="U42940">
        <v>5045408678102927</v>
      </c>
      <c r="V42940">
        <v>6950083592070694</v>
      </c>
      <c r="W42940">
        <v>1.0235763758572452E+16</v>
      </c>
      <c r="X42940">
        <v>852980313214371</v>
      </c>
      <c r="Y42940">
        <v>6762427923163533</v>
      </c>
      <c r="Z42940">
        <v>2.2070100981058208E+16</v>
      </c>
    </row>
    <row r="42941" spans="1:26" x14ac:dyDescent="0.3">
      <c r="A42941" t="s">
        <v>530</v>
      </c>
      <c r="B42941">
        <v>100</v>
      </c>
      <c r="C42941" t="s">
        <v>14167</v>
      </c>
      <c r="D42941">
        <v>102080</v>
      </c>
      <c r="E42941">
        <v>293090</v>
      </c>
      <c r="F42941">
        <v>44302</v>
      </c>
      <c r="G42941">
        <v>20570</v>
      </c>
      <c r="H42941">
        <v>200</v>
      </c>
      <c r="I42941">
        <v>310</v>
      </c>
      <c r="J42941">
        <v>10</v>
      </c>
      <c r="K42941">
        <v>320</v>
      </c>
      <c r="L42941">
        <v>70</v>
      </c>
      <c r="M42941">
        <v>19940</v>
      </c>
      <c r="N42941">
        <v>120</v>
      </c>
      <c r="O42941">
        <v>1.5070491006319884E+16</v>
      </c>
      <c r="P42941">
        <v>1.5556635877491492E+16</v>
      </c>
      <c r="Q42941">
        <v>9693728731161886</v>
      </c>
      <c r="R42941">
        <v>9722897423432184</v>
      </c>
      <c r="S42941">
        <v>3225806451612903</v>
      </c>
      <c r="T42941">
        <v>21875</v>
      </c>
      <c r="U42941">
        <v>6018054162487462</v>
      </c>
      <c r="V42941">
        <v>7018322017127844</v>
      </c>
      <c r="W42941">
        <v>105769558838582</v>
      </c>
      <c r="X42941">
        <v>1091814800914395</v>
      </c>
      <c r="Y42941">
        <v>6803370978197824</v>
      </c>
      <c r="Z42941">
        <v>2206441207762674</v>
      </c>
    </row>
    <row r="42942" spans="1:26" x14ac:dyDescent="0.3">
      <c r="A42942" t="s">
        <v>530</v>
      </c>
      <c r="B42942">
        <v>100</v>
      </c>
      <c r="C42942" t="s">
        <v>14167</v>
      </c>
      <c r="D42942">
        <v>102080</v>
      </c>
      <c r="E42942">
        <v>293090</v>
      </c>
      <c r="F42942">
        <v>44305</v>
      </c>
      <c r="G42942">
        <v>20830</v>
      </c>
      <c r="H42942">
        <v>260</v>
      </c>
      <c r="I42942">
        <v>320</v>
      </c>
      <c r="J42942">
        <v>10</v>
      </c>
      <c r="K42942">
        <v>470</v>
      </c>
      <c r="L42942">
        <v>150</v>
      </c>
      <c r="M42942">
        <v>20040</v>
      </c>
      <c r="N42942">
        <v>100</v>
      </c>
      <c r="O42942">
        <v>1.5362457993278924E+16</v>
      </c>
      <c r="P42942">
        <v>2256361017762842</v>
      </c>
      <c r="Q42942">
        <v>9620739318290926</v>
      </c>
      <c r="R42942">
        <v>1.2481997119539128E+16</v>
      </c>
      <c r="S42942">
        <v>3125</v>
      </c>
      <c r="T42942">
        <v>3191489361702128</v>
      </c>
      <c r="U42942">
        <v>499001996007984</v>
      </c>
      <c r="V42942">
        <v>7107031969702139</v>
      </c>
      <c r="W42942">
        <v>1091814800914395</v>
      </c>
      <c r="X42942">
        <v>1.6036029888430176E+16</v>
      </c>
      <c r="Y42942">
        <v>6837490190726398</v>
      </c>
      <c r="Z42942">
        <v>2206523939575888</v>
      </c>
    </row>
    <row r="42943" spans="1:26" x14ac:dyDescent="0.3">
      <c r="A42943" t="s">
        <v>530</v>
      </c>
      <c r="B42943">
        <v>100</v>
      </c>
      <c r="C42943" t="s">
        <v>14167</v>
      </c>
      <c r="D42943">
        <v>102080</v>
      </c>
      <c r="E42943">
        <v>293090</v>
      </c>
      <c r="F42943">
        <v>44309</v>
      </c>
      <c r="G42943">
        <v>21040</v>
      </c>
      <c r="H42943">
        <v>210</v>
      </c>
      <c r="I42943">
        <v>280</v>
      </c>
      <c r="J42943">
        <v>-40</v>
      </c>
      <c r="K42943">
        <v>470</v>
      </c>
      <c r="L42943">
        <v>0</v>
      </c>
      <c r="M42943">
        <v>20290</v>
      </c>
      <c r="N42943">
        <v>250</v>
      </c>
      <c r="O42943">
        <v>1.3307984790874524E+16</v>
      </c>
      <c r="P42943">
        <v>2.2338403041825096E+16</v>
      </c>
      <c r="Q42943">
        <v>9643536121673004</v>
      </c>
      <c r="R42943">
        <v>9980988593155894</v>
      </c>
      <c r="S42943">
        <v>-1.4285714285714284E+16</v>
      </c>
      <c r="T42943">
        <v>0</v>
      </c>
      <c r="U42943">
        <v>1232134056185313</v>
      </c>
      <c r="V42943">
        <v>7178682316012146</v>
      </c>
      <c r="W42943">
        <v>9553379508000956</v>
      </c>
      <c r="X42943">
        <v>1.6036029888430176E+16</v>
      </c>
      <c r="Y42943">
        <v>6922788222047835</v>
      </c>
      <c r="Z42943">
        <v>2.2064282610744864E+16</v>
      </c>
    </row>
    <row r="42944" spans="1:26" x14ac:dyDescent="0.3">
      <c r="A42944" t="s">
        <v>530</v>
      </c>
      <c r="B42944">
        <v>100</v>
      </c>
      <c r="C42944" t="s">
        <v>14167</v>
      </c>
      <c r="D42944">
        <v>102080</v>
      </c>
      <c r="E42944">
        <v>293090</v>
      </c>
      <c r="F42944">
        <v>44312</v>
      </c>
      <c r="G42944">
        <v>21240</v>
      </c>
      <c r="H42944">
        <v>200</v>
      </c>
      <c r="I42944">
        <v>280</v>
      </c>
      <c r="J42944">
        <v>0</v>
      </c>
      <c r="K42944">
        <v>370</v>
      </c>
      <c r="L42944">
        <v>-100</v>
      </c>
      <c r="M42944">
        <v>20590</v>
      </c>
      <c r="N42944">
        <v>300</v>
      </c>
      <c r="O42944">
        <v>1.3182674199623352E+16</v>
      </c>
      <c r="P42944">
        <v>1.7419962335216574E+16</v>
      </c>
      <c r="Q42944">
        <v>96939736346516</v>
      </c>
      <c r="R42944">
        <v>9416195856873822</v>
      </c>
      <c r="S42944">
        <v>0</v>
      </c>
      <c r="T42944">
        <v>-2702702702702703</v>
      </c>
      <c r="U42944">
        <v>1.4570179698882952E+16</v>
      </c>
      <c r="V42944">
        <v>7246920741069296</v>
      </c>
      <c r="W42944">
        <v>9553379508000956</v>
      </c>
      <c r="X42944">
        <v>1262410863557269</v>
      </c>
      <c r="Y42944">
        <v>702514585963356</v>
      </c>
      <c r="Z42944">
        <v>2.2061320533349432E+16</v>
      </c>
    </row>
    <row r="42945" spans="1:26" x14ac:dyDescent="0.3">
      <c r="A42945" t="s">
        <v>530</v>
      </c>
      <c r="B42945">
        <v>100</v>
      </c>
      <c r="C42945" t="s">
        <v>14167</v>
      </c>
      <c r="D42945">
        <v>102080</v>
      </c>
      <c r="E42945">
        <v>293090</v>
      </c>
      <c r="F42945">
        <v>44316</v>
      </c>
      <c r="G42945">
        <v>21450</v>
      </c>
      <c r="H42945">
        <v>210</v>
      </c>
      <c r="I42945">
        <v>280</v>
      </c>
      <c r="J42945">
        <v>0</v>
      </c>
      <c r="K42945">
        <v>410</v>
      </c>
      <c r="L42945">
        <v>40</v>
      </c>
      <c r="M42945">
        <v>20760</v>
      </c>
      <c r="N42945">
        <v>170</v>
      </c>
      <c r="O42945">
        <v>1.3053613053613054E+16</v>
      </c>
      <c r="P42945">
        <v>1.9114219114219116E+16</v>
      </c>
      <c r="Q42945">
        <v>9678321678321680</v>
      </c>
      <c r="R42945">
        <v>9790209790209792</v>
      </c>
      <c r="S42945">
        <v>0</v>
      </c>
      <c r="T42945">
        <v>975609756097561</v>
      </c>
      <c r="U42945">
        <v>8188824662813102</v>
      </c>
      <c r="V42945">
        <v>7318571087379304</v>
      </c>
      <c r="W42945">
        <v>9553379508000956</v>
      </c>
      <c r="X42945">
        <v>1.3988877136715684E+16</v>
      </c>
      <c r="Y42945">
        <v>7083148520932137</v>
      </c>
      <c r="Z42945">
        <v>2.2060376230085944E+16</v>
      </c>
    </row>
    <row r="42946" spans="1:26" x14ac:dyDescent="0.3">
      <c r="A42946" t="s">
        <v>530</v>
      </c>
      <c r="B42946">
        <v>100</v>
      </c>
      <c r="C42946" t="s">
        <v>14167</v>
      </c>
      <c r="D42946">
        <v>102080</v>
      </c>
      <c r="E42946">
        <v>293090</v>
      </c>
      <c r="F42946">
        <v>44319</v>
      </c>
      <c r="G42946">
        <v>21570</v>
      </c>
      <c r="H42946">
        <v>120</v>
      </c>
      <c r="I42946">
        <v>280</v>
      </c>
      <c r="J42946">
        <v>0</v>
      </c>
      <c r="K42946">
        <v>290</v>
      </c>
      <c r="L42946">
        <v>-120</v>
      </c>
      <c r="M42946">
        <v>21000</v>
      </c>
      <c r="N42946">
        <v>240</v>
      </c>
      <c r="O42946">
        <v>1.2980992118683356E+16</v>
      </c>
      <c r="P42946">
        <v>1.3444598980064904E+16</v>
      </c>
      <c r="Q42946">
        <v>9735744089012516</v>
      </c>
      <c r="R42946">
        <v>5563282336578581</v>
      </c>
      <c r="S42946">
        <v>0</v>
      </c>
      <c r="T42946">
        <v>-4.1379310344827584E+16</v>
      </c>
      <c r="U42946">
        <v>1.1428571428571428E+16</v>
      </c>
      <c r="V42946">
        <v>7359514142413593</v>
      </c>
      <c r="W42946">
        <v>9553379508000956</v>
      </c>
      <c r="X42946">
        <v>9894571633286704</v>
      </c>
      <c r="Y42946">
        <v>7165034631000717</v>
      </c>
      <c r="Z42946">
        <v>2.2056843303463472E+16</v>
      </c>
    </row>
    <row r="42947" spans="1:26" x14ac:dyDescent="0.3">
      <c r="A42947" t="s">
        <v>530</v>
      </c>
      <c r="B42947">
        <v>100</v>
      </c>
      <c r="C42947" t="s">
        <v>14167</v>
      </c>
      <c r="D42947">
        <v>102080</v>
      </c>
      <c r="E42947">
        <v>293090</v>
      </c>
      <c r="F42947">
        <v>44323</v>
      </c>
      <c r="G42947">
        <v>21770</v>
      </c>
      <c r="H42947">
        <v>200</v>
      </c>
      <c r="I42947">
        <v>290</v>
      </c>
      <c r="J42947">
        <v>10</v>
      </c>
      <c r="K42947">
        <v>280</v>
      </c>
      <c r="L42947">
        <v>-10</v>
      </c>
      <c r="M42947">
        <v>21200</v>
      </c>
      <c r="N42947">
        <v>200</v>
      </c>
      <c r="O42947">
        <v>133210840606339</v>
      </c>
      <c r="P42947">
        <v>1.2861736334405144E+16</v>
      </c>
      <c r="Q42947">
        <v>973817179604961</v>
      </c>
      <c r="R42947">
        <v>9186954524575104</v>
      </c>
      <c r="S42947">
        <v>3.4482758620689656E+16</v>
      </c>
      <c r="T42947">
        <v>-3571428571428571</v>
      </c>
      <c r="U42947">
        <v>9433962264150944</v>
      </c>
      <c r="V42947">
        <v>7427752567470743</v>
      </c>
      <c r="W42947">
        <v>9894571633286704</v>
      </c>
      <c r="X42947">
        <v>9553379508000956</v>
      </c>
      <c r="Y42947">
        <v>7233273056057867</v>
      </c>
      <c r="Z42947">
        <v>2.2054533709935928E+16</v>
      </c>
    </row>
    <row r="42948" spans="1:26" x14ac:dyDescent="0.3">
      <c r="A42948" t="s">
        <v>530</v>
      </c>
      <c r="B42948">
        <v>100</v>
      </c>
      <c r="C42948" t="s">
        <v>14167</v>
      </c>
      <c r="D42948">
        <v>102080</v>
      </c>
      <c r="E42948">
        <v>293090</v>
      </c>
      <c r="F42948">
        <v>44326</v>
      </c>
      <c r="G42948">
        <v>21980</v>
      </c>
      <c r="H42948">
        <v>210</v>
      </c>
      <c r="I42948">
        <v>290</v>
      </c>
      <c r="J42948">
        <v>0</v>
      </c>
      <c r="K42948">
        <v>370</v>
      </c>
      <c r="L42948">
        <v>90</v>
      </c>
      <c r="M42948">
        <v>21320</v>
      </c>
      <c r="N42948">
        <v>120</v>
      </c>
      <c r="O42948">
        <v>1.319381255686988E+16</v>
      </c>
      <c r="P42948">
        <v>1683348498635123</v>
      </c>
      <c r="Q42948">
        <v>9699727024567788</v>
      </c>
      <c r="R42948">
        <v>9554140127388536</v>
      </c>
      <c r="S42948">
        <v>0</v>
      </c>
      <c r="T42948">
        <v>2.4324324324324328E+16</v>
      </c>
      <c r="U42948">
        <v>5628517823639775</v>
      </c>
      <c r="V42948">
        <v>749940291378075</v>
      </c>
      <c r="W42948">
        <v>9894571633286704</v>
      </c>
      <c r="X42948">
        <v>1262410863557269</v>
      </c>
      <c r="Y42948">
        <v>7274216111092156</v>
      </c>
      <c r="Z42948">
        <v>220552264859097</v>
      </c>
    </row>
    <row r="42949" spans="1:26" x14ac:dyDescent="0.3">
      <c r="A42949" t="s">
        <v>530</v>
      </c>
      <c r="B42949">
        <v>100</v>
      </c>
      <c r="C42949" t="s">
        <v>14167</v>
      </c>
      <c r="D42949">
        <v>102080</v>
      </c>
      <c r="E42949">
        <v>293090</v>
      </c>
      <c r="F42949">
        <v>44330</v>
      </c>
      <c r="G42949">
        <v>22220</v>
      </c>
      <c r="H42949">
        <v>240</v>
      </c>
      <c r="I42949">
        <v>300</v>
      </c>
      <c r="J42949">
        <v>10</v>
      </c>
      <c r="K42949">
        <v>380</v>
      </c>
      <c r="L42949">
        <v>10</v>
      </c>
      <c r="M42949">
        <v>21540</v>
      </c>
      <c r="N42949">
        <v>220</v>
      </c>
      <c r="O42949">
        <v>1.35013501350135E+16</v>
      </c>
      <c r="P42949">
        <v>1.7101710171017102E+16</v>
      </c>
      <c r="Q42949">
        <v>9693969396939696</v>
      </c>
      <c r="R42949">
        <v>1.08010801080108E+16</v>
      </c>
      <c r="S42949">
        <v>3333333333333333</v>
      </c>
      <c r="T42949">
        <v>2631578947368421</v>
      </c>
      <c r="U42949">
        <v>1021355617455896</v>
      </c>
      <c r="V42949">
        <v>758128902384933</v>
      </c>
      <c r="W42949">
        <v>1.0235763758572452E+16</v>
      </c>
      <c r="X42949">
        <v>1296530076085844</v>
      </c>
      <c r="Y42949">
        <v>7349278378655021</v>
      </c>
      <c r="Z42949">
        <v>2205736575838525</v>
      </c>
    </row>
    <row r="42950" spans="1:26" x14ac:dyDescent="0.3">
      <c r="A42950" t="s">
        <v>530</v>
      </c>
      <c r="B42950">
        <v>100</v>
      </c>
      <c r="C42950" t="s">
        <v>14167</v>
      </c>
      <c r="D42950">
        <v>102080</v>
      </c>
      <c r="E42950">
        <v>293090</v>
      </c>
      <c r="F42950">
        <v>44333</v>
      </c>
      <c r="G42950">
        <v>22350</v>
      </c>
      <c r="H42950">
        <v>130</v>
      </c>
      <c r="I42950">
        <v>300</v>
      </c>
      <c r="J42950">
        <v>0</v>
      </c>
      <c r="K42950">
        <v>350</v>
      </c>
      <c r="L42950">
        <v>-30</v>
      </c>
      <c r="M42950">
        <v>21700</v>
      </c>
      <c r="N42950">
        <v>160</v>
      </c>
      <c r="O42950">
        <v>1.3422818791946308E+16</v>
      </c>
      <c r="P42950">
        <v>1.5659955257270694E+16</v>
      </c>
      <c r="Q42950">
        <v>970917225950783</v>
      </c>
      <c r="R42950">
        <v>5.8165548098434008E+16</v>
      </c>
      <c r="S42950">
        <v>0</v>
      </c>
      <c r="T42950">
        <v>-8571428571428572</v>
      </c>
      <c r="U42950">
        <v>7373271889400922</v>
      </c>
      <c r="V42950">
        <v>7625644000136477</v>
      </c>
      <c r="W42950">
        <v>1.0235763758572452E+16</v>
      </c>
      <c r="X42950">
        <v>1.1941724385001194E+16</v>
      </c>
      <c r="Y42950">
        <v>7403869118700741</v>
      </c>
      <c r="Z42950">
        <v>2.2059098480803324E+16</v>
      </c>
    </row>
    <row r="42951" spans="1:26" x14ac:dyDescent="0.3">
      <c r="A42951" t="s">
        <v>530</v>
      </c>
      <c r="B42951">
        <v>100</v>
      </c>
      <c r="C42951" t="s">
        <v>14167</v>
      </c>
      <c r="D42951">
        <v>102080</v>
      </c>
      <c r="E42951">
        <v>293090</v>
      </c>
      <c r="F42951">
        <v>44337</v>
      </c>
      <c r="G42951">
        <v>22590</v>
      </c>
      <c r="H42951">
        <v>240</v>
      </c>
      <c r="I42951">
        <v>300</v>
      </c>
      <c r="J42951">
        <v>0</v>
      </c>
      <c r="K42951">
        <v>370</v>
      </c>
      <c r="L42951">
        <v>20</v>
      </c>
      <c r="M42951">
        <v>21920</v>
      </c>
      <c r="N42951">
        <v>220</v>
      </c>
      <c r="O42951">
        <v>1.3280212483399736E+16</v>
      </c>
      <c r="P42951">
        <v>1637892872952634</v>
      </c>
      <c r="Q42951">
        <v>9703408587870740</v>
      </c>
      <c r="R42951">
        <v>1.0624169986719788E+16</v>
      </c>
      <c r="S42951">
        <v>0</v>
      </c>
      <c r="T42951">
        <v>5405405405405406</v>
      </c>
      <c r="U42951">
        <v>1.0036496350364964E+16</v>
      </c>
      <c r="V42951">
        <v>7707530110205057</v>
      </c>
      <c r="W42951">
        <v>1.0235763758572452E+16</v>
      </c>
      <c r="X42951">
        <v>1262410863557269</v>
      </c>
      <c r="Y42951">
        <v>7478931386263605</v>
      </c>
      <c r="Z42951">
        <v>2.2061904697686324E+16</v>
      </c>
    </row>
    <row r="42952" spans="1:26" x14ac:dyDescent="0.3">
      <c r="A42952" t="s">
        <v>530</v>
      </c>
      <c r="B42952">
        <v>100</v>
      </c>
      <c r="C42952" t="s">
        <v>14167</v>
      </c>
      <c r="D42952">
        <v>102080</v>
      </c>
      <c r="E42952">
        <v>293090</v>
      </c>
      <c r="F42952">
        <v>44340</v>
      </c>
      <c r="G42952">
        <v>22820</v>
      </c>
      <c r="H42952">
        <v>230</v>
      </c>
      <c r="I42952">
        <v>300</v>
      </c>
      <c r="J42952">
        <v>0</v>
      </c>
      <c r="K42952">
        <v>410</v>
      </c>
      <c r="L42952">
        <v>40</v>
      </c>
      <c r="M42952">
        <v>22110</v>
      </c>
      <c r="N42952">
        <v>190</v>
      </c>
      <c r="O42952">
        <v>1.3146362839614372E+16</v>
      </c>
      <c r="P42952">
        <v>1796669588080631</v>
      </c>
      <c r="Q42952">
        <v>9688869412795792</v>
      </c>
      <c r="R42952">
        <v>1.0078878177037686E+16</v>
      </c>
      <c r="S42952">
        <v>0</v>
      </c>
      <c r="T42952">
        <v>975609756097561</v>
      </c>
      <c r="U42952">
        <v>8593396653098146</v>
      </c>
      <c r="V42952">
        <v>7786004299020779</v>
      </c>
      <c r="W42952">
        <v>1.0235763758572452E+16</v>
      </c>
      <c r="X42952">
        <v>1.3988877136715684E+16</v>
      </c>
      <c r="Y42952">
        <v>7543757890067897</v>
      </c>
      <c r="Z42952">
        <v>2206607615998172</v>
      </c>
    </row>
    <row r="42953" spans="1:26" x14ac:dyDescent="0.3">
      <c r="A42953" t="s">
        <v>530</v>
      </c>
      <c r="B42953">
        <v>100</v>
      </c>
      <c r="C42953" t="s">
        <v>14167</v>
      </c>
      <c r="D42953">
        <v>102080</v>
      </c>
      <c r="E42953">
        <v>293090</v>
      </c>
      <c r="F42953">
        <v>44344</v>
      </c>
      <c r="G42953">
        <v>23110</v>
      </c>
      <c r="H42953">
        <v>290</v>
      </c>
      <c r="I42953">
        <v>300</v>
      </c>
      <c r="J42953">
        <v>0</v>
      </c>
      <c r="K42953">
        <v>470</v>
      </c>
      <c r="L42953">
        <v>60</v>
      </c>
      <c r="M42953">
        <v>22340</v>
      </c>
      <c r="N42953">
        <v>230</v>
      </c>
      <c r="O42953">
        <v>1.2981393336218088E+16</v>
      </c>
      <c r="P42953">
        <v>2033751622674167</v>
      </c>
      <c r="Q42953">
        <v>9666810904370402</v>
      </c>
      <c r="R42953">
        <v>1.254868022501082E+16</v>
      </c>
      <c r="S42953">
        <v>0</v>
      </c>
      <c r="T42953">
        <v>1276595744680851</v>
      </c>
      <c r="U42953">
        <v>1.0295434198746644E+16</v>
      </c>
      <c r="V42953">
        <v>7884950015353646</v>
      </c>
      <c r="W42953">
        <v>1.0235763758572452E+16</v>
      </c>
      <c r="X42953">
        <v>1.6036029888430176E+16</v>
      </c>
      <c r="Y42953">
        <v>762223207888362</v>
      </c>
      <c r="Z42953">
        <v>2.2072104697044136E+16</v>
      </c>
    </row>
    <row r="42954" spans="1:26" x14ac:dyDescent="0.3">
      <c r="A42954" t="s">
        <v>530</v>
      </c>
      <c r="B42954">
        <v>100</v>
      </c>
      <c r="C42954" t="s">
        <v>14167</v>
      </c>
      <c r="D42954">
        <v>102080</v>
      </c>
      <c r="E42954">
        <v>293090</v>
      </c>
      <c r="F42954">
        <v>44347</v>
      </c>
      <c r="G42954">
        <v>23480</v>
      </c>
      <c r="H42954">
        <v>370</v>
      </c>
      <c r="I42954">
        <v>300</v>
      </c>
      <c r="J42954">
        <v>0</v>
      </c>
      <c r="K42954">
        <v>540</v>
      </c>
      <c r="L42954">
        <v>70</v>
      </c>
      <c r="M42954">
        <v>22640</v>
      </c>
      <c r="N42954">
        <v>300</v>
      </c>
      <c r="O42954">
        <v>1.2776831345826236E+16</v>
      </c>
      <c r="P42954">
        <v>2.2998296422487224E+16</v>
      </c>
      <c r="Q42954">
        <v>9642248722316864</v>
      </c>
      <c r="R42954">
        <v>1575809199318569</v>
      </c>
      <c r="S42954">
        <v>0</v>
      </c>
      <c r="T42954">
        <v>1.2962962962962962E+16</v>
      </c>
      <c r="U42954">
        <v>1.3250883392226148E+16</v>
      </c>
      <c r="V42954">
        <v>8011191101709372</v>
      </c>
      <c r="W42954">
        <v>1.0235763758572452E+16</v>
      </c>
      <c r="X42954">
        <v>1.8424374765430416E+16</v>
      </c>
      <c r="Y42954">
        <v>7724589716469344</v>
      </c>
      <c r="Z42954">
        <v>2208033334094199</v>
      </c>
    </row>
    <row r="42955" spans="1:26" x14ac:dyDescent="0.3">
      <c r="A42955" t="s">
        <v>530</v>
      </c>
      <c r="B42955">
        <v>100</v>
      </c>
      <c r="C42955" t="s">
        <v>14167</v>
      </c>
      <c r="D42955">
        <v>102080</v>
      </c>
      <c r="E42955">
        <v>293090</v>
      </c>
      <c r="F42955">
        <v>44351</v>
      </c>
      <c r="G42955">
        <v>23810</v>
      </c>
      <c r="H42955">
        <v>330</v>
      </c>
      <c r="I42955">
        <v>300</v>
      </c>
      <c r="J42955">
        <v>0</v>
      </c>
      <c r="K42955">
        <v>630</v>
      </c>
      <c r="L42955">
        <v>90</v>
      </c>
      <c r="M42955">
        <v>22880</v>
      </c>
      <c r="N42955">
        <v>240</v>
      </c>
      <c r="O42955">
        <v>125997480050399</v>
      </c>
      <c r="P42955">
        <v>2645947081058379</v>
      </c>
      <c r="Q42955">
        <v>9609407811843764</v>
      </c>
      <c r="R42955">
        <v>1385972280554389</v>
      </c>
      <c r="S42955">
        <v>0</v>
      </c>
      <c r="T42955">
        <v>1.4285714285714284E+16</v>
      </c>
      <c r="U42955">
        <v>1048951048951049</v>
      </c>
      <c r="V42955">
        <v>812378450305367</v>
      </c>
      <c r="W42955">
        <v>1.0235763758572452E+16</v>
      </c>
      <c r="X42955">
        <v>2149510389300215</v>
      </c>
      <c r="Y42955">
        <v>7806475826537923</v>
      </c>
      <c r="Z42955">
        <v>2.2090832191699404E+16</v>
      </c>
    </row>
    <row r="42956" spans="1:26" x14ac:dyDescent="0.3">
      <c r="A42956" t="s">
        <v>530</v>
      </c>
      <c r="B42956">
        <v>100</v>
      </c>
      <c r="C42956" t="s">
        <v>14167</v>
      </c>
      <c r="D42956">
        <v>102080</v>
      </c>
      <c r="E42956">
        <v>293090</v>
      </c>
      <c r="F42956">
        <v>44354</v>
      </c>
      <c r="G42956">
        <v>23930</v>
      </c>
      <c r="H42956">
        <v>120</v>
      </c>
      <c r="I42956">
        <v>300</v>
      </c>
      <c r="J42956">
        <v>0</v>
      </c>
      <c r="K42956">
        <v>440</v>
      </c>
      <c r="L42956">
        <v>-190</v>
      </c>
      <c r="M42956">
        <v>23190</v>
      </c>
      <c r="N42956">
        <v>310</v>
      </c>
      <c r="O42956">
        <v>1.2536564981195152E+16</v>
      </c>
      <c r="P42956">
        <v>1838696197241956</v>
      </c>
      <c r="Q42956">
        <v>9690764730463852</v>
      </c>
      <c r="R42956">
        <v>5014625992478061</v>
      </c>
      <c r="S42956">
        <v>0</v>
      </c>
      <c r="T42956">
        <v>-4318181818181818</v>
      </c>
      <c r="U42956">
        <v>1.3367830961621388E+16</v>
      </c>
      <c r="V42956">
        <v>8164727558087959</v>
      </c>
      <c r="W42956">
        <v>1.0235763758572452E+16</v>
      </c>
      <c r="X42956">
        <v>1501245351257293</v>
      </c>
      <c r="Y42956">
        <v>7912245385376505</v>
      </c>
      <c r="Z42956">
        <v>2.2097537524833736E+16</v>
      </c>
    </row>
    <row r="42957" spans="1:26" x14ac:dyDescent="0.3">
      <c r="A42957" t="s">
        <v>530</v>
      </c>
      <c r="B42957">
        <v>100</v>
      </c>
      <c r="C42957" t="s">
        <v>14167</v>
      </c>
      <c r="D42957">
        <v>102080</v>
      </c>
      <c r="E42957">
        <v>293090</v>
      </c>
      <c r="F42957">
        <v>44358</v>
      </c>
      <c r="G42957">
        <v>24220</v>
      </c>
      <c r="H42957">
        <v>290</v>
      </c>
      <c r="I42957">
        <v>300</v>
      </c>
      <c r="J42957">
        <v>0</v>
      </c>
      <c r="K42957">
        <v>440</v>
      </c>
      <c r="L42957">
        <v>0</v>
      </c>
      <c r="M42957">
        <v>23480</v>
      </c>
      <c r="N42957">
        <v>290</v>
      </c>
      <c r="O42957">
        <v>1.2386457473162676E+16</v>
      </c>
      <c r="P42957">
        <v>1.8166804293971924E+16</v>
      </c>
      <c r="Q42957">
        <v>9694467382328654</v>
      </c>
      <c r="R42957">
        <v>1.1973575557390588E+16</v>
      </c>
      <c r="S42957">
        <v>0</v>
      </c>
      <c r="T42957">
        <v>0</v>
      </c>
      <c r="U42957">
        <v>1.2350936967632026E+16</v>
      </c>
      <c r="V42957">
        <v>8263673274420826</v>
      </c>
      <c r="W42957">
        <v>1.0235763758572452E+16</v>
      </c>
      <c r="X42957">
        <v>1501245351257293</v>
      </c>
      <c r="Y42957">
        <v>8011191101709372</v>
      </c>
      <c r="Z42957">
        <v>2210478750052131</v>
      </c>
    </row>
    <row r="42958" spans="1:26" x14ac:dyDescent="0.3">
      <c r="A42958" t="s">
        <v>530</v>
      </c>
      <c r="B42958">
        <v>100</v>
      </c>
      <c r="C42958" t="s">
        <v>14167</v>
      </c>
      <c r="D42958">
        <v>102080</v>
      </c>
      <c r="E42958">
        <v>293090</v>
      </c>
      <c r="F42958">
        <v>44361</v>
      </c>
      <c r="G42958">
        <v>24480</v>
      </c>
      <c r="H42958">
        <v>260</v>
      </c>
      <c r="I42958">
        <v>330</v>
      </c>
      <c r="J42958">
        <v>30</v>
      </c>
      <c r="K42958">
        <v>480</v>
      </c>
      <c r="L42958">
        <v>40</v>
      </c>
      <c r="M42958">
        <v>23670</v>
      </c>
      <c r="N42958">
        <v>190</v>
      </c>
      <c r="O42958">
        <v>1.3480392156862746E+16</v>
      </c>
      <c r="P42958">
        <v>196078431372549</v>
      </c>
      <c r="Q42958">
        <v>9669117647058824</v>
      </c>
      <c r="R42958">
        <v>1.062091503267974E+16</v>
      </c>
      <c r="S42958">
        <v>9090909090909092</v>
      </c>
      <c r="T42958">
        <v>8333333333333333</v>
      </c>
      <c r="U42958">
        <v>8027038445289396</v>
      </c>
      <c r="V42958">
        <v>835238322699512</v>
      </c>
      <c r="W42958">
        <v>1.1259340134429696E+16</v>
      </c>
      <c r="X42958">
        <v>1.6377222013715924E+16</v>
      </c>
      <c r="Y42958">
        <v>8076017605513665</v>
      </c>
      <c r="Z42958">
        <v>2.2114298651958424E+16</v>
      </c>
    </row>
    <row r="42959" spans="1:26" x14ac:dyDescent="0.3">
      <c r="A42959" t="s">
        <v>530</v>
      </c>
      <c r="B42959">
        <v>100</v>
      </c>
      <c r="C42959" t="s">
        <v>1155</v>
      </c>
      <c r="D42959">
        <v>102090</v>
      </c>
      <c r="E42959">
        <v>87830</v>
      </c>
      <c r="F42959">
        <v>43920</v>
      </c>
      <c r="G42959">
        <v>0</v>
      </c>
      <c r="H42959">
        <v>0</v>
      </c>
      <c r="I42959">
        <v>0</v>
      </c>
      <c r="J42959">
        <v>0</v>
      </c>
      <c r="K42959">
        <v>0</v>
      </c>
      <c r="L42959">
        <v>0</v>
      </c>
      <c r="M42959">
        <v>0</v>
      </c>
      <c r="N42959">
        <v>0</v>
      </c>
      <c r="O42959">
        <v>0</v>
      </c>
      <c r="P42959">
        <v>0</v>
      </c>
      <c r="Q42959">
        <v>0</v>
      </c>
      <c r="R42959">
        <v>0</v>
      </c>
      <c r="S42959">
        <v>0</v>
      </c>
      <c r="T42959">
        <v>0</v>
      </c>
      <c r="U42959">
        <v>0</v>
      </c>
      <c r="V42959">
        <v>0</v>
      </c>
      <c r="W42959">
        <v>0</v>
      </c>
      <c r="X42959">
        <v>0</v>
      </c>
      <c r="Y42959">
        <v>0</v>
      </c>
      <c r="Z42959">
        <v>0</v>
      </c>
    </row>
    <row r="42960" spans="1:26" x14ac:dyDescent="0.3">
      <c r="A42960" t="s">
        <v>530</v>
      </c>
      <c r="B42960">
        <v>100</v>
      </c>
      <c r="C42960" t="s">
        <v>1155</v>
      </c>
      <c r="D42960">
        <v>102090</v>
      </c>
      <c r="E42960">
        <v>87830</v>
      </c>
      <c r="F42960">
        <v>43922</v>
      </c>
      <c r="G42960">
        <v>0</v>
      </c>
      <c r="H42960">
        <v>0</v>
      </c>
      <c r="I42960">
        <v>0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  <c r="P42960">
        <v>0</v>
      </c>
      <c r="Q42960">
        <v>0</v>
      </c>
      <c r="R42960">
        <v>0</v>
      </c>
      <c r="S42960">
        <v>0</v>
      </c>
      <c r="T42960">
        <v>0</v>
      </c>
      <c r="U42960">
        <v>0</v>
      </c>
      <c r="V42960">
        <v>0</v>
      </c>
      <c r="W42960">
        <v>0</v>
      </c>
      <c r="X42960">
        <v>0</v>
      </c>
      <c r="Y42960">
        <v>0</v>
      </c>
      <c r="Z42960">
        <v>0</v>
      </c>
    </row>
    <row r="42961" spans="1:26" x14ac:dyDescent="0.3">
      <c r="A42961" t="s">
        <v>530</v>
      </c>
      <c r="B42961">
        <v>100</v>
      </c>
      <c r="C42961" t="s">
        <v>1155</v>
      </c>
      <c r="D42961">
        <v>102090</v>
      </c>
      <c r="E42961">
        <v>87830</v>
      </c>
      <c r="F42961">
        <v>43924</v>
      </c>
      <c r="G42961">
        <v>0</v>
      </c>
      <c r="H42961">
        <v>0</v>
      </c>
      <c r="I42961">
        <v>0</v>
      </c>
      <c r="J42961">
        <v>0</v>
      </c>
      <c r="K42961">
        <v>0</v>
      </c>
      <c r="L42961">
        <v>0</v>
      </c>
      <c r="M42961">
        <v>0</v>
      </c>
      <c r="N42961">
        <v>0</v>
      </c>
      <c r="O42961">
        <v>0</v>
      </c>
      <c r="P42961">
        <v>0</v>
      </c>
      <c r="Q42961">
        <v>0</v>
      </c>
      <c r="R42961">
        <v>0</v>
      </c>
      <c r="S42961">
        <v>0</v>
      </c>
      <c r="T42961">
        <v>0</v>
      </c>
      <c r="U42961">
        <v>0</v>
      </c>
      <c r="V42961">
        <v>0</v>
      </c>
      <c r="W42961">
        <v>0</v>
      </c>
      <c r="X42961">
        <v>0</v>
      </c>
      <c r="Y42961">
        <v>0</v>
      </c>
      <c r="Z42961">
        <v>0</v>
      </c>
    </row>
    <row r="42962" spans="1:26" x14ac:dyDescent="0.3">
      <c r="A42962" t="s">
        <v>530</v>
      </c>
      <c r="B42962">
        <v>100</v>
      </c>
      <c r="C42962" t="s">
        <v>1155</v>
      </c>
      <c r="D42962">
        <v>102090</v>
      </c>
      <c r="E42962">
        <v>87830</v>
      </c>
      <c r="F42962">
        <v>43927</v>
      </c>
      <c r="G42962">
        <v>0</v>
      </c>
      <c r="H42962">
        <v>0</v>
      </c>
      <c r="I42962">
        <v>0</v>
      </c>
      <c r="J42962">
        <v>0</v>
      </c>
      <c r="K42962">
        <v>0</v>
      </c>
      <c r="L42962">
        <v>0</v>
      </c>
      <c r="M42962">
        <v>0</v>
      </c>
      <c r="N42962">
        <v>0</v>
      </c>
      <c r="O42962">
        <v>0</v>
      </c>
      <c r="P42962">
        <v>0</v>
      </c>
      <c r="Q42962">
        <v>0</v>
      </c>
      <c r="R42962">
        <v>0</v>
      </c>
      <c r="S42962">
        <v>0</v>
      </c>
      <c r="T42962">
        <v>0</v>
      </c>
      <c r="U42962">
        <v>0</v>
      </c>
      <c r="V42962">
        <v>0</v>
      </c>
      <c r="W42962">
        <v>0</v>
      </c>
      <c r="X42962">
        <v>0</v>
      </c>
      <c r="Y42962">
        <v>0</v>
      </c>
      <c r="Z42962">
        <v>0</v>
      </c>
    </row>
    <row r="42963" spans="1:26" x14ac:dyDescent="0.3">
      <c r="A42963" t="s">
        <v>530</v>
      </c>
      <c r="B42963">
        <v>100</v>
      </c>
      <c r="C42963" t="s">
        <v>1155</v>
      </c>
      <c r="D42963">
        <v>102090</v>
      </c>
      <c r="E42963">
        <v>87830</v>
      </c>
      <c r="F42963">
        <v>43929</v>
      </c>
      <c r="G42963">
        <v>0</v>
      </c>
      <c r="H42963">
        <v>0</v>
      </c>
      <c r="I42963">
        <v>0</v>
      </c>
      <c r="J42963">
        <v>0</v>
      </c>
      <c r="K42963">
        <v>0</v>
      </c>
      <c r="L42963">
        <v>0</v>
      </c>
      <c r="M42963">
        <v>0</v>
      </c>
      <c r="N42963">
        <v>0</v>
      </c>
      <c r="O42963">
        <v>0</v>
      </c>
      <c r="P42963">
        <v>0</v>
      </c>
      <c r="Q42963">
        <v>0</v>
      </c>
      <c r="R42963">
        <v>0</v>
      </c>
      <c r="S42963">
        <v>0</v>
      </c>
      <c r="T42963">
        <v>0</v>
      </c>
      <c r="U42963">
        <v>0</v>
      </c>
      <c r="V42963">
        <v>0</v>
      </c>
      <c r="W42963">
        <v>0</v>
      </c>
      <c r="X42963">
        <v>0</v>
      </c>
      <c r="Y42963">
        <v>0</v>
      </c>
      <c r="Z42963">
        <v>0</v>
      </c>
    </row>
    <row r="42964" spans="1:26" x14ac:dyDescent="0.3">
      <c r="A42964" t="s">
        <v>530</v>
      </c>
      <c r="B42964">
        <v>100</v>
      </c>
      <c r="C42964" t="s">
        <v>1155</v>
      </c>
      <c r="D42964">
        <v>102090</v>
      </c>
      <c r="E42964">
        <v>87830</v>
      </c>
      <c r="F42964">
        <v>43931</v>
      </c>
      <c r="G42964">
        <v>0</v>
      </c>
      <c r="H42964">
        <v>0</v>
      </c>
      <c r="I42964">
        <v>0</v>
      </c>
      <c r="J42964">
        <v>0</v>
      </c>
      <c r="K42964">
        <v>0</v>
      </c>
      <c r="L42964">
        <v>0</v>
      </c>
      <c r="M42964">
        <v>0</v>
      </c>
      <c r="N42964">
        <v>0</v>
      </c>
      <c r="O42964">
        <v>0</v>
      </c>
      <c r="P42964">
        <v>0</v>
      </c>
      <c r="Q42964">
        <v>0</v>
      </c>
      <c r="R42964">
        <v>0</v>
      </c>
      <c r="S42964">
        <v>0</v>
      </c>
      <c r="T42964">
        <v>0</v>
      </c>
      <c r="U42964">
        <v>0</v>
      </c>
      <c r="V42964">
        <v>0</v>
      </c>
      <c r="W42964">
        <v>0</v>
      </c>
      <c r="X42964">
        <v>0</v>
      </c>
      <c r="Y42964">
        <v>0</v>
      </c>
      <c r="Z42964">
        <v>0</v>
      </c>
    </row>
    <row r="42965" spans="1:26" x14ac:dyDescent="0.3">
      <c r="A42965" t="s">
        <v>530</v>
      </c>
      <c r="B42965">
        <v>100</v>
      </c>
      <c r="C42965" t="s">
        <v>1155</v>
      </c>
      <c r="D42965">
        <v>102090</v>
      </c>
      <c r="E42965">
        <v>87830</v>
      </c>
      <c r="F42965">
        <v>43934</v>
      </c>
      <c r="G42965">
        <v>0</v>
      </c>
      <c r="H42965">
        <v>0</v>
      </c>
      <c r="I42965">
        <v>0</v>
      </c>
      <c r="J42965">
        <v>0</v>
      </c>
      <c r="K42965">
        <v>0</v>
      </c>
      <c r="L42965">
        <v>0</v>
      </c>
      <c r="M42965">
        <v>0</v>
      </c>
      <c r="N42965">
        <v>0</v>
      </c>
      <c r="O42965">
        <v>0</v>
      </c>
      <c r="P42965">
        <v>0</v>
      </c>
      <c r="Q42965">
        <v>0</v>
      </c>
      <c r="R42965">
        <v>0</v>
      </c>
      <c r="S42965">
        <v>0</v>
      </c>
      <c r="T42965">
        <v>0</v>
      </c>
      <c r="U42965">
        <v>0</v>
      </c>
      <c r="V42965">
        <v>0</v>
      </c>
      <c r="W42965">
        <v>0</v>
      </c>
      <c r="X42965">
        <v>0</v>
      </c>
      <c r="Y42965">
        <v>0</v>
      </c>
      <c r="Z42965">
        <v>0</v>
      </c>
    </row>
    <row r="42966" spans="1:26" x14ac:dyDescent="0.3">
      <c r="A42966" t="s">
        <v>530</v>
      </c>
      <c r="B42966">
        <v>100</v>
      </c>
      <c r="C42966" t="s">
        <v>1155</v>
      </c>
      <c r="D42966">
        <v>102090</v>
      </c>
      <c r="E42966">
        <v>87830</v>
      </c>
      <c r="F42966">
        <v>43936</v>
      </c>
      <c r="G42966">
        <v>0</v>
      </c>
      <c r="H42966">
        <v>0</v>
      </c>
      <c r="I42966">
        <v>0</v>
      </c>
      <c r="J42966">
        <v>0</v>
      </c>
      <c r="K42966">
        <v>0</v>
      </c>
      <c r="L42966">
        <v>0</v>
      </c>
      <c r="M42966">
        <v>0</v>
      </c>
      <c r="N42966">
        <v>0</v>
      </c>
      <c r="O42966">
        <v>0</v>
      </c>
      <c r="P42966">
        <v>0</v>
      </c>
      <c r="Q42966">
        <v>0</v>
      </c>
      <c r="R42966">
        <v>0</v>
      </c>
      <c r="S42966">
        <v>0</v>
      </c>
      <c r="T42966">
        <v>0</v>
      </c>
      <c r="U42966">
        <v>0</v>
      </c>
      <c r="V42966">
        <v>0</v>
      </c>
      <c r="W42966">
        <v>0</v>
      </c>
      <c r="X42966">
        <v>0</v>
      </c>
      <c r="Y42966">
        <v>0</v>
      </c>
      <c r="Z42966">
        <v>0</v>
      </c>
    </row>
    <row r="42967" spans="1:26" x14ac:dyDescent="0.3">
      <c r="A42967" t="s">
        <v>530</v>
      </c>
      <c r="B42967">
        <v>100</v>
      </c>
      <c r="C42967" t="s">
        <v>1155</v>
      </c>
      <c r="D42967">
        <v>102090</v>
      </c>
      <c r="E42967">
        <v>87830</v>
      </c>
      <c r="F42967">
        <v>43938</v>
      </c>
      <c r="G42967">
        <v>0</v>
      </c>
      <c r="H42967">
        <v>0</v>
      </c>
      <c r="I42967">
        <v>0</v>
      </c>
      <c r="J42967">
        <v>0</v>
      </c>
      <c r="K42967">
        <v>0</v>
      </c>
      <c r="L42967">
        <v>0</v>
      </c>
      <c r="M42967">
        <v>0</v>
      </c>
      <c r="N42967">
        <v>0</v>
      </c>
      <c r="O42967">
        <v>0</v>
      </c>
      <c r="P42967">
        <v>0</v>
      </c>
      <c r="Q42967">
        <v>0</v>
      </c>
      <c r="R42967">
        <v>0</v>
      </c>
      <c r="S42967">
        <v>0</v>
      </c>
      <c r="T42967">
        <v>0</v>
      </c>
      <c r="U42967">
        <v>0</v>
      </c>
      <c r="V42967">
        <v>0</v>
      </c>
      <c r="W42967">
        <v>0</v>
      </c>
      <c r="X42967">
        <v>0</v>
      </c>
      <c r="Y42967">
        <v>0</v>
      </c>
      <c r="Z42967">
        <v>0</v>
      </c>
    </row>
    <row r="42968" spans="1:26" x14ac:dyDescent="0.3">
      <c r="A42968" t="s">
        <v>530</v>
      </c>
      <c r="B42968">
        <v>100</v>
      </c>
      <c r="C42968" t="s">
        <v>1155</v>
      </c>
      <c r="D42968">
        <v>102090</v>
      </c>
      <c r="E42968">
        <v>87830</v>
      </c>
      <c r="F42968">
        <v>43941</v>
      </c>
      <c r="G42968">
        <v>0</v>
      </c>
      <c r="H42968">
        <v>0</v>
      </c>
      <c r="I42968">
        <v>0</v>
      </c>
      <c r="J42968">
        <v>0</v>
      </c>
      <c r="K42968">
        <v>0</v>
      </c>
      <c r="L42968">
        <v>0</v>
      </c>
      <c r="M42968">
        <v>0</v>
      </c>
      <c r="N42968">
        <v>0</v>
      </c>
      <c r="O42968">
        <v>0</v>
      </c>
      <c r="P42968">
        <v>0</v>
      </c>
      <c r="Q42968">
        <v>0</v>
      </c>
      <c r="R42968">
        <v>0</v>
      </c>
      <c r="S42968">
        <v>0</v>
      </c>
      <c r="T42968">
        <v>0</v>
      </c>
      <c r="U42968">
        <v>0</v>
      </c>
      <c r="V42968">
        <v>0</v>
      </c>
      <c r="W42968">
        <v>0</v>
      </c>
      <c r="X42968">
        <v>0</v>
      </c>
      <c r="Y42968">
        <v>0</v>
      </c>
      <c r="Z42968">
        <v>0</v>
      </c>
    </row>
    <row r="42969" spans="1:26" x14ac:dyDescent="0.3">
      <c r="A42969" t="s">
        <v>530</v>
      </c>
      <c r="B42969">
        <v>100</v>
      </c>
      <c r="C42969" t="s">
        <v>1155</v>
      </c>
      <c r="D42969">
        <v>102090</v>
      </c>
      <c r="E42969">
        <v>87830</v>
      </c>
      <c r="F42969">
        <v>43945</v>
      </c>
      <c r="G42969">
        <v>0</v>
      </c>
      <c r="H42969">
        <v>0</v>
      </c>
      <c r="I42969">
        <v>0</v>
      </c>
      <c r="J42969">
        <v>0</v>
      </c>
      <c r="K42969">
        <v>0</v>
      </c>
      <c r="L42969">
        <v>0</v>
      </c>
      <c r="M42969">
        <v>0</v>
      </c>
      <c r="N42969">
        <v>0</v>
      </c>
      <c r="O42969">
        <v>0</v>
      </c>
      <c r="P42969">
        <v>0</v>
      </c>
      <c r="Q42969">
        <v>0</v>
      </c>
      <c r="R42969">
        <v>0</v>
      </c>
      <c r="S42969">
        <v>0</v>
      </c>
      <c r="T42969">
        <v>0</v>
      </c>
      <c r="U42969">
        <v>0</v>
      </c>
      <c r="V42969">
        <v>0</v>
      </c>
      <c r="W42969">
        <v>0</v>
      </c>
      <c r="X42969">
        <v>0</v>
      </c>
      <c r="Y42969">
        <v>0</v>
      </c>
      <c r="Z42969">
        <v>0</v>
      </c>
    </row>
    <row r="42970" spans="1:26" x14ac:dyDescent="0.3">
      <c r="A42970" t="s">
        <v>530</v>
      </c>
      <c r="B42970">
        <v>100</v>
      </c>
      <c r="C42970" t="s">
        <v>1155</v>
      </c>
      <c r="D42970">
        <v>102090</v>
      </c>
      <c r="E42970">
        <v>87830</v>
      </c>
      <c r="F42970">
        <v>43948</v>
      </c>
      <c r="G42970">
        <v>0</v>
      </c>
      <c r="H42970">
        <v>0</v>
      </c>
      <c r="I42970">
        <v>0</v>
      </c>
      <c r="J42970">
        <v>0</v>
      </c>
      <c r="K42970">
        <v>0</v>
      </c>
      <c r="L42970">
        <v>0</v>
      </c>
      <c r="M42970">
        <v>0</v>
      </c>
      <c r="N42970">
        <v>0</v>
      </c>
      <c r="O42970">
        <v>0</v>
      </c>
      <c r="P42970">
        <v>0</v>
      </c>
      <c r="Q42970">
        <v>0</v>
      </c>
      <c r="R42970">
        <v>0</v>
      </c>
      <c r="S42970">
        <v>0</v>
      </c>
      <c r="T42970">
        <v>0</v>
      </c>
      <c r="U42970">
        <v>0</v>
      </c>
      <c r="V42970">
        <v>0</v>
      </c>
      <c r="W42970">
        <v>0</v>
      </c>
      <c r="X42970">
        <v>0</v>
      </c>
      <c r="Y42970">
        <v>0</v>
      </c>
      <c r="Z42970">
        <v>0</v>
      </c>
    </row>
    <row r="42971" spans="1:26" x14ac:dyDescent="0.3">
      <c r="A42971" t="s">
        <v>530</v>
      </c>
      <c r="B42971">
        <v>100</v>
      </c>
      <c r="C42971" t="s">
        <v>1155</v>
      </c>
      <c r="D42971">
        <v>102090</v>
      </c>
      <c r="E42971">
        <v>87830</v>
      </c>
      <c r="F42971">
        <v>43952</v>
      </c>
      <c r="G42971">
        <v>0</v>
      </c>
      <c r="H42971">
        <v>0</v>
      </c>
      <c r="I42971">
        <v>0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  <c r="P42971">
        <v>0</v>
      </c>
      <c r="Q42971">
        <v>0</v>
      </c>
      <c r="R42971">
        <v>0</v>
      </c>
      <c r="S42971">
        <v>0</v>
      </c>
      <c r="T42971">
        <v>0</v>
      </c>
      <c r="U42971">
        <v>0</v>
      </c>
      <c r="V42971">
        <v>0</v>
      </c>
      <c r="W42971">
        <v>0</v>
      </c>
      <c r="X42971">
        <v>0</v>
      </c>
      <c r="Y42971">
        <v>0</v>
      </c>
      <c r="Z42971">
        <v>0</v>
      </c>
    </row>
    <row r="42972" spans="1:26" x14ac:dyDescent="0.3">
      <c r="A42972" t="s">
        <v>530</v>
      </c>
      <c r="B42972">
        <v>100</v>
      </c>
      <c r="C42972" t="s">
        <v>1155</v>
      </c>
      <c r="D42972">
        <v>102090</v>
      </c>
      <c r="E42972">
        <v>87830</v>
      </c>
      <c r="F42972">
        <v>43955</v>
      </c>
      <c r="G42972">
        <v>0</v>
      </c>
      <c r="H42972">
        <v>0</v>
      </c>
      <c r="I42972">
        <v>0</v>
      </c>
      <c r="J42972">
        <v>0</v>
      </c>
      <c r="K42972">
        <v>0</v>
      </c>
      <c r="L42972">
        <v>0</v>
      </c>
      <c r="M42972">
        <v>0</v>
      </c>
      <c r="N42972">
        <v>0</v>
      </c>
      <c r="O42972">
        <v>0</v>
      </c>
      <c r="P42972">
        <v>0</v>
      </c>
      <c r="Q42972">
        <v>0</v>
      </c>
      <c r="R42972">
        <v>0</v>
      </c>
      <c r="S42972">
        <v>0</v>
      </c>
      <c r="T42972">
        <v>0</v>
      </c>
      <c r="U42972">
        <v>0</v>
      </c>
      <c r="V42972">
        <v>0</v>
      </c>
      <c r="W42972">
        <v>0</v>
      </c>
      <c r="X42972">
        <v>0</v>
      </c>
      <c r="Y42972">
        <v>0</v>
      </c>
      <c r="Z42972">
        <v>0</v>
      </c>
    </row>
    <row r="42973" spans="1:26" x14ac:dyDescent="0.3">
      <c r="A42973" t="s">
        <v>530</v>
      </c>
      <c r="B42973">
        <v>100</v>
      </c>
      <c r="C42973" t="s">
        <v>1155</v>
      </c>
      <c r="D42973">
        <v>102090</v>
      </c>
      <c r="E42973">
        <v>87830</v>
      </c>
      <c r="F42973">
        <v>43959</v>
      </c>
      <c r="G42973">
        <v>0</v>
      </c>
      <c r="H42973">
        <v>0</v>
      </c>
      <c r="I42973">
        <v>0</v>
      </c>
      <c r="J42973">
        <v>0</v>
      </c>
      <c r="K42973">
        <v>0</v>
      </c>
      <c r="L42973">
        <v>0</v>
      </c>
      <c r="M42973">
        <v>0</v>
      </c>
      <c r="N42973">
        <v>0</v>
      </c>
      <c r="O42973">
        <v>0</v>
      </c>
      <c r="P42973">
        <v>0</v>
      </c>
      <c r="Q42973">
        <v>0</v>
      </c>
      <c r="R42973">
        <v>0</v>
      </c>
      <c r="S42973">
        <v>0</v>
      </c>
      <c r="T42973">
        <v>0</v>
      </c>
      <c r="U42973">
        <v>0</v>
      </c>
      <c r="V42973">
        <v>0</v>
      </c>
      <c r="W42973">
        <v>0</v>
      </c>
      <c r="X42973">
        <v>0</v>
      </c>
      <c r="Y42973">
        <v>0</v>
      </c>
      <c r="Z42973">
        <v>0</v>
      </c>
    </row>
    <row r="42974" spans="1:26" x14ac:dyDescent="0.3">
      <c r="A42974" t="s">
        <v>530</v>
      </c>
      <c r="B42974">
        <v>100</v>
      </c>
      <c r="C42974" t="s">
        <v>1155</v>
      </c>
      <c r="D42974">
        <v>102090</v>
      </c>
      <c r="E42974">
        <v>87830</v>
      </c>
      <c r="F42974">
        <v>43962</v>
      </c>
      <c r="G42974">
        <v>0</v>
      </c>
      <c r="H42974">
        <v>0</v>
      </c>
      <c r="I42974">
        <v>0</v>
      </c>
      <c r="J42974">
        <v>0</v>
      </c>
      <c r="K42974">
        <v>0</v>
      </c>
      <c r="L42974">
        <v>0</v>
      </c>
      <c r="M42974">
        <v>0</v>
      </c>
      <c r="N42974">
        <v>0</v>
      </c>
      <c r="O42974">
        <v>0</v>
      </c>
      <c r="P42974">
        <v>0</v>
      </c>
      <c r="Q42974">
        <v>0</v>
      </c>
      <c r="R42974">
        <v>0</v>
      </c>
      <c r="S42974">
        <v>0</v>
      </c>
      <c r="T42974">
        <v>0</v>
      </c>
      <c r="U42974">
        <v>0</v>
      </c>
      <c r="V42974">
        <v>0</v>
      </c>
      <c r="W42974">
        <v>0</v>
      </c>
      <c r="X42974">
        <v>0</v>
      </c>
      <c r="Y42974">
        <v>0</v>
      </c>
      <c r="Z42974">
        <v>0</v>
      </c>
    </row>
    <row r="42975" spans="1:26" x14ac:dyDescent="0.3">
      <c r="A42975" t="s">
        <v>530</v>
      </c>
      <c r="B42975">
        <v>100</v>
      </c>
      <c r="C42975" t="s">
        <v>1155</v>
      </c>
      <c r="D42975">
        <v>102090</v>
      </c>
      <c r="E42975">
        <v>87830</v>
      </c>
      <c r="F42975">
        <v>43966</v>
      </c>
      <c r="G42975">
        <v>0</v>
      </c>
      <c r="H42975">
        <v>0</v>
      </c>
      <c r="I42975">
        <v>0</v>
      </c>
      <c r="J42975">
        <v>0</v>
      </c>
      <c r="K42975">
        <v>0</v>
      </c>
      <c r="L42975">
        <v>0</v>
      </c>
      <c r="M42975">
        <v>0</v>
      </c>
      <c r="N42975">
        <v>0</v>
      </c>
      <c r="O42975">
        <v>0</v>
      </c>
      <c r="P42975">
        <v>0</v>
      </c>
      <c r="Q42975">
        <v>0</v>
      </c>
      <c r="R42975">
        <v>0</v>
      </c>
      <c r="S42975">
        <v>0</v>
      </c>
      <c r="T42975">
        <v>0</v>
      </c>
      <c r="U42975">
        <v>0</v>
      </c>
      <c r="V42975">
        <v>0</v>
      </c>
      <c r="W42975">
        <v>0</v>
      </c>
      <c r="X42975">
        <v>0</v>
      </c>
      <c r="Y42975">
        <v>0</v>
      </c>
      <c r="Z42975">
        <v>0</v>
      </c>
    </row>
    <row r="42976" spans="1:26" x14ac:dyDescent="0.3">
      <c r="A42976" t="s">
        <v>530</v>
      </c>
      <c r="B42976">
        <v>100</v>
      </c>
      <c r="C42976" t="s">
        <v>1155</v>
      </c>
      <c r="D42976">
        <v>102090</v>
      </c>
      <c r="E42976">
        <v>87830</v>
      </c>
      <c r="F42976">
        <v>43969</v>
      </c>
      <c r="G42976">
        <v>0</v>
      </c>
      <c r="H42976">
        <v>0</v>
      </c>
      <c r="I42976">
        <v>0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  <c r="P42976">
        <v>0</v>
      </c>
      <c r="Q42976">
        <v>0</v>
      </c>
      <c r="R42976">
        <v>0</v>
      </c>
      <c r="S42976">
        <v>0</v>
      </c>
      <c r="T42976">
        <v>0</v>
      </c>
      <c r="U42976">
        <v>0</v>
      </c>
      <c r="V42976">
        <v>0</v>
      </c>
      <c r="W42976">
        <v>0</v>
      </c>
      <c r="X42976">
        <v>0</v>
      </c>
      <c r="Y42976">
        <v>0</v>
      </c>
      <c r="Z42976">
        <v>0</v>
      </c>
    </row>
    <row r="42977" spans="1:26" x14ac:dyDescent="0.3">
      <c r="A42977" t="s">
        <v>530</v>
      </c>
      <c r="B42977">
        <v>100</v>
      </c>
      <c r="C42977" t="s">
        <v>1155</v>
      </c>
      <c r="D42977">
        <v>102090</v>
      </c>
      <c r="E42977">
        <v>87830</v>
      </c>
      <c r="F42977">
        <v>43973</v>
      </c>
      <c r="G42977">
        <v>40</v>
      </c>
      <c r="H42977">
        <v>40</v>
      </c>
      <c r="I42977">
        <v>0</v>
      </c>
      <c r="J42977">
        <v>0</v>
      </c>
      <c r="K42977">
        <v>40</v>
      </c>
      <c r="L42977">
        <v>40</v>
      </c>
      <c r="M42977">
        <v>0</v>
      </c>
      <c r="N42977">
        <v>0</v>
      </c>
      <c r="O42977">
        <v>0</v>
      </c>
      <c r="P42977">
        <v>10</v>
      </c>
      <c r="Q42977">
        <v>0</v>
      </c>
      <c r="R42977">
        <v>10</v>
      </c>
      <c r="S42977">
        <v>0</v>
      </c>
      <c r="T42977">
        <v>10</v>
      </c>
      <c r="U42977">
        <v>0</v>
      </c>
      <c r="V42977">
        <v>4.5542525333029712E+16</v>
      </c>
      <c r="W42977">
        <v>0</v>
      </c>
      <c r="X42977">
        <v>4.5542525333029712E+16</v>
      </c>
      <c r="Y42977">
        <v>0</v>
      </c>
      <c r="Z42977">
        <v>0</v>
      </c>
    </row>
    <row r="42978" spans="1:26" x14ac:dyDescent="0.3">
      <c r="A42978" t="s">
        <v>530</v>
      </c>
      <c r="B42978">
        <v>100</v>
      </c>
      <c r="C42978" t="s">
        <v>1155</v>
      </c>
      <c r="D42978">
        <v>102090</v>
      </c>
      <c r="E42978">
        <v>87830</v>
      </c>
      <c r="F42978">
        <v>43976</v>
      </c>
      <c r="G42978">
        <v>50</v>
      </c>
      <c r="H42978">
        <v>10</v>
      </c>
      <c r="I42978">
        <v>0</v>
      </c>
      <c r="J42978">
        <v>0</v>
      </c>
      <c r="K42978">
        <v>50</v>
      </c>
      <c r="L42978">
        <v>10</v>
      </c>
      <c r="M42978">
        <v>0</v>
      </c>
      <c r="N42978">
        <v>0</v>
      </c>
      <c r="O42978">
        <v>0</v>
      </c>
      <c r="P42978">
        <v>10</v>
      </c>
      <c r="Q42978">
        <v>0</v>
      </c>
      <c r="R42978">
        <v>2</v>
      </c>
      <c r="S42978">
        <v>0</v>
      </c>
      <c r="T42978">
        <v>2</v>
      </c>
      <c r="U42978">
        <v>0</v>
      </c>
      <c r="V42978">
        <v>5692815666628715</v>
      </c>
      <c r="W42978">
        <v>0</v>
      </c>
      <c r="X42978">
        <v>5692815666628715</v>
      </c>
      <c r="Y42978">
        <v>0</v>
      </c>
      <c r="Z42978">
        <v>0</v>
      </c>
    </row>
    <row r="42979" spans="1:26" x14ac:dyDescent="0.3">
      <c r="A42979" t="s">
        <v>530</v>
      </c>
      <c r="B42979">
        <v>100</v>
      </c>
      <c r="C42979" t="s">
        <v>1155</v>
      </c>
      <c r="D42979">
        <v>102090</v>
      </c>
      <c r="E42979">
        <v>87830</v>
      </c>
      <c r="F42979">
        <v>43980</v>
      </c>
      <c r="G42979">
        <v>60</v>
      </c>
      <c r="H42979">
        <v>10</v>
      </c>
      <c r="I42979">
        <v>0</v>
      </c>
      <c r="J42979">
        <v>0</v>
      </c>
      <c r="K42979">
        <v>40</v>
      </c>
      <c r="L42979">
        <v>-10</v>
      </c>
      <c r="M42979">
        <v>20</v>
      </c>
      <c r="N42979">
        <v>20</v>
      </c>
      <c r="O42979">
        <v>0</v>
      </c>
      <c r="P42979">
        <v>6666666666666666</v>
      </c>
      <c r="Q42979">
        <v>3333333333333333</v>
      </c>
      <c r="R42979">
        <v>1.6666666666666666E+16</v>
      </c>
      <c r="S42979">
        <v>0</v>
      </c>
      <c r="T42979">
        <v>-25</v>
      </c>
      <c r="U42979">
        <v>10</v>
      </c>
      <c r="V42979">
        <v>6831378799954457</v>
      </c>
      <c r="W42979">
        <v>0</v>
      </c>
      <c r="X42979">
        <v>4.5542525333029712E+16</v>
      </c>
      <c r="Y42979">
        <v>2.2771262666514856E+16</v>
      </c>
      <c r="Z42979">
        <v>0</v>
      </c>
    </row>
    <row r="42980" spans="1:26" x14ac:dyDescent="0.3">
      <c r="A42980" t="s">
        <v>530</v>
      </c>
      <c r="B42980">
        <v>100</v>
      </c>
      <c r="C42980" t="s">
        <v>1155</v>
      </c>
      <c r="D42980">
        <v>102090</v>
      </c>
      <c r="E42980">
        <v>87830</v>
      </c>
      <c r="F42980">
        <v>43983</v>
      </c>
      <c r="G42980">
        <v>130</v>
      </c>
      <c r="H42980">
        <v>70</v>
      </c>
      <c r="I42980">
        <v>0</v>
      </c>
      <c r="J42980">
        <v>0</v>
      </c>
      <c r="K42980">
        <v>110</v>
      </c>
      <c r="L42980">
        <v>70</v>
      </c>
      <c r="M42980">
        <v>20</v>
      </c>
      <c r="N42980">
        <v>0</v>
      </c>
      <c r="O42980">
        <v>0</v>
      </c>
      <c r="P42980">
        <v>8461538461538461</v>
      </c>
      <c r="Q42980">
        <v>1.5384615384615384E+16</v>
      </c>
      <c r="R42980">
        <v>5384615384615384</v>
      </c>
      <c r="S42980">
        <v>0</v>
      </c>
      <c r="T42980">
        <v>6363636363636364</v>
      </c>
      <c r="U42980">
        <v>0</v>
      </c>
      <c r="V42980">
        <v>1.480132073323466E+16</v>
      </c>
      <c r="W42980">
        <v>0</v>
      </c>
      <c r="X42980">
        <v>1.2524194466583172E+16</v>
      </c>
      <c r="Y42980">
        <v>2.2771262666514856E+16</v>
      </c>
      <c r="Z42980">
        <v>0</v>
      </c>
    </row>
    <row r="42981" spans="1:26" x14ac:dyDescent="0.3">
      <c r="A42981" t="s">
        <v>530</v>
      </c>
      <c r="B42981">
        <v>100</v>
      </c>
      <c r="C42981" t="s">
        <v>1155</v>
      </c>
      <c r="D42981">
        <v>102090</v>
      </c>
      <c r="E42981">
        <v>87830</v>
      </c>
      <c r="F42981">
        <v>43987</v>
      </c>
      <c r="G42981">
        <v>140</v>
      </c>
      <c r="H42981">
        <v>10</v>
      </c>
      <c r="I42981">
        <v>0</v>
      </c>
      <c r="J42981">
        <v>0</v>
      </c>
      <c r="K42981">
        <v>80</v>
      </c>
      <c r="L42981">
        <v>-30</v>
      </c>
      <c r="M42981">
        <v>60</v>
      </c>
      <c r="N42981">
        <v>40</v>
      </c>
      <c r="O42981">
        <v>0</v>
      </c>
      <c r="P42981">
        <v>5714285714285714</v>
      </c>
      <c r="Q42981">
        <v>4.2857142857142856E+16</v>
      </c>
      <c r="R42981">
        <v>7142857142857142</v>
      </c>
      <c r="S42981">
        <v>0</v>
      </c>
      <c r="T42981">
        <v>-375</v>
      </c>
      <c r="U42981">
        <v>6666666666666666</v>
      </c>
      <c r="V42981">
        <v>1.59398838665604E+16</v>
      </c>
      <c r="W42981">
        <v>0</v>
      </c>
      <c r="X42981">
        <v>9108505066605944</v>
      </c>
      <c r="Y42981">
        <v>6831378799954457</v>
      </c>
      <c r="Z42981">
        <v>2.1286428409330264E+16</v>
      </c>
    </row>
    <row r="42982" spans="1:26" x14ac:dyDescent="0.3">
      <c r="A42982" t="s">
        <v>530</v>
      </c>
      <c r="B42982">
        <v>100</v>
      </c>
      <c r="C42982" t="s">
        <v>1155</v>
      </c>
      <c r="D42982">
        <v>102090</v>
      </c>
      <c r="E42982">
        <v>87830</v>
      </c>
      <c r="F42982">
        <v>43990</v>
      </c>
      <c r="G42982">
        <v>140</v>
      </c>
      <c r="H42982">
        <v>0</v>
      </c>
      <c r="I42982">
        <v>0</v>
      </c>
      <c r="J42982">
        <v>0</v>
      </c>
      <c r="K42982">
        <v>60</v>
      </c>
      <c r="L42982">
        <v>-20</v>
      </c>
      <c r="M42982">
        <v>80</v>
      </c>
      <c r="N42982">
        <v>20</v>
      </c>
      <c r="O42982">
        <v>0</v>
      </c>
      <c r="P42982">
        <v>4.2857142857142856E+16</v>
      </c>
      <c r="Q42982">
        <v>5714285714285714</v>
      </c>
      <c r="R42982">
        <v>0</v>
      </c>
      <c r="S42982">
        <v>0</v>
      </c>
      <c r="T42982">
        <v>-3333333333333333</v>
      </c>
      <c r="U42982">
        <v>25</v>
      </c>
      <c r="V42982">
        <v>1.59398838665604E+16</v>
      </c>
      <c r="W42982">
        <v>0</v>
      </c>
      <c r="X42982">
        <v>6831378799954457</v>
      </c>
      <c r="Y42982">
        <v>9108505066605944</v>
      </c>
      <c r="Z42982">
        <v>1.8366531052093636E+16</v>
      </c>
    </row>
    <row r="42983" spans="1:26" x14ac:dyDescent="0.3">
      <c r="A42983" t="s">
        <v>530</v>
      </c>
      <c r="B42983">
        <v>100</v>
      </c>
      <c r="C42983" t="s">
        <v>1155</v>
      </c>
      <c r="D42983">
        <v>102090</v>
      </c>
      <c r="E42983">
        <v>87830</v>
      </c>
      <c r="F42983">
        <v>43994</v>
      </c>
      <c r="G42983">
        <v>140</v>
      </c>
      <c r="H42983">
        <v>0</v>
      </c>
      <c r="I42983">
        <v>0</v>
      </c>
      <c r="J42983">
        <v>0</v>
      </c>
      <c r="K42983">
        <v>10</v>
      </c>
      <c r="L42983">
        <v>-50</v>
      </c>
      <c r="M42983">
        <v>130</v>
      </c>
      <c r="N42983">
        <v>50</v>
      </c>
      <c r="O42983">
        <v>0</v>
      </c>
      <c r="P42983">
        <v>7142857142857142</v>
      </c>
      <c r="Q42983">
        <v>9285714285714286</v>
      </c>
      <c r="R42983">
        <v>0</v>
      </c>
      <c r="S42983">
        <v>0</v>
      </c>
      <c r="T42983">
        <v>-50</v>
      </c>
      <c r="U42983">
        <v>3.8461538461538464E+16</v>
      </c>
      <c r="V42983">
        <v>1.59398838665604E+16</v>
      </c>
      <c r="W42983">
        <v>0</v>
      </c>
      <c r="X42983">
        <v>1.1385631333257428E+16</v>
      </c>
      <c r="Y42983">
        <v>1.480132073323466E+16</v>
      </c>
      <c r="Z42983">
        <v>1448805796353932</v>
      </c>
    </row>
    <row r="42984" spans="1:26" x14ac:dyDescent="0.3">
      <c r="A42984" t="s">
        <v>530</v>
      </c>
      <c r="B42984">
        <v>100</v>
      </c>
      <c r="C42984" t="s">
        <v>1155</v>
      </c>
      <c r="D42984">
        <v>102090</v>
      </c>
      <c r="E42984">
        <v>87830</v>
      </c>
      <c r="F42984">
        <v>43997</v>
      </c>
      <c r="G42984">
        <v>140</v>
      </c>
      <c r="H42984">
        <v>0</v>
      </c>
      <c r="I42984">
        <v>0</v>
      </c>
      <c r="J42984">
        <v>0</v>
      </c>
      <c r="K42984">
        <v>0</v>
      </c>
      <c r="L42984">
        <v>-10</v>
      </c>
      <c r="M42984">
        <v>140</v>
      </c>
      <c r="N42984">
        <v>10</v>
      </c>
      <c r="O42984">
        <v>0</v>
      </c>
      <c r="P42984">
        <v>0</v>
      </c>
      <c r="Q42984">
        <v>10</v>
      </c>
      <c r="R42984">
        <v>0</v>
      </c>
      <c r="S42984">
        <v>0</v>
      </c>
      <c r="T42984">
        <v>0</v>
      </c>
      <c r="U42984">
        <v>7142857142857142</v>
      </c>
      <c r="V42984">
        <v>1.59398838665604E+16</v>
      </c>
      <c r="W42984">
        <v>0</v>
      </c>
      <c r="X42984">
        <v>0</v>
      </c>
      <c r="Y42984">
        <v>1.59398838665604E+16</v>
      </c>
      <c r="Z42984">
        <v>1.3683280979696728E+16</v>
      </c>
    </row>
    <row r="42985" spans="1:26" x14ac:dyDescent="0.3">
      <c r="A42985" t="s">
        <v>530</v>
      </c>
      <c r="B42985">
        <v>100</v>
      </c>
      <c r="C42985" t="s">
        <v>1155</v>
      </c>
      <c r="D42985">
        <v>102090</v>
      </c>
      <c r="E42985">
        <v>87830</v>
      </c>
      <c r="F42985">
        <v>44001</v>
      </c>
      <c r="G42985">
        <v>140</v>
      </c>
      <c r="H42985">
        <v>0</v>
      </c>
      <c r="I42985">
        <v>0</v>
      </c>
      <c r="J42985">
        <v>0</v>
      </c>
      <c r="K42985">
        <v>0</v>
      </c>
      <c r="L42985">
        <v>0</v>
      </c>
      <c r="M42985">
        <v>140</v>
      </c>
      <c r="N42985">
        <v>0</v>
      </c>
      <c r="O42985">
        <v>0</v>
      </c>
      <c r="P42985">
        <v>0</v>
      </c>
      <c r="Q42985">
        <v>10</v>
      </c>
      <c r="R42985">
        <v>0</v>
      </c>
      <c r="S42985">
        <v>0</v>
      </c>
      <c r="T42985">
        <v>0</v>
      </c>
      <c r="U42985">
        <v>0</v>
      </c>
      <c r="V42985">
        <v>1.59398838665604E+16</v>
      </c>
      <c r="W42985">
        <v>0</v>
      </c>
      <c r="X42985">
        <v>0</v>
      </c>
      <c r="Y42985">
        <v>1.59398838665604E+16</v>
      </c>
      <c r="Z42985">
        <v>1.3399399581070062E+16</v>
      </c>
    </row>
    <row r="42986" spans="1:26" x14ac:dyDescent="0.3">
      <c r="A42986" t="s">
        <v>530</v>
      </c>
      <c r="B42986">
        <v>100</v>
      </c>
      <c r="C42986" t="s">
        <v>1155</v>
      </c>
      <c r="D42986">
        <v>102090</v>
      </c>
      <c r="E42986">
        <v>87830</v>
      </c>
      <c r="F42986">
        <v>44005</v>
      </c>
      <c r="G42986">
        <v>140</v>
      </c>
      <c r="H42986">
        <v>0</v>
      </c>
      <c r="I42986">
        <v>0</v>
      </c>
      <c r="J42986">
        <v>0</v>
      </c>
      <c r="K42986">
        <v>0</v>
      </c>
      <c r="L42986">
        <v>0</v>
      </c>
      <c r="M42986">
        <v>140</v>
      </c>
      <c r="N42986">
        <v>0</v>
      </c>
      <c r="O42986">
        <v>0</v>
      </c>
      <c r="P42986">
        <v>0</v>
      </c>
      <c r="Q42986">
        <v>10</v>
      </c>
      <c r="R42986">
        <v>0</v>
      </c>
      <c r="S42986">
        <v>0</v>
      </c>
      <c r="T42986">
        <v>0</v>
      </c>
      <c r="U42986">
        <v>0</v>
      </c>
      <c r="V42986">
        <v>1.59398838665604E+16</v>
      </c>
      <c r="W42986">
        <v>0</v>
      </c>
      <c r="X42986">
        <v>0</v>
      </c>
      <c r="Y42986">
        <v>1.59398838665604E+16</v>
      </c>
      <c r="Z42986">
        <v>1.3254336364801376E+16</v>
      </c>
    </row>
    <row r="42987" spans="1:26" x14ac:dyDescent="0.3">
      <c r="A42987" t="s">
        <v>530</v>
      </c>
      <c r="B42987">
        <v>100</v>
      </c>
      <c r="C42987" t="s">
        <v>1155</v>
      </c>
      <c r="D42987">
        <v>102090</v>
      </c>
      <c r="E42987">
        <v>87830</v>
      </c>
      <c r="F42987">
        <v>44010</v>
      </c>
      <c r="G42987">
        <v>140</v>
      </c>
      <c r="H42987">
        <v>0</v>
      </c>
      <c r="I42987">
        <v>0</v>
      </c>
      <c r="J42987">
        <v>0</v>
      </c>
      <c r="K42987">
        <v>0</v>
      </c>
      <c r="L42987">
        <v>0</v>
      </c>
      <c r="M42987">
        <v>140</v>
      </c>
      <c r="N42987">
        <v>0</v>
      </c>
      <c r="O42987">
        <v>0</v>
      </c>
      <c r="P42987">
        <v>0</v>
      </c>
      <c r="Q42987">
        <v>10</v>
      </c>
      <c r="R42987">
        <v>0</v>
      </c>
      <c r="S42987">
        <v>0</v>
      </c>
      <c r="T42987">
        <v>0</v>
      </c>
      <c r="U42987">
        <v>0</v>
      </c>
      <c r="V42987">
        <v>1.59398838665604E+16</v>
      </c>
      <c r="W42987">
        <v>0</v>
      </c>
      <c r="X42987">
        <v>0</v>
      </c>
      <c r="Y42987">
        <v>1.59398838665604E+16</v>
      </c>
      <c r="Z42987">
        <v>1.3166272735531186E+16</v>
      </c>
    </row>
    <row r="42988" spans="1:26" x14ac:dyDescent="0.3">
      <c r="A42988" t="s">
        <v>530</v>
      </c>
      <c r="B42988">
        <v>100</v>
      </c>
      <c r="C42988" t="s">
        <v>1155</v>
      </c>
      <c r="D42988">
        <v>102090</v>
      </c>
      <c r="E42988">
        <v>87830</v>
      </c>
      <c r="F42988">
        <v>44013</v>
      </c>
      <c r="G42988">
        <v>140</v>
      </c>
      <c r="H42988">
        <v>0</v>
      </c>
      <c r="I42988">
        <v>0</v>
      </c>
      <c r="J42988">
        <v>0</v>
      </c>
      <c r="K42988">
        <v>0</v>
      </c>
      <c r="L42988">
        <v>0</v>
      </c>
      <c r="M42988">
        <v>140</v>
      </c>
      <c r="N42988">
        <v>0</v>
      </c>
      <c r="O42988">
        <v>0</v>
      </c>
      <c r="P42988">
        <v>0</v>
      </c>
      <c r="Q42988">
        <v>10</v>
      </c>
      <c r="R42988">
        <v>0</v>
      </c>
      <c r="S42988">
        <v>0</v>
      </c>
      <c r="T42988">
        <v>0</v>
      </c>
      <c r="U42988">
        <v>0</v>
      </c>
      <c r="V42988">
        <v>1.59398838665604E+16</v>
      </c>
      <c r="W42988">
        <v>0</v>
      </c>
      <c r="X42988">
        <v>0</v>
      </c>
      <c r="Y42988">
        <v>1.59398838665604E+16</v>
      </c>
      <c r="Z42988">
        <v>1.3107129960449356E+16</v>
      </c>
    </row>
    <row r="42989" spans="1:26" x14ac:dyDescent="0.3">
      <c r="A42989" t="s">
        <v>530</v>
      </c>
      <c r="B42989">
        <v>100</v>
      </c>
      <c r="C42989" t="s">
        <v>1155</v>
      </c>
      <c r="D42989">
        <v>102090</v>
      </c>
      <c r="E42989">
        <v>87830</v>
      </c>
      <c r="F42989">
        <v>44017</v>
      </c>
      <c r="G42989">
        <v>140</v>
      </c>
      <c r="H42989">
        <v>0</v>
      </c>
      <c r="I42989">
        <v>0</v>
      </c>
      <c r="J42989">
        <v>0</v>
      </c>
      <c r="K42989">
        <v>0</v>
      </c>
      <c r="L42989">
        <v>0</v>
      </c>
      <c r="M42989">
        <v>140</v>
      </c>
      <c r="N42989">
        <v>0</v>
      </c>
      <c r="O42989">
        <v>0</v>
      </c>
      <c r="P42989">
        <v>0</v>
      </c>
      <c r="Q42989">
        <v>10</v>
      </c>
      <c r="R42989">
        <v>0</v>
      </c>
      <c r="S42989">
        <v>0</v>
      </c>
      <c r="T42989">
        <v>0</v>
      </c>
      <c r="U42989">
        <v>0</v>
      </c>
      <c r="V42989">
        <v>1.59398838665604E+16</v>
      </c>
      <c r="W42989">
        <v>0</v>
      </c>
      <c r="X42989">
        <v>0</v>
      </c>
      <c r="Y42989">
        <v>1.59398838665604E+16</v>
      </c>
      <c r="Z42989">
        <v>1.3064670680296336E+16</v>
      </c>
    </row>
    <row r="42990" spans="1:26" x14ac:dyDescent="0.3">
      <c r="A42990" t="s">
        <v>530</v>
      </c>
      <c r="B42990">
        <v>100</v>
      </c>
      <c r="C42990" t="s">
        <v>1155</v>
      </c>
      <c r="D42990">
        <v>102090</v>
      </c>
      <c r="E42990">
        <v>87830</v>
      </c>
      <c r="F42990">
        <v>44022</v>
      </c>
      <c r="G42990">
        <v>140</v>
      </c>
      <c r="H42990">
        <v>0</v>
      </c>
      <c r="I42990">
        <v>0</v>
      </c>
      <c r="J42990">
        <v>0</v>
      </c>
      <c r="K42990">
        <v>0</v>
      </c>
      <c r="L42990">
        <v>0</v>
      </c>
      <c r="M42990">
        <v>140</v>
      </c>
      <c r="N42990">
        <v>0</v>
      </c>
      <c r="O42990">
        <v>0</v>
      </c>
      <c r="P42990">
        <v>0</v>
      </c>
      <c r="Q42990">
        <v>10</v>
      </c>
      <c r="R42990">
        <v>0</v>
      </c>
      <c r="S42990">
        <v>0</v>
      </c>
      <c r="T42990">
        <v>0</v>
      </c>
      <c r="U42990">
        <v>0</v>
      </c>
      <c r="V42990">
        <v>1.59398838665604E+16</v>
      </c>
      <c r="W42990">
        <v>0</v>
      </c>
      <c r="X42990">
        <v>0</v>
      </c>
      <c r="Y42990">
        <v>1.59398838665604E+16</v>
      </c>
      <c r="Z42990">
        <v>1.3032708165303496E+16</v>
      </c>
    </row>
    <row r="42991" spans="1:26" x14ac:dyDescent="0.3">
      <c r="A42991" t="s">
        <v>530</v>
      </c>
      <c r="B42991">
        <v>100</v>
      </c>
      <c r="C42991" t="s">
        <v>1155</v>
      </c>
      <c r="D42991">
        <v>102090</v>
      </c>
      <c r="E42991">
        <v>87830</v>
      </c>
      <c r="F42991">
        <v>44025</v>
      </c>
      <c r="G42991">
        <v>140</v>
      </c>
      <c r="H42991">
        <v>0</v>
      </c>
      <c r="I42991">
        <v>0</v>
      </c>
      <c r="J42991">
        <v>0</v>
      </c>
      <c r="K42991">
        <v>0</v>
      </c>
      <c r="L42991">
        <v>0</v>
      </c>
      <c r="M42991">
        <v>140</v>
      </c>
      <c r="N42991">
        <v>0</v>
      </c>
      <c r="O42991">
        <v>0</v>
      </c>
      <c r="P42991">
        <v>0</v>
      </c>
      <c r="Q42991">
        <v>10</v>
      </c>
      <c r="R42991">
        <v>0</v>
      </c>
      <c r="S42991">
        <v>0</v>
      </c>
      <c r="T42991">
        <v>0</v>
      </c>
      <c r="U42991">
        <v>0</v>
      </c>
      <c r="V42991">
        <v>1.59398838665604E+16</v>
      </c>
      <c r="W42991">
        <v>0</v>
      </c>
      <c r="X42991">
        <v>0</v>
      </c>
      <c r="Y42991">
        <v>1.59398838665604E+16</v>
      </c>
      <c r="Z42991">
        <v>1.3007778126742884E+16</v>
      </c>
    </row>
    <row r="42992" spans="1:26" x14ac:dyDescent="0.3">
      <c r="A42992" t="s">
        <v>530</v>
      </c>
      <c r="B42992">
        <v>100</v>
      </c>
      <c r="C42992" t="s">
        <v>1155</v>
      </c>
      <c r="D42992">
        <v>102090</v>
      </c>
      <c r="E42992">
        <v>87830</v>
      </c>
      <c r="F42992">
        <v>44029</v>
      </c>
      <c r="G42992">
        <v>140</v>
      </c>
      <c r="H42992">
        <v>0</v>
      </c>
      <c r="I42992">
        <v>0</v>
      </c>
      <c r="J42992">
        <v>0</v>
      </c>
      <c r="K42992">
        <v>0</v>
      </c>
      <c r="L42992">
        <v>0</v>
      </c>
      <c r="M42992">
        <v>140</v>
      </c>
      <c r="N42992">
        <v>0</v>
      </c>
      <c r="O42992">
        <v>0</v>
      </c>
      <c r="P42992">
        <v>0</v>
      </c>
      <c r="Q42992">
        <v>10</v>
      </c>
      <c r="R42992">
        <v>0</v>
      </c>
      <c r="S42992">
        <v>0</v>
      </c>
      <c r="T42992">
        <v>0</v>
      </c>
      <c r="U42992">
        <v>0</v>
      </c>
      <c r="V42992">
        <v>1.59398838665604E+16</v>
      </c>
      <c r="W42992">
        <v>0</v>
      </c>
      <c r="X42992">
        <v>0</v>
      </c>
      <c r="Y42992">
        <v>1.59398838665604E+16</v>
      </c>
      <c r="Z42992">
        <v>1.2987789634679134E+16</v>
      </c>
    </row>
    <row r="42993" spans="1:26" x14ac:dyDescent="0.3">
      <c r="A42993" t="s">
        <v>530</v>
      </c>
      <c r="B42993">
        <v>100</v>
      </c>
      <c r="C42993" t="s">
        <v>1155</v>
      </c>
      <c r="D42993">
        <v>102090</v>
      </c>
      <c r="E42993">
        <v>87830</v>
      </c>
      <c r="F42993">
        <v>44032</v>
      </c>
      <c r="G42993">
        <v>140</v>
      </c>
      <c r="H42993">
        <v>0</v>
      </c>
      <c r="I42993">
        <v>0</v>
      </c>
      <c r="J42993">
        <v>0</v>
      </c>
      <c r="K42993">
        <v>0</v>
      </c>
      <c r="L42993">
        <v>0</v>
      </c>
      <c r="M42993">
        <v>140</v>
      </c>
      <c r="N42993">
        <v>0</v>
      </c>
      <c r="O42993">
        <v>0</v>
      </c>
      <c r="P42993">
        <v>0</v>
      </c>
      <c r="Q42993">
        <v>10</v>
      </c>
      <c r="R42993">
        <v>0</v>
      </c>
      <c r="S42993">
        <v>0</v>
      </c>
      <c r="T42993">
        <v>0</v>
      </c>
      <c r="U42993">
        <v>0</v>
      </c>
      <c r="V42993">
        <v>1.59398838665604E+16</v>
      </c>
      <c r="W42993">
        <v>0</v>
      </c>
      <c r="X42993">
        <v>0</v>
      </c>
      <c r="Y42993">
        <v>1.59398838665604E+16</v>
      </c>
      <c r="Z42993">
        <v>1.2971405928620396E+16</v>
      </c>
    </row>
    <row r="42994" spans="1:26" x14ac:dyDescent="0.3">
      <c r="A42994" t="s">
        <v>530</v>
      </c>
      <c r="B42994">
        <v>100</v>
      </c>
      <c r="C42994" t="s">
        <v>1155</v>
      </c>
      <c r="D42994">
        <v>102090</v>
      </c>
      <c r="E42994">
        <v>87830</v>
      </c>
      <c r="F42994">
        <v>44036</v>
      </c>
      <c r="G42994">
        <v>140</v>
      </c>
      <c r="H42994">
        <v>0</v>
      </c>
      <c r="I42994">
        <v>0</v>
      </c>
      <c r="J42994">
        <v>0</v>
      </c>
      <c r="K42994">
        <v>0</v>
      </c>
      <c r="L42994">
        <v>0</v>
      </c>
      <c r="M42994">
        <v>140</v>
      </c>
      <c r="N42994">
        <v>0</v>
      </c>
      <c r="O42994">
        <v>0</v>
      </c>
      <c r="P42994">
        <v>0</v>
      </c>
      <c r="Q42994">
        <v>10</v>
      </c>
      <c r="R42994">
        <v>0</v>
      </c>
      <c r="S42994">
        <v>0</v>
      </c>
      <c r="T42994">
        <v>0</v>
      </c>
      <c r="U42994">
        <v>0</v>
      </c>
      <c r="V42994">
        <v>1.59398838665604E+16</v>
      </c>
      <c r="W42994">
        <v>0</v>
      </c>
      <c r="X42994">
        <v>0</v>
      </c>
      <c r="Y42994">
        <v>1.59398838665604E+16</v>
      </c>
      <c r="Z42994">
        <v>1.2957732518822272E+16</v>
      </c>
    </row>
    <row r="42995" spans="1:26" x14ac:dyDescent="0.3">
      <c r="A42995" t="s">
        <v>530</v>
      </c>
      <c r="B42995">
        <v>100</v>
      </c>
      <c r="C42995" t="s">
        <v>1155</v>
      </c>
      <c r="D42995">
        <v>102090</v>
      </c>
      <c r="E42995">
        <v>87830</v>
      </c>
      <c r="F42995">
        <v>44039</v>
      </c>
      <c r="G42995">
        <v>140</v>
      </c>
      <c r="H42995">
        <v>0</v>
      </c>
      <c r="I42995">
        <v>0</v>
      </c>
      <c r="J42995">
        <v>0</v>
      </c>
      <c r="K42995">
        <v>0</v>
      </c>
      <c r="L42995">
        <v>0</v>
      </c>
      <c r="M42995">
        <v>140</v>
      </c>
      <c r="N42995">
        <v>0</v>
      </c>
      <c r="O42995">
        <v>0</v>
      </c>
      <c r="P42995">
        <v>0</v>
      </c>
      <c r="Q42995">
        <v>10</v>
      </c>
      <c r="R42995">
        <v>0</v>
      </c>
      <c r="S42995">
        <v>0</v>
      </c>
      <c r="T42995">
        <v>0</v>
      </c>
      <c r="U42995">
        <v>0</v>
      </c>
      <c r="V42995">
        <v>1.59398838665604E+16</v>
      </c>
      <c r="W42995">
        <v>0</v>
      </c>
      <c r="X42995">
        <v>0</v>
      </c>
      <c r="Y42995">
        <v>1.59398838665604E+16</v>
      </c>
      <c r="Z42995">
        <v>1.2946148251369584E+16</v>
      </c>
    </row>
    <row r="42996" spans="1:26" x14ac:dyDescent="0.3">
      <c r="A42996" t="s">
        <v>530</v>
      </c>
      <c r="B42996">
        <v>100</v>
      </c>
      <c r="C42996" t="s">
        <v>1155</v>
      </c>
      <c r="D42996">
        <v>102090</v>
      </c>
      <c r="E42996">
        <v>87830</v>
      </c>
      <c r="F42996">
        <v>44043</v>
      </c>
      <c r="G42996">
        <v>140</v>
      </c>
      <c r="H42996">
        <v>0</v>
      </c>
      <c r="I42996">
        <v>0</v>
      </c>
      <c r="J42996">
        <v>0</v>
      </c>
      <c r="K42996">
        <v>0</v>
      </c>
      <c r="L42996">
        <v>0</v>
      </c>
      <c r="M42996">
        <v>140</v>
      </c>
      <c r="N42996">
        <v>0</v>
      </c>
      <c r="O42996">
        <v>0</v>
      </c>
      <c r="P42996">
        <v>0</v>
      </c>
      <c r="Q42996">
        <v>10</v>
      </c>
      <c r="R42996">
        <v>0</v>
      </c>
      <c r="S42996">
        <v>0</v>
      </c>
      <c r="T42996">
        <v>0</v>
      </c>
      <c r="U42996">
        <v>0</v>
      </c>
      <c r="V42996">
        <v>1.59398838665604E+16</v>
      </c>
      <c r="W42996">
        <v>0</v>
      </c>
      <c r="X42996">
        <v>0</v>
      </c>
      <c r="Y42996">
        <v>1.59398838665604E+16</v>
      </c>
      <c r="Z42996">
        <v>1.2936208311608588E+16</v>
      </c>
    </row>
    <row r="42997" spans="1:26" x14ac:dyDescent="0.3">
      <c r="A42997" t="s">
        <v>530</v>
      </c>
      <c r="B42997">
        <v>100</v>
      </c>
      <c r="C42997" t="s">
        <v>1155</v>
      </c>
      <c r="D42997">
        <v>102090</v>
      </c>
      <c r="E42997">
        <v>87830</v>
      </c>
      <c r="F42997">
        <v>44046</v>
      </c>
      <c r="G42997">
        <v>140</v>
      </c>
      <c r="H42997">
        <v>0</v>
      </c>
      <c r="I42997">
        <v>0</v>
      </c>
      <c r="J42997">
        <v>0</v>
      </c>
      <c r="K42997">
        <v>0</v>
      </c>
      <c r="L42997">
        <v>0</v>
      </c>
      <c r="M42997">
        <v>140</v>
      </c>
      <c r="N42997">
        <v>0</v>
      </c>
      <c r="O42997">
        <v>0</v>
      </c>
      <c r="P42997">
        <v>0</v>
      </c>
      <c r="Q42997">
        <v>10</v>
      </c>
      <c r="R42997">
        <v>0</v>
      </c>
      <c r="S42997">
        <v>0</v>
      </c>
      <c r="T42997">
        <v>0</v>
      </c>
      <c r="U42997">
        <v>0</v>
      </c>
      <c r="V42997">
        <v>1.59398838665604E+16</v>
      </c>
      <c r="W42997">
        <v>0</v>
      </c>
      <c r="X42997">
        <v>0</v>
      </c>
      <c r="Y42997">
        <v>1.59398838665604E+16</v>
      </c>
      <c r="Z42997">
        <v>1.2927585794868732E+16</v>
      </c>
    </row>
    <row r="42998" spans="1:26" x14ac:dyDescent="0.3">
      <c r="A42998" t="s">
        <v>530</v>
      </c>
      <c r="B42998">
        <v>100</v>
      </c>
      <c r="C42998" t="s">
        <v>1155</v>
      </c>
      <c r="D42998">
        <v>102090</v>
      </c>
      <c r="E42998">
        <v>87830</v>
      </c>
      <c r="F42998">
        <v>44050</v>
      </c>
      <c r="G42998">
        <v>140</v>
      </c>
      <c r="H42998">
        <v>0</v>
      </c>
      <c r="I42998">
        <v>0</v>
      </c>
      <c r="J42998">
        <v>0</v>
      </c>
      <c r="K42998">
        <v>0</v>
      </c>
      <c r="L42998">
        <v>0</v>
      </c>
      <c r="M42998">
        <v>140</v>
      </c>
      <c r="N42998">
        <v>0</v>
      </c>
      <c r="O42998">
        <v>0</v>
      </c>
      <c r="P42998">
        <v>0</v>
      </c>
      <c r="Q42998">
        <v>10</v>
      </c>
      <c r="R42998">
        <v>0</v>
      </c>
      <c r="S42998">
        <v>0</v>
      </c>
      <c r="T42998">
        <v>0</v>
      </c>
      <c r="U42998">
        <v>0</v>
      </c>
      <c r="V42998">
        <v>1.59398838665604E+16</v>
      </c>
      <c r="W42998">
        <v>0</v>
      </c>
      <c r="X42998">
        <v>0</v>
      </c>
      <c r="Y42998">
        <v>1.59398838665604E+16</v>
      </c>
      <c r="Z42998">
        <v>1.2920035065638644E+16</v>
      </c>
    </row>
    <row r="42999" spans="1:26" x14ac:dyDescent="0.3">
      <c r="A42999" t="s">
        <v>530</v>
      </c>
      <c r="B42999">
        <v>100</v>
      </c>
      <c r="C42999" t="s">
        <v>1155</v>
      </c>
      <c r="D42999">
        <v>102090</v>
      </c>
      <c r="E42999">
        <v>87830</v>
      </c>
      <c r="F42999">
        <v>44053</v>
      </c>
      <c r="G42999">
        <v>140</v>
      </c>
      <c r="H42999">
        <v>0</v>
      </c>
      <c r="I42999">
        <v>0</v>
      </c>
      <c r="J42999">
        <v>0</v>
      </c>
      <c r="K42999">
        <v>0</v>
      </c>
      <c r="L42999">
        <v>0</v>
      </c>
      <c r="M42999">
        <v>140</v>
      </c>
      <c r="N42999">
        <v>0</v>
      </c>
      <c r="O42999">
        <v>0</v>
      </c>
      <c r="P42999">
        <v>0</v>
      </c>
      <c r="Q42999">
        <v>10</v>
      </c>
      <c r="R42999">
        <v>0</v>
      </c>
      <c r="S42999">
        <v>0</v>
      </c>
      <c r="T42999">
        <v>0</v>
      </c>
      <c r="U42999">
        <v>0</v>
      </c>
      <c r="V42999">
        <v>1.59398838665604E+16</v>
      </c>
      <c r="W42999">
        <v>0</v>
      </c>
      <c r="X42999">
        <v>0</v>
      </c>
      <c r="Y42999">
        <v>1.59398838665604E+16</v>
      </c>
      <c r="Z42999">
        <v>1.2913367980713748E+16</v>
      </c>
    </row>
    <row r="43000" spans="1:26" x14ac:dyDescent="0.3">
      <c r="A43000" t="s">
        <v>530</v>
      </c>
      <c r="B43000">
        <v>100</v>
      </c>
      <c r="C43000" t="s">
        <v>1155</v>
      </c>
      <c r="D43000">
        <v>102090</v>
      </c>
      <c r="E43000">
        <v>87830</v>
      </c>
      <c r="F43000">
        <v>44057</v>
      </c>
      <c r="G43000">
        <v>140</v>
      </c>
      <c r="H43000">
        <v>0</v>
      </c>
      <c r="I43000">
        <v>0</v>
      </c>
      <c r="J43000">
        <v>0</v>
      </c>
      <c r="K43000">
        <v>0</v>
      </c>
      <c r="L43000">
        <v>0</v>
      </c>
      <c r="M43000">
        <v>140</v>
      </c>
      <c r="N43000">
        <v>0</v>
      </c>
      <c r="O43000">
        <v>0</v>
      </c>
      <c r="P43000">
        <v>0</v>
      </c>
      <c r="Q43000">
        <v>10</v>
      </c>
      <c r="R43000">
        <v>0</v>
      </c>
      <c r="S43000">
        <v>0</v>
      </c>
      <c r="T43000">
        <v>0</v>
      </c>
      <c r="U43000">
        <v>0</v>
      </c>
      <c r="V43000">
        <v>1.59398838665604E+16</v>
      </c>
      <c r="W43000">
        <v>0</v>
      </c>
      <c r="X43000">
        <v>0</v>
      </c>
      <c r="Y43000">
        <v>1.59398838665604E+16</v>
      </c>
      <c r="Z43000">
        <v>1290743799854168</v>
      </c>
    </row>
    <row r="43001" spans="1:26" x14ac:dyDescent="0.3">
      <c r="A43001" t="s">
        <v>530</v>
      </c>
      <c r="B43001">
        <v>100</v>
      </c>
      <c r="C43001" t="s">
        <v>1155</v>
      </c>
      <c r="D43001">
        <v>102090</v>
      </c>
      <c r="E43001">
        <v>87830</v>
      </c>
      <c r="F43001">
        <v>44060</v>
      </c>
      <c r="G43001">
        <v>140</v>
      </c>
      <c r="H43001">
        <v>0</v>
      </c>
      <c r="I43001">
        <v>0</v>
      </c>
      <c r="J43001">
        <v>0</v>
      </c>
      <c r="K43001">
        <v>0</v>
      </c>
      <c r="L43001">
        <v>0</v>
      </c>
      <c r="M43001">
        <v>140</v>
      </c>
      <c r="N43001">
        <v>0</v>
      </c>
      <c r="O43001">
        <v>0</v>
      </c>
      <c r="P43001">
        <v>0</v>
      </c>
      <c r="Q43001">
        <v>10</v>
      </c>
      <c r="R43001">
        <v>0</v>
      </c>
      <c r="S43001">
        <v>0</v>
      </c>
      <c r="T43001">
        <v>0</v>
      </c>
      <c r="U43001">
        <v>0</v>
      </c>
      <c r="V43001">
        <v>1.59398838665604E+16</v>
      </c>
      <c r="W43001">
        <v>0</v>
      </c>
      <c r="X43001">
        <v>0</v>
      </c>
      <c r="Y43001">
        <v>1.59398838665604E+16</v>
      </c>
      <c r="Z43001">
        <v>1290212928301785</v>
      </c>
    </row>
    <row r="43002" spans="1:26" x14ac:dyDescent="0.3">
      <c r="A43002" t="s">
        <v>530</v>
      </c>
      <c r="B43002">
        <v>100</v>
      </c>
      <c r="C43002" t="s">
        <v>1155</v>
      </c>
      <c r="D43002">
        <v>102090</v>
      </c>
      <c r="E43002">
        <v>87830</v>
      </c>
      <c r="F43002">
        <v>44064</v>
      </c>
      <c r="G43002">
        <v>140</v>
      </c>
      <c r="H43002">
        <v>0</v>
      </c>
      <c r="I43002">
        <v>0</v>
      </c>
      <c r="J43002">
        <v>0</v>
      </c>
      <c r="K43002">
        <v>0</v>
      </c>
      <c r="L43002">
        <v>0</v>
      </c>
      <c r="M43002">
        <v>140</v>
      </c>
      <c r="N43002">
        <v>0</v>
      </c>
      <c r="O43002">
        <v>0</v>
      </c>
      <c r="P43002">
        <v>0</v>
      </c>
      <c r="Q43002">
        <v>10</v>
      </c>
      <c r="R43002">
        <v>0</v>
      </c>
      <c r="S43002">
        <v>0</v>
      </c>
      <c r="T43002">
        <v>0</v>
      </c>
      <c r="U43002">
        <v>0</v>
      </c>
      <c r="V43002">
        <v>1.59398838665604E+16</v>
      </c>
      <c r="W43002">
        <v>0</v>
      </c>
      <c r="X43002">
        <v>0</v>
      </c>
      <c r="Y43002">
        <v>1.59398838665604E+16</v>
      </c>
      <c r="Z43002">
        <v>1.2897349061502664E+16</v>
      </c>
    </row>
    <row r="43003" spans="1:26" x14ac:dyDescent="0.3">
      <c r="A43003" t="s">
        <v>530</v>
      </c>
      <c r="B43003">
        <v>100</v>
      </c>
      <c r="C43003" t="s">
        <v>1155</v>
      </c>
      <c r="D43003">
        <v>102090</v>
      </c>
      <c r="E43003">
        <v>87830</v>
      </c>
      <c r="F43003">
        <v>44067</v>
      </c>
      <c r="G43003">
        <v>140</v>
      </c>
      <c r="H43003">
        <v>0</v>
      </c>
      <c r="I43003">
        <v>0</v>
      </c>
      <c r="J43003">
        <v>0</v>
      </c>
      <c r="K43003">
        <v>0</v>
      </c>
      <c r="L43003">
        <v>0</v>
      </c>
      <c r="M43003">
        <v>140</v>
      </c>
      <c r="N43003">
        <v>0</v>
      </c>
      <c r="O43003">
        <v>0</v>
      </c>
      <c r="P43003">
        <v>0</v>
      </c>
      <c r="Q43003">
        <v>10</v>
      </c>
      <c r="R43003">
        <v>0</v>
      </c>
      <c r="S43003">
        <v>0</v>
      </c>
      <c r="T43003">
        <v>0</v>
      </c>
      <c r="U43003">
        <v>0</v>
      </c>
      <c r="V43003">
        <v>1.59398838665604E+16</v>
      </c>
      <c r="W43003">
        <v>0</v>
      </c>
      <c r="X43003">
        <v>0</v>
      </c>
      <c r="Y43003">
        <v>1.59398838665604E+16</v>
      </c>
      <c r="Z43003">
        <v>1.2893022156947354E+16</v>
      </c>
    </row>
    <row r="43004" spans="1:26" x14ac:dyDescent="0.3">
      <c r="A43004" t="s">
        <v>530</v>
      </c>
      <c r="B43004">
        <v>100</v>
      </c>
      <c r="C43004" t="s">
        <v>1155</v>
      </c>
      <c r="D43004">
        <v>102090</v>
      </c>
      <c r="E43004">
        <v>87830</v>
      </c>
      <c r="F43004">
        <v>44071</v>
      </c>
      <c r="G43004">
        <v>160</v>
      </c>
      <c r="H43004">
        <v>20</v>
      </c>
      <c r="I43004">
        <v>0</v>
      </c>
      <c r="J43004">
        <v>0</v>
      </c>
      <c r="K43004">
        <v>20</v>
      </c>
      <c r="L43004">
        <v>20</v>
      </c>
      <c r="M43004">
        <v>140</v>
      </c>
      <c r="N43004">
        <v>0</v>
      </c>
      <c r="O43004">
        <v>0</v>
      </c>
      <c r="P43004">
        <v>125</v>
      </c>
      <c r="Q43004">
        <v>875</v>
      </c>
      <c r="R43004">
        <v>125</v>
      </c>
      <c r="S43004">
        <v>0</v>
      </c>
      <c r="T43004">
        <v>10</v>
      </c>
      <c r="U43004">
        <v>0</v>
      </c>
      <c r="V43004">
        <v>1.8217010133211888E+16</v>
      </c>
      <c r="W43004">
        <v>0</v>
      </c>
      <c r="X43004">
        <v>2.2771262666514856E+16</v>
      </c>
      <c r="Y43004">
        <v>1.59398838665604E+16</v>
      </c>
      <c r="Z43004">
        <v>1.2980159269239636E+16</v>
      </c>
    </row>
    <row r="43005" spans="1:26" x14ac:dyDescent="0.3">
      <c r="A43005" t="s">
        <v>530</v>
      </c>
      <c r="B43005">
        <v>100</v>
      </c>
      <c r="C43005" t="s">
        <v>1155</v>
      </c>
      <c r="D43005">
        <v>102090</v>
      </c>
      <c r="E43005">
        <v>87830</v>
      </c>
      <c r="F43005">
        <v>44074</v>
      </c>
      <c r="G43005">
        <v>160</v>
      </c>
      <c r="H43005">
        <v>0</v>
      </c>
      <c r="I43005">
        <v>0</v>
      </c>
      <c r="J43005">
        <v>0</v>
      </c>
      <c r="K43005">
        <v>20</v>
      </c>
      <c r="L43005">
        <v>0</v>
      </c>
      <c r="M43005">
        <v>140</v>
      </c>
      <c r="N43005">
        <v>0</v>
      </c>
      <c r="O43005">
        <v>0</v>
      </c>
      <c r="P43005">
        <v>125</v>
      </c>
      <c r="Q43005">
        <v>875</v>
      </c>
      <c r="R43005">
        <v>0</v>
      </c>
      <c r="S43005">
        <v>0</v>
      </c>
      <c r="T43005">
        <v>0</v>
      </c>
      <c r="U43005">
        <v>0</v>
      </c>
      <c r="V43005">
        <v>1.8217010133211888E+16</v>
      </c>
      <c r="W43005">
        <v>0</v>
      </c>
      <c r="X43005">
        <v>2.2771262666514856E+16</v>
      </c>
      <c r="Y43005">
        <v>1.59398838665604E+16</v>
      </c>
      <c r="Z43005">
        <v>1.3059748767040332E+16</v>
      </c>
    </row>
    <row r="43006" spans="1:26" x14ac:dyDescent="0.3">
      <c r="A43006" t="s">
        <v>530</v>
      </c>
      <c r="B43006">
        <v>100</v>
      </c>
      <c r="C43006" t="s">
        <v>1155</v>
      </c>
      <c r="D43006">
        <v>102090</v>
      </c>
      <c r="E43006">
        <v>87830</v>
      </c>
      <c r="F43006">
        <v>44078</v>
      </c>
      <c r="G43006">
        <v>160</v>
      </c>
      <c r="H43006">
        <v>0</v>
      </c>
      <c r="I43006">
        <v>0</v>
      </c>
      <c r="J43006">
        <v>0</v>
      </c>
      <c r="K43006">
        <v>0</v>
      </c>
      <c r="L43006">
        <v>-20</v>
      </c>
      <c r="M43006">
        <v>160</v>
      </c>
      <c r="N43006">
        <v>20</v>
      </c>
      <c r="O43006">
        <v>0</v>
      </c>
      <c r="P43006">
        <v>0</v>
      </c>
      <c r="Q43006">
        <v>10</v>
      </c>
      <c r="R43006">
        <v>0</v>
      </c>
      <c r="S43006">
        <v>0</v>
      </c>
      <c r="T43006">
        <v>0</v>
      </c>
      <c r="U43006">
        <v>125</v>
      </c>
      <c r="V43006">
        <v>1.8217010133211888E+16</v>
      </c>
      <c r="W43006">
        <v>0</v>
      </c>
      <c r="X43006">
        <v>0</v>
      </c>
      <c r="Y43006">
        <v>1.8217010133211888E+16</v>
      </c>
      <c r="Z43006">
        <v>1.317063027666994E+16</v>
      </c>
    </row>
    <row r="43007" spans="1:26" x14ac:dyDescent="0.3">
      <c r="A43007" t="s">
        <v>530</v>
      </c>
      <c r="B43007">
        <v>100</v>
      </c>
      <c r="C43007" t="s">
        <v>1155</v>
      </c>
      <c r="D43007">
        <v>102090</v>
      </c>
      <c r="E43007">
        <v>87830</v>
      </c>
      <c r="F43007">
        <v>44081</v>
      </c>
      <c r="G43007">
        <v>160</v>
      </c>
      <c r="H43007">
        <v>0</v>
      </c>
      <c r="I43007">
        <v>0</v>
      </c>
      <c r="J43007">
        <v>0</v>
      </c>
      <c r="K43007">
        <v>0</v>
      </c>
      <c r="L43007">
        <v>0</v>
      </c>
      <c r="M43007">
        <v>160</v>
      </c>
      <c r="N43007">
        <v>0</v>
      </c>
      <c r="O43007">
        <v>0</v>
      </c>
      <c r="P43007">
        <v>0</v>
      </c>
      <c r="Q43007">
        <v>10</v>
      </c>
      <c r="R43007">
        <v>0</v>
      </c>
      <c r="S43007">
        <v>0</v>
      </c>
      <c r="T43007">
        <v>0</v>
      </c>
      <c r="U43007">
        <v>0</v>
      </c>
      <c r="V43007">
        <v>1.8217010133211888E+16</v>
      </c>
      <c r="W43007">
        <v>0</v>
      </c>
      <c r="X43007">
        <v>0</v>
      </c>
      <c r="Y43007">
        <v>1.8217010133211888E+16</v>
      </c>
      <c r="Z43007">
        <v>1326743604256156</v>
      </c>
    </row>
    <row r="43008" spans="1:26" x14ac:dyDescent="0.3">
      <c r="A43008" t="s">
        <v>530</v>
      </c>
      <c r="B43008">
        <v>100</v>
      </c>
      <c r="C43008" t="s">
        <v>1155</v>
      </c>
      <c r="D43008">
        <v>102090</v>
      </c>
      <c r="E43008">
        <v>87830</v>
      </c>
      <c r="F43008">
        <v>44085</v>
      </c>
      <c r="G43008">
        <v>170</v>
      </c>
      <c r="H43008">
        <v>10</v>
      </c>
      <c r="I43008">
        <v>0</v>
      </c>
      <c r="J43008">
        <v>0</v>
      </c>
      <c r="K43008">
        <v>10</v>
      </c>
      <c r="L43008">
        <v>10</v>
      </c>
      <c r="M43008">
        <v>160</v>
      </c>
      <c r="N43008">
        <v>0</v>
      </c>
      <c r="O43008">
        <v>0</v>
      </c>
      <c r="P43008">
        <v>5.8823529411764704E+16</v>
      </c>
      <c r="Q43008">
        <v>9411764705882352</v>
      </c>
      <c r="R43008">
        <v>5.8823529411764704E+16</v>
      </c>
      <c r="S43008">
        <v>0</v>
      </c>
      <c r="T43008">
        <v>10</v>
      </c>
      <c r="U43008">
        <v>0</v>
      </c>
      <c r="V43008">
        <v>1.9355573266537628E+16</v>
      </c>
      <c r="W43008">
        <v>0</v>
      </c>
      <c r="X43008">
        <v>1.1385631333257428E+16</v>
      </c>
      <c r="Y43008">
        <v>1.8217010133211888E+16</v>
      </c>
      <c r="Z43008">
        <v>1.3438003416999856E+16</v>
      </c>
    </row>
    <row r="43009" spans="1:26" x14ac:dyDescent="0.3">
      <c r="A43009" t="s">
        <v>530</v>
      </c>
      <c r="B43009">
        <v>100</v>
      </c>
      <c r="C43009" t="s">
        <v>1155</v>
      </c>
      <c r="D43009">
        <v>102090</v>
      </c>
      <c r="E43009">
        <v>87830</v>
      </c>
      <c r="F43009">
        <v>44088</v>
      </c>
      <c r="G43009">
        <v>170</v>
      </c>
      <c r="H43009">
        <v>0</v>
      </c>
      <c r="I43009">
        <v>0</v>
      </c>
      <c r="J43009">
        <v>0</v>
      </c>
      <c r="K43009">
        <v>10</v>
      </c>
      <c r="L43009">
        <v>0</v>
      </c>
      <c r="M43009">
        <v>160</v>
      </c>
      <c r="N43009">
        <v>0</v>
      </c>
      <c r="O43009">
        <v>0</v>
      </c>
      <c r="P43009">
        <v>5.8823529411764704E+16</v>
      </c>
      <c r="Q43009">
        <v>9411764705882352</v>
      </c>
      <c r="R43009">
        <v>0</v>
      </c>
      <c r="S43009">
        <v>0</v>
      </c>
      <c r="T43009">
        <v>0</v>
      </c>
      <c r="U43009">
        <v>0</v>
      </c>
      <c r="V43009">
        <v>1.9355573266537628E+16</v>
      </c>
      <c r="W43009">
        <v>0</v>
      </c>
      <c r="X43009">
        <v>1.1385631333257428E+16</v>
      </c>
      <c r="Y43009">
        <v>1.8217010133211888E+16</v>
      </c>
      <c r="Z43009">
        <v>1.3589357319727238E+16</v>
      </c>
    </row>
    <row r="43010" spans="1:26" x14ac:dyDescent="0.3">
      <c r="A43010" t="s">
        <v>530</v>
      </c>
      <c r="B43010">
        <v>100</v>
      </c>
      <c r="C43010" t="s">
        <v>1155</v>
      </c>
      <c r="D43010">
        <v>102090</v>
      </c>
      <c r="E43010">
        <v>87830</v>
      </c>
      <c r="F43010">
        <v>44092</v>
      </c>
      <c r="G43010">
        <v>170</v>
      </c>
      <c r="H43010">
        <v>0</v>
      </c>
      <c r="I43010">
        <v>0</v>
      </c>
      <c r="J43010">
        <v>0</v>
      </c>
      <c r="K43010">
        <v>10</v>
      </c>
      <c r="L43010">
        <v>0</v>
      </c>
      <c r="M43010">
        <v>160</v>
      </c>
      <c r="N43010">
        <v>0</v>
      </c>
      <c r="O43010">
        <v>0</v>
      </c>
      <c r="P43010">
        <v>5.8823529411764704E+16</v>
      </c>
      <c r="Q43010">
        <v>9411764705882352</v>
      </c>
      <c r="R43010">
        <v>0</v>
      </c>
      <c r="S43010">
        <v>0</v>
      </c>
      <c r="T43010">
        <v>0</v>
      </c>
      <c r="U43010">
        <v>0</v>
      </c>
      <c r="V43010">
        <v>1.9355573266537628E+16</v>
      </c>
      <c r="W43010">
        <v>0</v>
      </c>
      <c r="X43010">
        <v>1.1385631333257428E+16</v>
      </c>
      <c r="Y43010">
        <v>1.8217010133211888E+16</v>
      </c>
      <c r="Z43010">
        <v>1.3724571090425388E+16</v>
      </c>
    </row>
    <row r="43011" spans="1:26" x14ac:dyDescent="0.3">
      <c r="A43011" t="s">
        <v>530</v>
      </c>
      <c r="B43011">
        <v>100</v>
      </c>
      <c r="C43011" t="s">
        <v>1155</v>
      </c>
      <c r="D43011">
        <v>102090</v>
      </c>
      <c r="E43011">
        <v>87830</v>
      </c>
      <c r="F43011">
        <v>44095</v>
      </c>
      <c r="G43011">
        <v>170</v>
      </c>
      <c r="H43011">
        <v>0</v>
      </c>
      <c r="I43011">
        <v>0</v>
      </c>
      <c r="J43011">
        <v>0</v>
      </c>
      <c r="K43011">
        <v>0</v>
      </c>
      <c r="L43011">
        <v>-10</v>
      </c>
      <c r="M43011">
        <v>170</v>
      </c>
      <c r="N43011">
        <v>10</v>
      </c>
      <c r="O43011">
        <v>0</v>
      </c>
      <c r="P43011">
        <v>0</v>
      </c>
      <c r="Q43011">
        <v>10</v>
      </c>
      <c r="R43011">
        <v>0</v>
      </c>
      <c r="S43011">
        <v>0</v>
      </c>
      <c r="T43011">
        <v>0</v>
      </c>
      <c r="U43011">
        <v>5.8823529411764704E+16</v>
      </c>
      <c r="V43011">
        <v>1.9355573266537628E+16</v>
      </c>
      <c r="W43011">
        <v>0</v>
      </c>
      <c r="X43011">
        <v>0</v>
      </c>
      <c r="Y43011">
        <v>1.9355573266537628E+16</v>
      </c>
      <c r="Z43011">
        <v>1.3850070088967386E+16</v>
      </c>
    </row>
    <row r="43012" spans="1:26" x14ac:dyDescent="0.3">
      <c r="A43012" t="s">
        <v>530</v>
      </c>
      <c r="B43012">
        <v>100</v>
      </c>
      <c r="C43012" t="s">
        <v>1155</v>
      </c>
      <c r="D43012">
        <v>102090</v>
      </c>
      <c r="E43012">
        <v>87830</v>
      </c>
      <c r="F43012">
        <v>44099</v>
      </c>
      <c r="G43012">
        <v>170</v>
      </c>
      <c r="H43012">
        <v>0</v>
      </c>
      <c r="I43012">
        <v>0</v>
      </c>
      <c r="J43012">
        <v>0</v>
      </c>
      <c r="K43012">
        <v>0</v>
      </c>
      <c r="L43012">
        <v>0</v>
      </c>
      <c r="M43012">
        <v>170</v>
      </c>
      <c r="N43012">
        <v>0</v>
      </c>
      <c r="O43012">
        <v>0</v>
      </c>
      <c r="P43012">
        <v>0</v>
      </c>
      <c r="Q43012">
        <v>10</v>
      </c>
      <c r="R43012">
        <v>0</v>
      </c>
      <c r="S43012">
        <v>0</v>
      </c>
      <c r="T43012">
        <v>0</v>
      </c>
      <c r="U43012">
        <v>0</v>
      </c>
      <c r="V43012">
        <v>1.9355573266537628E+16</v>
      </c>
      <c r="W43012">
        <v>0</v>
      </c>
      <c r="X43012">
        <v>0</v>
      </c>
      <c r="Y43012">
        <v>1.9355573266537628E+16</v>
      </c>
      <c r="Z43012">
        <v>1.3959941147309228E+16</v>
      </c>
    </row>
    <row r="43013" spans="1:26" x14ac:dyDescent="0.3">
      <c r="A43013" t="s">
        <v>530</v>
      </c>
      <c r="B43013">
        <v>100</v>
      </c>
      <c r="C43013" t="s">
        <v>1155</v>
      </c>
      <c r="D43013">
        <v>102090</v>
      </c>
      <c r="E43013">
        <v>87830</v>
      </c>
      <c r="F43013">
        <v>44102</v>
      </c>
      <c r="G43013">
        <v>170</v>
      </c>
      <c r="H43013">
        <v>0</v>
      </c>
      <c r="I43013">
        <v>0</v>
      </c>
      <c r="J43013">
        <v>0</v>
      </c>
      <c r="K43013">
        <v>0</v>
      </c>
      <c r="L43013">
        <v>0</v>
      </c>
      <c r="M43013">
        <v>170</v>
      </c>
      <c r="N43013">
        <v>0</v>
      </c>
      <c r="O43013">
        <v>0</v>
      </c>
      <c r="P43013">
        <v>0</v>
      </c>
      <c r="Q43013">
        <v>10</v>
      </c>
      <c r="R43013">
        <v>0</v>
      </c>
      <c r="S43013">
        <v>0</v>
      </c>
      <c r="T43013">
        <v>0</v>
      </c>
      <c r="U43013">
        <v>0</v>
      </c>
      <c r="V43013">
        <v>1.9355573266537628E+16</v>
      </c>
      <c r="W43013">
        <v>0</v>
      </c>
      <c r="X43013">
        <v>0</v>
      </c>
      <c r="Y43013">
        <v>1.9355573266537628E+16</v>
      </c>
      <c r="Z43013">
        <v>1.405693230096522E+16</v>
      </c>
    </row>
    <row r="43014" spans="1:26" x14ac:dyDescent="0.3">
      <c r="A43014" t="s">
        <v>530</v>
      </c>
      <c r="B43014">
        <v>100</v>
      </c>
      <c r="C43014" t="s">
        <v>1155</v>
      </c>
      <c r="D43014">
        <v>102090</v>
      </c>
      <c r="E43014">
        <v>87830</v>
      </c>
      <c r="F43014">
        <v>44106</v>
      </c>
      <c r="G43014">
        <v>170</v>
      </c>
      <c r="H43014">
        <v>0</v>
      </c>
      <c r="I43014">
        <v>0</v>
      </c>
      <c r="J43014">
        <v>0</v>
      </c>
      <c r="K43014">
        <v>0</v>
      </c>
      <c r="L43014">
        <v>0</v>
      </c>
      <c r="M43014">
        <v>170</v>
      </c>
      <c r="N43014">
        <v>0</v>
      </c>
      <c r="O43014">
        <v>0</v>
      </c>
      <c r="P43014">
        <v>0</v>
      </c>
      <c r="Q43014">
        <v>10</v>
      </c>
      <c r="R43014">
        <v>0</v>
      </c>
      <c r="S43014">
        <v>0</v>
      </c>
      <c r="T43014">
        <v>0</v>
      </c>
      <c r="U43014">
        <v>0</v>
      </c>
      <c r="V43014">
        <v>1.9355573266537628E+16</v>
      </c>
      <c r="W43014">
        <v>0</v>
      </c>
      <c r="X43014">
        <v>0</v>
      </c>
      <c r="Y43014">
        <v>1.9355573266537628E+16</v>
      </c>
      <c r="Z43014">
        <v>1414318296834135</v>
      </c>
    </row>
    <row r="43015" spans="1:26" x14ac:dyDescent="0.3">
      <c r="A43015" t="s">
        <v>530</v>
      </c>
      <c r="B43015">
        <v>100</v>
      </c>
      <c r="C43015" t="s">
        <v>1155</v>
      </c>
      <c r="D43015">
        <v>102090</v>
      </c>
      <c r="E43015">
        <v>87830</v>
      </c>
      <c r="F43015">
        <v>44109</v>
      </c>
      <c r="G43015">
        <v>170</v>
      </c>
      <c r="H43015">
        <v>0</v>
      </c>
      <c r="I43015">
        <v>0</v>
      </c>
      <c r="J43015">
        <v>0</v>
      </c>
      <c r="K43015">
        <v>0</v>
      </c>
      <c r="L43015">
        <v>0</v>
      </c>
      <c r="M43015">
        <v>170</v>
      </c>
      <c r="N43015">
        <v>0</v>
      </c>
      <c r="O43015">
        <v>0</v>
      </c>
      <c r="P43015">
        <v>0</v>
      </c>
      <c r="Q43015">
        <v>10</v>
      </c>
      <c r="R43015">
        <v>0</v>
      </c>
      <c r="S43015">
        <v>0</v>
      </c>
      <c r="T43015">
        <v>0</v>
      </c>
      <c r="U43015">
        <v>0</v>
      </c>
      <c r="V43015">
        <v>1.9355573266537628E+16</v>
      </c>
      <c r="W43015">
        <v>0</v>
      </c>
      <c r="X43015">
        <v>0</v>
      </c>
      <c r="Y43015">
        <v>1.9355573266537628E+16</v>
      </c>
      <c r="Z43015">
        <v>1.422038360183184E+16</v>
      </c>
    </row>
    <row r="43016" spans="1:26" x14ac:dyDescent="0.3">
      <c r="A43016" t="s">
        <v>530</v>
      </c>
      <c r="B43016">
        <v>100</v>
      </c>
      <c r="C43016" t="s">
        <v>1155</v>
      </c>
      <c r="D43016">
        <v>102090</v>
      </c>
      <c r="E43016">
        <v>87830</v>
      </c>
      <c r="F43016">
        <v>44113</v>
      </c>
      <c r="G43016">
        <v>170</v>
      </c>
      <c r="H43016">
        <v>0</v>
      </c>
      <c r="I43016">
        <v>0</v>
      </c>
      <c r="J43016">
        <v>0</v>
      </c>
      <c r="K43016">
        <v>0</v>
      </c>
      <c r="L43016">
        <v>0</v>
      </c>
      <c r="M43016">
        <v>170</v>
      </c>
      <c r="N43016">
        <v>0</v>
      </c>
      <c r="O43016">
        <v>0</v>
      </c>
      <c r="P43016">
        <v>0</v>
      </c>
      <c r="Q43016">
        <v>10</v>
      </c>
      <c r="R43016">
        <v>0</v>
      </c>
      <c r="S43016">
        <v>0</v>
      </c>
      <c r="T43016">
        <v>0</v>
      </c>
      <c r="U43016">
        <v>0</v>
      </c>
      <c r="V43016">
        <v>1.9355573266537628E+16</v>
      </c>
      <c r="W43016">
        <v>0</v>
      </c>
      <c r="X43016">
        <v>0</v>
      </c>
      <c r="Y43016">
        <v>1.9355573266537628E+16</v>
      </c>
      <c r="Z43016">
        <v>1.4289887588865488E+16</v>
      </c>
    </row>
    <row r="43017" spans="1:26" x14ac:dyDescent="0.3">
      <c r="A43017" t="s">
        <v>530</v>
      </c>
      <c r="B43017">
        <v>100</v>
      </c>
      <c r="C43017" t="s">
        <v>1155</v>
      </c>
      <c r="D43017">
        <v>102090</v>
      </c>
      <c r="E43017">
        <v>87830</v>
      </c>
      <c r="F43017">
        <v>44116</v>
      </c>
      <c r="G43017">
        <v>280</v>
      </c>
      <c r="H43017">
        <v>110</v>
      </c>
      <c r="I43017">
        <v>0</v>
      </c>
      <c r="J43017">
        <v>0</v>
      </c>
      <c r="K43017">
        <v>110</v>
      </c>
      <c r="L43017">
        <v>110</v>
      </c>
      <c r="M43017">
        <v>170</v>
      </c>
      <c r="N43017">
        <v>0</v>
      </c>
      <c r="O43017">
        <v>0</v>
      </c>
      <c r="P43017">
        <v>3.9285714285714288E+16</v>
      </c>
      <c r="Q43017">
        <v>6071428571428571</v>
      </c>
      <c r="R43017">
        <v>3.9285714285714288E+16</v>
      </c>
      <c r="S43017">
        <v>0</v>
      </c>
      <c r="T43017">
        <v>10</v>
      </c>
      <c r="U43017">
        <v>0</v>
      </c>
      <c r="V43017">
        <v>3.18797677331208E+16</v>
      </c>
      <c r="W43017">
        <v>0</v>
      </c>
      <c r="X43017">
        <v>1.2524194466583172E+16</v>
      </c>
      <c r="Y43017">
        <v>1.9355573266537628E+16</v>
      </c>
      <c r="Z43017">
        <v>1.5105741524079036E+16</v>
      </c>
    </row>
    <row r="43018" spans="1:26" x14ac:dyDescent="0.3">
      <c r="A43018" t="s">
        <v>530</v>
      </c>
      <c r="B43018">
        <v>100</v>
      </c>
      <c r="C43018" t="s">
        <v>1155</v>
      </c>
      <c r="D43018">
        <v>102090</v>
      </c>
      <c r="E43018">
        <v>87830</v>
      </c>
      <c r="F43018">
        <v>44120</v>
      </c>
      <c r="G43018">
        <v>330</v>
      </c>
      <c r="H43018">
        <v>50</v>
      </c>
      <c r="I43018">
        <v>0</v>
      </c>
      <c r="J43018">
        <v>0</v>
      </c>
      <c r="K43018">
        <v>160</v>
      </c>
      <c r="L43018">
        <v>50</v>
      </c>
      <c r="M43018">
        <v>170</v>
      </c>
      <c r="N43018">
        <v>0</v>
      </c>
      <c r="O43018">
        <v>0</v>
      </c>
      <c r="P43018">
        <v>4.8484848484848488E+16</v>
      </c>
      <c r="Q43018">
        <v>5151515151515151</v>
      </c>
      <c r="R43018">
        <v>1.5151515151515152E+16</v>
      </c>
      <c r="S43018">
        <v>0</v>
      </c>
      <c r="T43018">
        <v>3125</v>
      </c>
      <c r="U43018">
        <v>0</v>
      </c>
      <c r="V43018">
        <v>3.7572583399749512E+16</v>
      </c>
      <c r="W43018">
        <v>0</v>
      </c>
      <c r="X43018">
        <v>1.8217010133211888E+16</v>
      </c>
      <c r="Y43018">
        <v>1.9355573266537628E+16</v>
      </c>
      <c r="Z43018">
        <v>1617466688815939</v>
      </c>
    </row>
    <row r="43019" spans="1:26" x14ac:dyDescent="0.3">
      <c r="A43019" t="s">
        <v>530</v>
      </c>
      <c r="B43019">
        <v>100</v>
      </c>
      <c r="C43019" t="s">
        <v>1155</v>
      </c>
      <c r="D43019">
        <v>102090</v>
      </c>
      <c r="E43019">
        <v>87830</v>
      </c>
      <c r="F43019">
        <v>44123</v>
      </c>
      <c r="G43019">
        <v>380</v>
      </c>
      <c r="H43019">
        <v>50</v>
      </c>
      <c r="I43019">
        <v>0</v>
      </c>
      <c r="J43019">
        <v>0</v>
      </c>
      <c r="K43019">
        <v>210</v>
      </c>
      <c r="L43019">
        <v>50</v>
      </c>
      <c r="M43019">
        <v>170</v>
      </c>
      <c r="N43019">
        <v>0</v>
      </c>
      <c r="O43019">
        <v>0</v>
      </c>
      <c r="P43019">
        <v>5526315789473685</v>
      </c>
      <c r="Q43019">
        <v>4473684210526316</v>
      </c>
      <c r="R43019">
        <v>1.3157894736842104E+16</v>
      </c>
      <c r="S43019">
        <v>0</v>
      </c>
      <c r="T43019">
        <v>2.3809523809523808E+16</v>
      </c>
      <c r="U43019">
        <v>0</v>
      </c>
      <c r="V43019">
        <v>4326539906637823</v>
      </c>
      <c r="W43019">
        <v>0</v>
      </c>
      <c r="X43019">
        <v>239098257998406</v>
      </c>
      <c r="Y43019">
        <v>1.9355573266537628E+16</v>
      </c>
      <c r="Z43019">
        <v>1.7463920637468576E+16</v>
      </c>
    </row>
    <row r="43020" spans="1:26" x14ac:dyDescent="0.3">
      <c r="A43020" t="s">
        <v>530</v>
      </c>
      <c r="B43020">
        <v>100</v>
      </c>
      <c r="C43020" t="s">
        <v>1155</v>
      </c>
      <c r="D43020">
        <v>102090</v>
      </c>
      <c r="E43020">
        <v>87830</v>
      </c>
      <c r="F43020">
        <v>44128</v>
      </c>
      <c r="G43020">
        <v>490</v>
      </c>
      <c r="H43020">
        <v>110</v>
      </c>
      <c r="I43020">
        <v>0</v>
      </c>
      <c r="J43020">
        <v>0</v>
      </c>
      <c r="K43020">
        <v>160</v>
      </c>
      <c r="L43020">
        <v>-50</v>
      </c>
      <c r="M43020">
        <v>330</v>
      </c>
      <c r="N43020">
        <v>160</v>
      </c>
      <c r="O43020">
        <v>0</v>
      </c>
      <c r="P43020">
        <v>3.2653061224489792E+16</v>
      </c>
      <c r="Q43020">
        <v>673469387755102</v>
      </c>
      <c r="R43020">
        <v>2.2448979591836736E+16</v>
      </c>
      <c r="S43020">
        <v>0</v>
      </c>
      <c r="T43020">
        <v>-3125</v>
      </c>
      <c r="U43020">
        <v>4.8484848484848488E+16</v>
      </c>
      <c r="V43020">
        <v>557895935329614</v>
      </c>
      <c r="W43020">
        <v>0</v>
      </c>
      <c r="X43020">
        <v>1.8217010133211888E+16</v>
      </c>
      <c r="Y43020">
        <v>3.7572583399749512E+16</v>
      </c>
      <c r="Z43020">
        <v>216689336088983</v>
      </c>
    </row>
    <row r="43021" spans="1:26" x14ac:dyDescent="0.3">
      <c r="A43021" t="s">
        <v>530</v>
      </c>
      <c r="B43021">
        <v>100</v>
      </c>
      <c r="C43021" t="s">
        <v>1155</v>
      </c>
      <c r="D43021">
        <v>102090</v>
      </c>
      <c r="E43021">
        <v>87830</v>
      </c>
      <c r="F43021">
        <v>44130</v>
      </c>
      <c r="G43021">
        <v>590</v>
      </c>
      <c r="H43021">
        <v>100</v>
      </c>
      <c r="I43021">
        <v>0</v>
      </c>
      <c r="J43021">
        <v>0</v>
      </c>
      <c r="K43021">
        <v>210</v>
      </c>
      <c r="L43021">
        <v>50</v>
      </c>
      <c r="M43021">
        <v>380</v>
      </c>
      <c r="N43021">
        <v>50</v>
      </c>
      <c r="O43021">
        <v>0</v>
      </c>
      <c r="P43021">
        <v>3559322033898305</v>
      </c>
      <c r="Q43021">
        <v>6440677966101694</v>
      </c>
      <c r="R43021">
        <v>1694915254237288</v>
      </c>
      <c r="S43021">
        <v>0</v>
      </c>
      <c r="T43021">
        <v>2.3809523809523808E+16</v>
      </c>
      <c r="U43021">
        <v>1.3157894736842104E+16</v>
      </c>
      <c r="V43021">
        <v>6717522486621883</v>
      </c>
      <c r="W43021">
        <v>0</v>
      </c>
      <c r="X43021">
        <v>239098257998406</v>
      </c>
      <c r="Y43021">
        <v>4326539906637823</v>
      </c>
      <c r="Z43021">
        <v>2.4182059350138268E+16</v>
      </c>
    </row>
    <row r="43022" spans="1:26" x14ac:dyDescent="0.3">
      <c r="A43022" t="s">
        <v>530</v>
      </c>
      <c r="B43022">
        <v>100</v>
      </c>
      <c r="C43022" t="s">
        <v>1155</v>
      </c>
      <c r="D43022">
        <v>102090</v>
      </c>
      <c r="E43022">
        <v>87830</v>
      </c>
      <c r="F43022">
        <v>44134</v>
      </c>
      <c r="G43022">
        <v>660</v>
      </c>
      <c r="H43022">
        <v>70</v>
      </c>
      <c r="I43022">
        <v>0</v>
      </c>
      <c r="J43022">
        <v>0</v>
      </c>
      <c r="K43022">
        <v>210</v>
      </c>
      <c r="L43022">
        <v>0</v>
      </c>
      <c r="M43022">
        <v>450</v>
      </c>
      <c r="N43022">
        <v>70</v>
      </c>
      <c r="O43022">
        <v>0</v>
      </c>
      <c r="P43022">
        <v>3181818181818182</v>
      </c>
      <c r="Q43022">
        <v>6818181818181818</v>
      </c>
      <c r="R43022">
        <v>1.0606060606060606E+16</v>
      </c>
      <c r="S43022">
        <v>0</v>
      </c>
      <c r="T43022">
        <v>0</v>
      </c>
      <c r="U43022">
        <v>1.5555555555555556E+16</v>
      </c>
      <c r="V43022">
        <v>7514516679949903</v>
      </c>
      <c r="W43022">
        <v>0</v>
      </c>
      <c r="X43022">
        <v>239098257998406</v>
      </c>
      <c r="Y43022">
        <v>5123534099965843</v>
      </c>
      <c r="Z43022">
        <v>2498801028875944</v>
      </c>
    </row>
    <row r="43023" spans="1:26" x14ac:dyDescent="0.3">
      <c r="A43023" t="s">
        <v>530</v>
      </c>
      <c r="B43023">
        <v>100</v>
      </c>
      <c r="C43023" t="s">
        <v>1155</v>
      </c>
      <c r="D43023">
        <v>102090</v>
      </c>
      <c r="E43023">
        <v>87830</v>
      </c>
      <c r="F43023">
        <v>44137</v>
      </c>
      <c r="G43023">
        <v>840</v>
      </c>
      <c r="H43023">
        <v>180</v>
      </c>
      <c r="I43023">
        <v>0</v>
      </c>
      <c r="J43023">
        <v>0</v>
      </c>
      <c r="K43023">
        <v>290</v>
      </c>
      <c r="L43023">
        <v>80</v>
      </c>
      <c r="M43023">
        <v>550</v>
      </c>
      <c r="N43023">
        <v>100</v>
      </c>
      <c r="O43023">
        <v>0</v>
      </c>
      <c r="P43023">
        <v>3.4523809523809524E+16</v>
      </c>
      <c r="Q43023">
        <v>6547619047619048</v>
      </c>
      <c r="R43023">
        <v>2.1428571428571428E+16</v>
      </c>
      <c r="S43023">
        <v>0</v>
      </c>
      <c r="T43023">
        <v>2.7586206896551724E+16</v>
      </c>
      <c r="U43023">
        <v>1.8181818181818184E+16</v>
      </c>
      <c r="V43023">
        <v>956393031993624</v>
      </c>
      <c r="W43023">
        <v>0</v>
      </c>
      <c r="X43023">
        <v>3.3018330866446544E+16</v>
      </c>
      <c r="Y43023">
        <v>6262097233291586</v>
      </c>
      <c r="Z43023">
        <v>2.5713924809242292E+16</v>
      </c>
    </row>
    <row r="43024" spans="1:26" x14ac:dyDescent="0.3">
      <c r="A43024" t="s">
        <v>530</v>
      </c>
      <c r="B43024">
        <v>100</v>
      </c>
      <c r="C43024" t="s">
        <v>1155</v>
      </c>
      <c r="D43024">
        <v>102090</v>
      </c>
      <c r="E43024">
        <v>87830</v>
      </c>
      <c r="F43024">
        <v>44141</v>
      </c>
      <c r="G43024">
        <v>900</v>
      </c>
      <c r="H43024">
        <v>60</v>
      </c>
      <c r="I43024">
        <v>0</v>
      </c>
      <c r="J43024">
        <v>0</v>
      </c>
      <c r="K43024">
        <v>290</v>
      </c>
      <c r="L43024">
        <v>0</v>
      </c>
      <c r="M43024">
        <v>610</v>
      </c>
      <c r="N43024">
        <v>60</v>
      </c>
      <c r="O43024">
        <v>0</v>
      </c>
      <c r="P43024">
        <v>3.2222222222222224E+16</v>
      </c>
      <c r="Q43024">
        <v>6777777777777778</v>
      </c>
      <c r="R43024">
        <v>6666666666666667</v>
      </c>
      <c r="S43024">
        <v>0</v>
      </c>
      <c r="T43024">
        <v>0</v>
      </c>
      <c r="U43024">
        <v>9836065573770492</v>
      </c>
      <c r="V43024">
        <v>1.0247068199931686E+16</v>
      </c>
      <c r="W43024">
        <v>0</v>
      </c>
      <c r="X43024">
        <v>3.3018330866446544E+16</v>
      </c>
      <c r="Y43024">
        <v>6945235113287032</v>
      </c>
      <c r="Z43024">
        <v>2578691753088278</v>
      </c>
    </row>
    <row r="43025" spans="1:26" x14ac:dyDescent="0.3">
      <c r="A43025" t="s">
        <v>530</v>
      </c>
      <c r="B43025">
        <v>100</v>
      </c>
      <c r="C43025" t="s">
        <v>1155</v>
      </c>
      <c r="D43025">
        <v>102090</v>
      </c>
      <c r="E43025">
        <v>87830</v>
      </c>
      <c r="F43025">
        <v>44144</v>
      </c>
      <c r="G43025">
        <v>930</v>
      </c>
      <c r="H43025">
        <v>30</v>
      </c>
      <c r="I43025">
        <v>0</v>
      </c>
      <c r="J43025">
        <v>0</v>
      </c>
      <c r="K43025">
        <v>240</v>
      </c>
      <c r="L43025">
        <v>-50</v>
      </c>
      <c r="M43025">
        <v>690</v>
      </c>
      <c r="N43025">
        <v>80</v>
      </c>
      <c r="O43025">
        <v>0</v>
      </c>
      <c r="P43025">
        <v>2.5806451612903224E+16</v>
      </c>
      <c r="Q43025">
        <v>7419354838709677</v>
      </c>
      <c r="R43025">
        <v>3225806451612903</v>
      </c>
      <c r="S43025">
        <v>0</v>
      </c>
      <c r="T43025">
        <v>-2.0833333333333336E+16</v>
      </c>
      <c r="U43025">
        <v>1.1594202898550724E+16</v>
      </c>
      <c r="V43025">
        <v>1058863713992941</v>
      </c>
      <c r="W43025">
        <v>0</v>
      </c>
      <c r="X43025">
        <v>2732551519981783</v>
      </c>
      <c r="Y43025">
        <v>7856085619947626</v>
      </c>
      <c r="Z43025">
        <v>2.5252996585154984E+16</v>
      </c>
    </row>
    <row r="43026" spans="1:26" x14ac:dyDescent="0.3">
      <c r="A43026" t="s">
        <v>530</v>
      </c>
      <c r="B43026">
        <v>100</v>
      </c>
      <c r="C43026" t="s">
        <v>1155</v>
      </c>
      <c r="D43026">
        <v>102090</v>
      </c>
      <c r="E43026">
        <v>87830</v>
      </c>
      <c r="F43026">
        <v>44148</v>
      </c>
      <c r="G43026">
        <v>1040</v>
      </c>
      <c r="H43026">
        <v>110</v>
      </c>
      <c r="I43026">
        <v>0</v>
      </c>
      <c r="J43026">
        <v>0</v>
      </c>
      <c r="K43026">
        <v>140</v>
      </c>
      <c r="L43026">
        <v>-100</v>
      </c>
      <c r="M43026">
        <v>900</v>
      </c>
      <c r="N43026">
        <v>210</v>
      </c>
      <c r="O43026">
        <v>0</v>
      </c>
      <c r="P43026">
        <v>1346153846153846</v>
      </c>
      <c r="Q43026">
        <v>8653846153846154</v>
      </c>
      <c r="R43026">
        <v>1.0576923076923076E+16</v>
      </c>
      <c r="S43026">
        <v>0</v>
      </c>
      <c r="T43026">
        <v>-7142857142857143</v>
      </c>
      <c r="U43026">
        <v>2.3333333333333336E+16</v>
      </c>
      <c r="V43026">
        <v>1.1841056586587728E+16</v>
      </c>
      <c r="W43026">
        <v>0</v>
      </c>
      <c r="X43026">
        <v>1.59398838665604E+16</v>
      </c>
      <c r="Y43026">
        <v>1.0247068199931686E+16</v>
      </c>
      <c r="Z43026">
        <v>2387163953290838</v>
      </c>
    </row>
    <row r="43027" spans="1:26" x14ac:dyDescent="0.3">
      <c r="A43027" t="s">
        <v>530</v>
      </c>
      <c r="B43027">
        <v>100</v>
      </c>
      <c r="C43027" t="s">
        <v>1155</v>
      </c>
      <c r="D43027">
        <v>102090</v>
      </c>
      <c r="E43027">
        <v>87830</v>
      </c>
      <c r="F43027">
        <v>44151</v>
      </c>
      <c r="G43027">
        <v>1120</v>
      </c>
      <c r="H43027">
        <v>80</v>
      </c>
      <c r="I43027">
        <v>0</v>
      </c>
      <c r="J43027">
        <v>0</v>
      </c>
      <c r="K43027">
        <v>140</v>
      </c>
      <c r="L43027">
        <v>0</v>
      </c>
      <c r="M43027">
        <v>980</v>
      </c>
      <c r="N43027">
        <v>80</v>
      </c>
      <c r="O43027">
        <v>0</v>
      </c>
      <c r="P43027">
        <v>125</v>
      </c>
      <c r="Q43027">
        <v>875</v>
      </c>
      <c r="R43027">
        <v>7142857142857142</v>
      </c>
      <c r="S43027">
        <v>0</v>
      </c>
      <c r="T43027">
        <v>0</v>
      </c>
      <c r="U43027">
        <v>8163265306122448</v>
      </c>
      <c r="V43027">
        <v>1.275190709324832E+16</v>
      </c>
      <c r="W43027">
        <v>0</v>
      </c>
      <c r="X43027">
        <v>1.59398838665604E+16</v>
      </c>
      <c r="Y43027">
        <v>1115791870659228</v>
      </c>
      <c r="Z43027">
        <v>2.3126189637152016E+16</v>
      </c>
    </row>
    <row r="43028" spans="1:26" x14ac:dyDescent="0.3">
      <c r="A43028" t="s">
        <v>530</v>
      </c>
      <c r="B43028">
        <v>100</v>
      </c>
      <c r="C43028" t="s">
        <v>1155</v>
      </c>
      <c r="D43028">
        <v>102090</v>
      </c>
      <c r="E43028">
        <v>87830</v>
      </c>
      <c r="F43028">
        <v>44155</v>
      </c>
      <c r="G43028">
        <v>1310</v>
      </c>
      <c r="H43028">
        <v>190</v>
      </c>
      <c r="I43028">
        <v>0</v>
      </c>
      <c r="J43028">
        <v>0</v>
      </c>
      <c r="K43028">
        <v>240</v>
      </c>
      <c r="L43028">
        <v>100</v>
      </c>
      <c r="M43028">
        <v>1070</v>
      </c>
      <c r="N43028">
        <v>90</v>
      </c>
      <c r="O43028">
        <v>0</v>
      </c>
      <c r="P43028">
        <v>183206106870229</v>
      </c>
      <c r="Q43028">
        <v>816793893129771</v>
      </c>
      <c r="R43028">
        <v>1450381679389313</v>
      </c>
      <c r="S43028">
        <v>0</v>
      </c>
      <c r="T43028">
        <v>4166666666666667</v>
      </c>
      <c r="U43028">
        <v>8411214953271028</v>
      </c>
      <c r="V43028">
        <v>1.4915177046567232E+16</v>
      </c>
      <c r="W43028">
        <v>0</v>
      </c>
      <c r="X43028">
        <v>2732551519981783</v>
      </c>
      <c r="Y43028">
        <v>1.2182625526585448E+16</v>
      </c>
      <c r="Z43028">
        <v>2297363077012439</v>
      </c>
    </row>
    <row r="43029" spans="1:26" x14ac:dyDescent="0.3">
      <c r="A43029" t="s">
        <v>530</v>
      </c>
      <c r="B43029">
        <v>100</v>
      </c>
      <c r="C43029" t="s">
        <v>1155</v>
      </c>
      <c r="D43029">
        <v>102090</v>
      </c>
      <c r="E43029">
        <v>87830</v>
      </c>
      <c r="F43029">
        <v>44158</v>
      </c>
      <c r="G43029">
        <v>1430</v>
      </c>
      <c r="H43029">
        <v>120</v>
      </c>
      <c r="I43029">
        <v>0</v>
      </c>
      <c r="J43029">
        <v>0</v>
      </c>
      <c r="K43029">
        <v>280</v>
      </c>
      <c r="L43029">
        <v>40</v>
      </c>
      <c r="M43029">
        <v>1150</v>
      </c>
      <c r="N43029">
        <v>80</v>
      </c>
      <c r="O43029">
        <v>0</v>
      </c>
      <c r="P43029">
        <v>1958041958041958</v>
      </c>
      <c r="Q43029">
        <v>8041958041958042</v>
      </c>
      <c r="R43029">
        <v>8391608391608392</v>
      </c>
      <c r="S43029">
        <v>0</v>
      </c>
      <c r="T43029">
        <v>1.4285714285714284E+16</v>
      </c>
      <c r="U43029">
        <v>6956521739130435</v>
      </c>
      <c r="V43029">
        <v>1.6281452806558124E+16</v>
      </c>
      <c r="W43029">
        <v>0</v>
      </c>
      <c r="X43029">
        <v>3.18797677331208E+16</v>
      </c>
      <c r="Y43029">
        <v>1.3093476033246044E+16</v>
      </c>
      <c r="Z43029">
        <v>2.2941429896425904E+16</v>
      </c>
    </row>
    <row r="43030" spans="1:26" x14ac:dyDescent="0.3">
      <c r="A43030" t="s">
        <v>530</v>
      </c>
      <c r="B43030">
        <v>100</v>
      </c>
      <c r="C43030" t="s">
        <v>1155</v>
      </c>
      <c r="D43030">
        <v>102090</v>
      </c>
      <c r="E43030">
        <v>87830</v>
      </c>
      <c r="F43030">
        <v>44162</v>
      </c>
      <c r="G43030">
        <v>1560</v>
      </c>
      <c r="H43030">
        <v>130</v>
      </c>
      <c r="I43030">
        <v>0</v>
      </c>
      <c r="J43030">
        <v>0</v>
      </c>
      <c r="K43030">
        <v>340</v>
      </c>
      <c r="L43030">
        <v>60</v>
      </c>
      <c r="M43030">
        <v>1220</v>
      </c>
      <c r="N43030">
        <v>70</v>
      </c>
      <c r="O43030">
        <v>0</v>
      </c>
      <c r="P43030">
        <v>2.1794871794871796E+16</v>
      </c>
      <c r="Q43030">
        <v>782051282051282</v>
      </c>
      <c r="R43030">
        <v>8333333333333333</v>
      </c>
      <c r="S43030">
        <v>0</v>
      </c>
      <c r="T43030">
        <v>1.7647058823529412E+16</v>
      </c>
      <c r="U43030">
        <v>5737704918032787</v>
      </c>
      <c r="V43030">
        <v>1776158487988159</v>
      </c>
      <c r="W43030">
        <v>0</v>
      </c>
      <c r="X43030">
        <v>3.8711146533075256E+16</v>
      </c>
      <c r="Y43030">
        <v>1.3890470226574064E+16</v>
      </c>
      <c r="Z43030">
        <v>2302035935625859</v>
      </c>
    </row>
    <row r="43031" spans="1:26" x14ac:dyDescent="0.3">
      <c r="A43031" t="s">
        <v>530</v>
      </c>
      <c r="B43031">
        <v>100</v>
      </c>
      <c r="C43031" t="s">
        <v>1155</v>
      </c>
      <c r="D43031">
        <v>102090</v>
      </c>
      <c r="E43031">
        <v>87830</v>
      </c>
      <c r="F43031">
        <v>44165</v>
      </c>
      <c r="G43031">
        <v>1720</v>
      </c>
      <c r="H43031">
        <v>160</v>
      </c>
      <c r="I43031">
        <v>0</v>
      </c>
      <c r="J43031">
        <v>0</v>
      </c>
      <c r="K43031">
        <v>320</v>
      </c>
      <c r="L43031">
        <v>-20</v>
      </c>
      <c r="M43031">
        <v>1400</v>
      </c>
      <c r="N43031">
        <v>180</v>
      </c>
      <c r="O43031">
        <v>0</v>
      </c>
      <c r="P43031">
        <v>1.8604651162790696E+16</v>
      </c>
      <c r="Q43031">
        <v>813953488372093</v>
      </c>
      <c r="R43031">
        <v>9302325581395348</v>
      </c>
      <c r="S43031">
        <v>0</v>
      </c>
      <c r="T43031">
        <v>-625</v>
      </c>
      <c r="U43031">
        <v>1.2857142857142856E+16</v>
      </c>
      <c r="V43031">
        <v>1.9583285893202776E+16</v>
      </c>
      <c r="W43031">
        <v>0</v>
      </c>
      <c r="X43031">
        <v>3643402026642377</v>
      </c>
      <c r="Y43031">
        <v>1.5939883866560402E+16</v>
      </c>
      <c r="Z43031">
        <v>2295285810248276</v>
      </c>
    </row>
    <row r="43032" spans="1:26" x14ac:dyDescent="0.3">
      <c r="A43032" t="s">
        <v>530</v>
      </c>
      <c r="B43032">
        <v>100</v>
      </c>
      <c r="C43032" t="s">
        <v>1155</v>
      </c>
      <c r="D43032">
        <v>102090</v>
      </c>
      <c r="E43032">
        <v>87830</v>
      </c>
      <c r="F43032">
        <v>44169</v>
      </c>
      <c r="G43032">
        <v>1760</v>
      </c>
      <c r="H43032">
        <v>40</v>
      </c>
      <c r="I43032">
        <v>10</v>
      </c>
      <c r="J43032">
        <v>10</v>
      </c>
      <c r="K43032">
        <v>140</v>
      </c>
      <c r="L43032">
        <v>-180</v>
      </c>
      <c r="M43032">
        <v>1610</v>
      </c>
      <c r="N43032">
        <v>210</v>
      </c>
      <c r="O43032">
        <v>5681818181818182</v>
      </c>
      <c r="P43032">
        <v>7954545454545454</v>
      </c>
      <c r="Q43032">
        <v>9147727272727272</v>
      </c>
      <c r="R43032">
        <v>2.2727272727272728E+16</v>
      </c>
      <c r="S43032">
        <v>10</v>
      </c>
      <c r="T43032">
        <v>-1.2857142857142858E+16</v>
      </c>
      <c r="U43032">
        <v>1.3043478260869564E+16</v>
      </c>
      <c r="V43032">
        <v>2.0038711146533072E+16</v>
      </c>
      <c r="W43032">
        <v>1.1385631333257428E+16</v>
      </c>
      <c r="X43032">
        <v>1.59398838665604E+16</v>
      </c>
      <c r="Y43032">
        <v>1833086644654446</v>
      </c>
      <c r="Z43032">
        <v>2.2533005873451652E+16</v>
      </c>
    </row>
    <row r="43033" spans="1:26" x14ac:dyDescent="0.3">
      <c r="A43033" t="s">
        <v>530</v>
      </c>
      <c r="B43033">
        <v>100</v>
      </c>
      <c r="C43033" t="s">
        <v>1155</v>
      </c>
      <c r="D43033">
        <v>102090</v>
      </c>
      <c r="E43033">
        <v>87830</v>
      </c>
      <c r="F43033">
        <v>44172</v>
      </c>
      <c r="G43033">
        <v>1830</v>
      </c>
      <c r="H43033">
        <v>70</v>
      </c>
      <c r="I43033">
        <v>10</v>
      </c>
      <c r="J43033">
        <v>0</v>
      </c>
      <c r="K43033">
        <v>100</v>
      </c>
      <c r="L43033">
        <v>-40</v>
      </c>
      <c r="M43033">
        <v>1720</v>
      </c>
      <c r="N43033">
        <v>110</v>
      </c>
      <c r="O43033">
        <v>546448087431694</v>
      </c>
      <c r="P43033">
        <v>546448087431694</v>
      </c>
      <c r="Q43033">
        <v>9398907103825136</v>
      </c>
      <c r="R43033">
        <v>3825136612021858</v>
      </c>
      <c r="S43033">
        <v>0</v>
      </c>
      <c r="T43033">
        <v>-4</v>
      </c>
      <c r="U43033">
        <v>6395348837209303</v>
      </c>
      <c r="V43033">
        <v>2.0835705339861096E+16</v>
      </c>
      <c r="W43033">
        <v>1.1385631333257428E+16</v>
      </c>
      <c r="X43033">
        <v>1138563133325743</v>
      </c>
      <c r="Y43033">
        <v>1.9583285893202776E+16</v>
      </c>
      <c r="Z43033">
        <v>2.2176508564767788E+16</v>
      </c>
    </row>
    <row r="43034" spans="1:26" x14ac:dyDescent="0.3">
      <c r="A43034" t="s">
        <v>530</v>
      </c>
      <c r="B43034">
        <v>100</v>
      </c>
      <c r="C43034" t="s">
        <v>1155</v>
      </c>
      <c r="D43034">
        <v>102090</v>
      </c>
      <c r="E43034">
        <v>87830</v>
      </c>
      <c r="F43034">
        <v>44176</v>
      </c>
      <c r="G43034">
        <v>1870</v>
      </c>
      <c r="H43034">
        <v>40</v>
      </c>
      <c r="I43034">
        <v>10</v>
      </c>
      <c r="J43034">
        <v>0</v>
      </c>
      <c r="K43034">
        <v>100</v>
      </c>
      <c r="L43034">
        <v>0</v>
      </c>
      <c r="M43034">
        <v>1760</v>
      </c>
      <c r="N43034">
        <v>40</v>
      </c>
      <c r="O43034">
        <v>53475935828877</v>
      </c>
      <c r="P43034">
        <v>5.3475935828877008E+16</v>
      </c>
      <c r="Q43034">
        <v>9411764705882352</v>
      </c>
      <c r="R43034">
        <v>213903743315508</v>
      </c>
      <c r="S43034">
        <v>0</v>
      </c>
      <c r="T43034">
        <v>0</v>
      </c>
      <c r="U43034">
        <v>2.2727272727272728E+16</v>
      </c>
      <c r="V43034">
        <v>2.1291130593191392E+16</v>
      </c>
      <c r="W43034">
        <v>1.1385631333257428E+16</v>
      </c>
      <c r="X43034">
        <v>1138563133325743</v>
      </c>
      <c r="Y43034">
        <v>2.0038711146533072E+16</v>
      </c>
      <c r="Z43034">
        <v>2193918429883551</v>
      </c>
    </row>
    <row r="43035" spans="1:26" x14ac:dyDescent="0.3">
      <c r="A43035" t="s">
        <v>530</v>
      </c>
      <c r="B43035">
        <v>100</v>
      </c>
      <c r="C43035" t="s">
        <v>1155</v>
      </c>
      <c r="D43035">
        <v>102090</v>
      </c>
      <c r="E43035">
        <v>87830</v>
      </c>
      <c r="F43035">
        <v>44179</v>
      </c>
      <c r="G43035">
        <v>1900</v>
      </c>
      <c r="H43035">
        <v>30</v>
      </c>
      <c r="I43035">
        <v>10</v>
      </c>
      <c r="J43035">
        <v>0</v>
      </c>
      <c r="K43035">
        <v>90</v>
      </c>
      <c r="L43035">
        <v>-10</v>
      </c>
      <c r="M43035">
        <v>1800</v>
      </c>
      <c r="N43035">
        <v>40</v>
      </c>
      <c r="O43035">
        <v>5263157894736842</v>
      </c>
      <c r="P43035">
        <v>4736842105263158</v>
      </c>
      <c r="Q43035">
        <v>9473684210526316</v>
      </c>
      <c r="R43035">
        <v>1.5789473684210528E+16</v>
      </c>
      <c r="S43035">
        <v>0</v>
      </c>
      <c r="T43035">
        <v>-1111111111111111</v>
      </c>
      <c r="U43035">
        <v>2.2222222222222224E+16</v>
      </c>
      <c r="V43035">
        <v>2.1632699533189116E+16</v>
      </c>
      <c r="W43035">
        <v>1.1385631333257428E+16</v>
      </c>
      <c r="X43035">
        <v>1.0247068199931688E+16</v>
      </c>
      <c r="Y43035">
        <v>2049413639986337</v>
      </c>
      <c r="Z43035">
        <v>2175891540198152</v>
      </c>
    </row>
    <row r="43036" spans="1:26" x14ac:dyDescent="0.3">
      <c r="A43036" t="s">
        <v>530</v>
      </c>
      <c r="B43036">
        <v>100</v>
      </c>
      <c r="C43036" t="s">
        <v>1155</v>
      </c>
      <c r="D43036">
        <v>102090</v>
      </c>
      <c r="E43036">
        <v>87830</v>
      </c>
      <c r="F43036">
        <v>44183</v>
      </c>
      <c r="G43036">
        <v>1950</v>
      </c>
      <c r="H43036">
        <v>50</v>
      </c>
      <c r="I43036">
        <v>10</v>
      </c>
      <c r="J43036">
        <v>0</v>
      </c>
      <c r="K43036">
        <v>70</v>
      </c>
      <c r="L43036">
        <v>-20</v>
      </c>
      <c r="M43036">
        <v>1870</v>
      </c>
      <c r="N43036">
        <v>70</v>
      </c>
      <c r="O43036">
        <v>5128205128205128</v>
      </c>
      <c r="P43036">
        <v>3.5897435897435896E+16</v>
      </c>
      <c r="Q43036">
        <v>958974358974359</v>
      </c>
      <c r="R43036">
        <v>2564102564102564</v>
      </c>
      <c r="S43036">
        <v>0</v>
      </c>
      <c r="T43036">
        <v>-2857142857142857</v>
      </c>
      <c r="U43036">
        <v>374331550802139</v>
      </c>
      <c r="V43036">
        <v>2.2201981099851984E+16</v>
      </c>
      <c r="W43036">
        <v>1.1385631333257428E+16</v>
      </c>
      <c r="X43036">
        <v>7969941933280201</v>
      </c>
      <c r="Y43036">
        <v>2.1291130593191392E+16</v>
      </c>
      <c r="Z43036">
        <v>2160019287538364</v>
      </c>
    </row>
    <row r="43037" spans="1:26" x14ac:dyDescent="0.3">
      <c r="A43037" t="s">
        <v>530</v>
      </c>
      <c r="B43037">
        <v>100</v>
      </c>
      <c r="C43037" t="s">
        <v>1155</v>
      </c>
      <c r="D43037">
        <v>102090</v>
      </c>
      <c r="E43037">
        <v>87830</v>
      </c>
      <c r="F43037">
        <v>44186</v>
      </c>
      <c r="G43037">
        <v>2030</v>
      </c>
      <c r="H43037">
        <v>80</v>
      </c>
      <c r="I43037">
        <v>10</v>
      </c>
      <c r="J43037">
        <v>0</v>
      </c>
      <c r="K43037">
        <v>120</v>
      </c>
      <c r="L43037">
        <v>50</v>
      </c>
      <c r="M43037">
        <v>1900</v>
      </c>
      <c r="N43037">
        <v>30</v>
      </c>
      <c r="O43037">
        <v>4.9261083743842368E+16</v>
      </c>
      <c r="P43037">
        <v>5.9113300492610832E+16</v>
      </c>
      <c r="Q43037">
        <v>9359605911330048</v>
      </c>
      <c r="R43037">
        <v>3940886699507389</v>
      </c>
      <c r="S43037">
        <v>0</v>
      </c>
      <c r="T43037">
        <v>4166666666666667</v>
      </c>
      <c r="U43037">
        <v>1.5789473684210528E+16</v>
      </c>
      <c r="V43037">
        <v>2311283160651258</v>
      </c>
      <c r="W43037">
        <v>1.1385631333257428E+16</v>
      </c>
      <c r="X43037">
        <v>1.3662757599908914E+16</v>
      </c>
      <c r="Y43037">
        <v>2.1632699533189116E+16</v>
      </c>
      <c r="Z43037">
        <v>2.1523728219463184E+16</v>
      </c>
    </row>
    <row r="43038" spans="1:26" x14ac:dyDescent="0.3">
      <c r="A43038" t="s">
        <v>530</v>
      </c>
      <c r="B43038">
        <v>100</v>
      </c>
      <c r="C43038" t="s">
        <v>1155</v>
      </c>
      <c r="D43038">
        <v>102090</v>
      </c>
      <c r="E43038">
        <v>87830</v>
      </c>
      <c r="F43038">
        <v>44190</v>
      </c>
      <c r="G43038">
        <v>2110</v>
      </c>
      <c r="H43038">
        <v>80</v>
      </c>
      <c r="I43038">
        <v>10</v>
      </c>
      <c r="J43038">
        <v>0</v>
      </c>
      <c r="K43038">
        <v>170</v>
      </c>
      <c r="L43038">
        <v>50</v>
      </c>
      <c r="M43038">
        <v>1930</v>
      </c>
      <c r="N43038">
        <v>30</v>
      </c>
      <c r="O43038">
        <v>4739336492890996</v>
      </c>
      <c r="P43038">
        <v>8056872037914692</v>
      </c>
      <c r="Q43038">
        <v>9146919431279620</v>
      </c>
      <c r="R43038">
        <v>3.7914691943127968E+16</v>
      </c>
      <c r="S43038">
        <v>0</v>
      </c>
      <c r="T43038">
        <v>2.9411764705882352E+16</v>
      </c>
      <c r="U43038">
        <v>1.5544041450777202E+16</v>
      </c>
      <c r="V43038">
        <v>2.4023682113173176E+16</v>
      </c>
      <c r="W43038">
        <v>1.1385631333257428E+16</v>
      </c>
      <c r="X43038">
        <v>1.9355573266537628E+16</v>
      </c>
      <c r="Y43038">
        <v>2197426847318684</v>
      </c>
      <c r="Z43038">
        <v>215023654820237</v>
      </c>
    </row>
    <row r="43039" spans="1:26" x14ac:dyDescent="0.3">
      <c r="A43039" t="s">
        <v>530</v>
      </c>
      <c r="B43039">
        <v>100</v>
      </c>
      <c r="C43039" t="s">
        <v>1155</v>
      </c>
      <c r="D43039">
        <v>102090</v>
      </c>
      <c r="E43039">
        <v>87830</v>
      </c>
      <c r="F43039">
        <v>44193</v>
      </c>
      <c r="G43039">
        <v>2160</v>
      </c>
      <c r="H43039">
        <v>50</v>
      </c>
      <c r="I43039">
        <v>10</v>
      </c>
      <c r="J43039">
        <v>0</v>
      </c>
      <c r="K43039">
        <v>130</v>
      </c>
      <c r="L43039">
        <v>-40</v>
      </c>
      <c r="M43039">
        <v>2020</v>
      </c>
      <c r="N43039">
        <v>90</v>
      </c>
      <c r="O43039">
        <v>4629629629629629</v>
      </c>
      <c r="P43039">
        <v>6018518518518518</v>
      </c>
      <c r="Q43039">
        <v>9351851851851852</v>
      </c>
      <c r="R43039">
        <v>2.3148148148148148E+16</v>
      </c>
      <c r="S43039">
        <v>0</v>
      </c>
      <c r="T43039">
        <v>-3076923076923077</v>
      </c>
      <c r="U43039">
        <v>4455445544554455</v>
      </c>
      <c r="V43039">
        <v>2.4592963679836048E+16</v>
      </c>
      <c r="W43039">
        <v>1.1385631333257428E+16</v>
      </c>
      <c r="X43039">
        <v>1.480132073323466E+16</v>
      </c>
      <c r="Y43039">
        <v>2.2998975293180008E+16</v>
      </c>
      <c r="Z43039">
        <v>2.1452754011171144E+16</v>
      </c>
    </row>
    <row r="43040" spans="1:26" x14ac:dyDescent="0.3">
      <c r="A43040" t="s">
        <v>530</v>
      </c>
      <c r="B43040">
        <v>100</v>
      </c>
      <c r="C43040" t="s">
        <v>1155</v>
      </c>
      <c r="D43040">
        <v>102090</v>
      </c>
      <c r="E43040">
        <v>87830</v>
      </c>
      <c r="F43040">
        <v>44197</v>
      </c>
      <c r="G43040">
        <v>2280</v>
      </c>
      <c r="H43040">
        <v>120</v>
      </c>
      <c r="I43040">
        <v>10</v>
      </c>
      <c r="J43040">
        <v>0</v>
      </c>
      <c r="K43040">
        <v>180</v>
      </c>
      <c r="L43040">
        <v>50</v>
      </c>
      <c r="M43040">
        <v>2090</v>
      </c>
      <c r="N43040">
        <v>70</v>
      </c>
      <c r="O43040">
        <v>4.3859649122807016E+16</v>
      </c>
      <c r="P43040">
        <v>7894736842105263</v>
      </c>
      <c r="Q43040">
        <v>9166666666666666</v>
      </c>
      <c r="R43040">
        <v>5263157894736842</v>
      </c>
      <c r="S43040">
        <v>0</v>
      </c>
      <c r="T43040">
        <v>2777777777777778</v>
      </c>
      <c r="U43040">
        <v>3349282296650718</v>
      </c>
      <c r="V43040">
        <v>2595923943982694</v>
      </c>
      <c r="W43040">
        <v>1.1385631333257428E+16</v>
      </c>
      <c r="X43040">
        <v>2.0494136399863372E+16</v>
      </c>
      <c r="Y43040">
        <v>2.3795969486508028E+16</v>
      </c>
      <c r="Z43040">
        <v>2144411244590003</v>
      </c>
    </row>
    <row r="43041" spans="1:26" x14ac:dyDescent="0.3">
      <c r="A43041" t="s">
        <v>530</v>
      </c>
      <c r="B43041">
        <v>100</v>
      </c>
      <c r="C43041" t="s">
        <v>1155</v>
      </c>
      <c r="D43041">
        <v>102090</v>
      </c>
      <c r="E43041">
        <v>87830</v>
      </c>
      <c r="F43041">
        <v>44200</v>
      </c>
      <c r="G43041">
        <v>2300</v>
      </c>
      <c r="H43041">
        <v>20</v>
      </c>
      <c r="I43041">
        <v>10</v>
      </c>
      <c r="J43041">
        <v>0</v>
      </c>
      <c r="K43041">
        <v>90</v>
      </c>
      <c r="L43041">
        <v>-90</v>
      </c>
      <c r="M43041">
        <v>2200</v>
      </c>
      <c r="N43041">
        <v>110</v>
      </c>
      <c r="O43041">
        <v>4347826086956522</v>
      </c>
      <c r="P43041">
        <v>391304347826087</v>
      </c>
      <c r="Q43041">
        <v>9565217391304348</v>
      </c>
      <c r="R43041">
        <v>8695652173913044</v>
      </c>
      <c r="S43041">
        <v>0</v>
      </c>
      <c r="T43041">
        <v>-10</v>
      </c>
      <c r="U43041">
        <v>5</v>
      </c>
      <c r="V43041">
        <v>2.6186952066492088E+16</v>
      </c>
      <c r="W43041">
        <v>1.1385631333257428E+16</v>
      </c>
      <c r="X43041">
        <v>1.0247068199931688E+16</v>
      </c>
      <c r="Y43041">
        <v>2.5048388933166344E+16</v>
      </c>
      <c r="Z43041">
        <v>2137716751379164</v>
      </c>
    </row>
    <row r="43042" spans="1:26" x14ac:dyDescent="0.3">
      <c r="A43042" t="s">
        <v>530</v>
      </c>
      <c r="B43042">
        <v>100</v>
      </c>
      <c r="C43042" t="s">
        <v>1155</v>
      </c>
      <c r="D43042">
        <v>102090</v>
      </c>
      <c r="E43042">
        <v>87830</v>
      </c>
      <c r="F43042">
        <v>44204</v>
      </c>
      <c r="G43042">
        <v>2560</v>
      </c>
      <c r="H43042">
        <v>260</v>
      </c>
      <c r="I43042">
        <v>10</v>
      </c>
      <c r="J43042">
        <v>0</v>
      </c>
      <c r="K43042">
        <v>300</v>
      </c>
      <c r="L43042">
        <v>210</v>
      </c>
      <c r="M43042">
        <v>2250</v>
      </c>
      <c r="N43042">
        <v>50</v>
      </c>
      <c r="O43042">
        <v>390625</v>
      </c>
      <c r="P43042">
        <v>1171875</v>
      </c>
      <c r="Q43042">
        <v>87890625</v>
      </c>
      <c r="R43042">
        <v>1015625</v>
      </c>
      <c r="S43042">
        <v>0</v>
      </c>
      <c r="T43042">
        <v>7</v>
      </c>
      <c r="U43042">
        <v>2.2222222222222224E+16</v>
      </c>
      <c r="V43042">
        <v>2.9147216213139016E+16</v>
      </c>
      <c r="W43042">
        <v>1.1385631333257428E+16</v>
      </c>
      <c r="X43042">
        <v>3.4156893999772288E+16</v>
      </c>
      <c r="Y43042">
        <v>2.5617670499829216E+16</v>
      </c>
      <c r="Z43042">
        <v>2.1445010369448124E+16</v>
      </c>
    </row>
    <row r="43043" spans="1:26" x14ac:dyDescent="0.3">
      <c r="A43043" t="s">
        <v>530</v>
      </c>
      <c r="B43043">
        <v>100</v>
      </c>
      <c r="C43043" t="s">
        <v>1155</v>
      </c>
      <c r="D43043">
        <v>102090</v>
      </c>
      <c r="E43043">
        <v>87830</v>
      </c>
      <c r="F43043">
        <v>44207</v>
      </c>
      <c r="G43043">
        <v>2810</v>
      </c>
      <c r="H43043">
        <v>250</v>
      </c>
      <c r="I43043">
        <v>10</v>
      </c>
      <c r="J43043">
        <v>0</v>
      </c>
      <c r="K43043">
        <v>450</v>
      </c>
      <c r="L43043">
        <v>150</v>
      </c>
      <c r="M43043">
        <v>2350</v>
      </c>
      <c r="N43043">
        <v>100</v>
      </c>
      <c r="O43043">
        <v>3.558718861209964E+16</v>
      </c>
      <c r="P43043">
        <v>1601423487544484</v>
      </c>
      <c r="Q43043">
        <v>8362989323843416</v>
      </c>
      <c r="R43043">
        <v>8896797153024912</v>
      </c>
      <c r="S43043">
        <v>0</v>
      </c>
      <c r="T43043">
        <v>3333333333333333</v>
      </c>
      <c r="U43043">
        <v>425531914893617</v>
      </c>
      <c r="V43043">
        <v>3.1993624046453376E+16</v>
      </c>
      <c r="W43043">
        <v>1.1385631333257428E+16</v>
      </c>
      <c r="X43043">
        <v>5123534099965843</v>
      </c>
      <c r="Y43043">
        <v>2675623363315496</v>
      </c>
      <c r="Z43043">
        <v>2158435296954295</v>
      </c>
    </row>
    <row r="43044" spans="1:26" x14ac:dyDescent="0.3">
      <c r="A43044" t="s">
        <v>530</v>
      </c>
      <c r="B43044">
        <v>100</v>
      </c>
      <c r="C43044" t="s">
        <v>1155</v>
      </c>
      <c r="D43044">
        <v>102090</v>
      </c>
      <c r="E43044">
        <v>87830</v>
      </c>
      <c r="F43044">
        <v>44211</v>
      </c>
      <c r="G43044">
        <v>3060</v>
      </c>
      <c r="H43044">
        <v>250</v>
      </c>
      <c r="I43044">
        <v>10</v>
      </c>
      <c r="J43044">
        <v>0</v>
      </c>
      <c r="K43044">
        <v>610</v>
      </c>
      <c r="L43044">
        <v>160</v>
      </c>
      <c r="M43044">
        <v>2440</v>
      </c>
      <c r="N43044">
        <v>90</v>
      </c>
      <c r="O43044">
        <v>3.2679738562091504E+16</v>
      </c>
      <c r="P43044">
        <v>1.9934640522875816E+16</v>
      </c>
      <c r="Q43044">
        <v>7973856209150327</v>
      </c>
      <c r="R43044">
        <v>8169934640522876</v>
      </c>
      <c r="S43044">
        <v>0</v>
      </c>
      <c r="T43044">
        <v>2.6229508196721312E+16</v>
      </c>
      <c r="U43044">
        <v>3.6885245901639344E+16</v>
      </c>
      <c r="V43044">
        <v>3484003187976773</v>
      </c>
      <c r="W43044">
        <v>1.1385631333257428E+16</v>
      </c>
      <c r="X43044">
        <v>6945235113287032</v>
      </c>
      <c r="Y43044">
        <v>2.7780940453148128E+16</v>
      </c>
      <c r="Z43044">
        <v>2.1784267317113836E+16</v>
      </c>
    </row>
    <row r="43045" spans="1:26" x14ac:dyDescent="0.3">
      <c r="A43045" t="s">
        <v>530</v>
      </c>
      <c r="B43045">
        <v>100</v>
      </c>
      <c r="C43045" t="s">
        <v>1155</v>
      </c>
      <c r="D43045">
        <v>102090</v>
      </c>
      <c r="E43045">
        <v>87830</v>
      </c>
      <c r="F43045">
        <v>44214</v>
      </c>
      <c r="G43045">
        <v>3230</v>
      </c>
      <c r="H43045">
        <v>170</v>
      </c>
      <c r="I43045">
        <v>10</v>
      </c>
      <c r="J43045">
        <v>0</v>
      </c>
      <c r="K43045">
        <v>530</v>
      </c>
      <c r="L43045">
        <v>-80</v>
      </c>
      <c r="M43045">
        <v>2690</v>
      </c>
      <c r="N43045">
        <v>250</v>
      </c>
      <c r="O43045">
        <v>3.0959752321981424E+16</v>
      </c>
      <c r="P43045">
        <v>1.6408668730650156E+16</v>
      </c>
      <c r="Q43045">
        <v>8328173374613003</v>
      </c>
      <c r="R43045">
        <v>5263157894736842</v>
      </c>
      <c r="S43045">
        <v>0</v>
      </c>
      <c r="T43045">
        <v>-1509433962264151</v>
      </c>
      <c r="U43045">
        <v>9293680297397768</v>
      </c>
      <c r="V43045">
        <v>3677558920642149</v>
      </c>
      <c r="W43045">
        <v>1.1385631333257428E+16</v>
      </c>
      <c r="X43045">
        <v>6034384606626438</v>
      </c>
      <c r="Y43045">
        <v>3.0627348286462488E+16</v>
      </c>
      <c r="Z43045">
        <v>2.1917008572673916E+16</v>
      </c>
    </row>
    <row r="43046" spans="1:26" x14ac:dyDescent="0.3">
      <c r="A43046" t="s">
        <v>530</v>
      </c>
      <c r="B43046">
        <v>100</v>
      </c>
      <c r="C43046" t="s">
        <v>1155</v>
      </c>
      <c r="D43046">
        <v>102090</v>
      </c>
      <c r="E43046">
        <v>87830</v>
      </c>
      <c r="F43046">
        <v>44218</v>
      </c>
      <c r="G43046">
        <v>3410</v>
      </c>
      <c r="H43046">
        <v>180</v>
      </c>
      <c r="I43046">
        <v>10</v>
      </c>
      <c r="J43046">
        <v>0</v>
      </c>
      <c r="K43046">
        <v>430</v>
      </c>
      <c r="L43046">
        <v>-100</v>
      </c>
      <c r="M43046">
        <v>2970</v>
      </c>
      <c r="N43046">
        <v>280</v>
      </c>
      <c r="O43046">
        <v>2932551319648094</v>
      </c>
      <c r="P43046">
        <v>1.2609970674486804E+16</v>
      </c>
      <c r="Q43046">
        <v>8709677419354839</v>
      </c>
      <c r="R43046">
        <v>5278592375366569</v>
      </c>
      <c r="S43046">
        <v>0</v>
      </c>
      <c r="T43046">
        <v>-2.3255813953488372E+16</v>
      </c>
      <c r="U43046">
        <v>9427609427609428</v>
      </c>
      <c r="V43046">
        <v>3.8825002846407832E+16</v>
      </c>
      <c r="W43046">
        <v>1.1385631333257428E+16</v>
      </c>
      <c r="X43046">
        <v>4895821473300694</v>
      </c>
      <c r="Y43046">
        <v>3.3815325059774564E+16</v>
      </c>
      <c r="Z43046">
        <v>2.1974896544885936E+16</v>
      </c>
    </row>
    <row r="43047" spans="1:26" x14ac:dyDescent="0.3">
      <c r="A43047" t="s">
        <v>530</v>
      </c>
      <c r="B43047">
        <v>100</v>
      </c>
      <c r="C43047" t="s">
        <v>1155</v>
      </c>
      <c r="D43047">
        <v>102090</v>
      </c>
      <c r="E43047">
        <v>87830</v>
      </c>
      <c r="F43047">
        <v>44221</v>
      </c>
      <c r="G43047">
        <v>3540</v>
      </c>
      <c r="H43047">
        <v>130</v>
      </c>
      <c r="I43047">
        <v>10</v>
      </c>
      <c r="J43047">
        <v>0</v>
      </c>
      <c r="K43047">
        <v>350</v>
      </c>
      <c r="L43047">
        <v>-80</v>
      </c>
      <c r="M43047">
        <v>3180</v>
      </c>
      <c r="N43047">
        <v>210</v>
      </c>
      <c r="O43047">
        <v>2824858757062147</v>
      </c>
      <c r="P43047">
        <v>9887005649717516</v>
      </c>
      <c r="Q43047">
        <v>8983050847457628</v>
      </c>
      <c r="R43047">
        <v>3672316384180791</v>
      </c>
      <c r="S43047">
        <v>0</v>
      </c>
      <c r="T43047">
        <v>-2.2857142857142856E+16</v>
      </c>
      <c r="U43047">
        <v>660377358490566</v>
      </c>
      <c r="V43047">
        <v>4.0305134919731296E+16</v>
      </c>
      <c r="W43047">
        <v>1.1385631333257428E+16</v>
      </c>
      <c r="X43047">
        <v>3.9849709666401008E+16</v>
      </c>
      <c r="Y43047">
        <v>3620630763975863</v>
      </c>
      <c r="Z43047">
        <v>2.1978849156065816E+16</v>
      </c>
    </row>
    <row r="43048" spans="1:26" x14ac:dyDescent="0.3">
      <c r="A43048" t="s">
        <v>530</v>
      </c>
      <c r="B43048">
        <v>100</v>
      </c>
      <c r="C43048" t="s">
        <v>1155</v>
      </c>
      <c r="D43048">
        <v>102090</v>
      </c>
      <c r="E43048">
        <v>87830</v>
      </c>
      <c r="F43048">
        <v>44225</v>
      </c>
      <c r="G43048">
        <v>3800</v>
      </c>
      <c r="H43048">
        <v>260</v>
      </c>
      <c r="I43048">
        <v>20</v>
      </c>
      <c r="J43048">
        <v>10</v>
      </c>
      <c r="K43048">
        <v>390</v>
      </c>
      <c r="L43048">
        <v>40</v>
      </c>
      <c r="M43048">
        <v>3390</v>
      </c>
      <c r="N43048">
        <v>210</v>
      </c>
      <c r="O43048">
        <v>5263157894736842</v>
      </c>
      <c r="P43048">
        <v>1.0263157894736842E+16</v>
      </c>
      <c r="Q43048">
        <v>8921052631578947</v>
      </c>
      <c r="R43048">
        <v>6842105263157895</v>
      </c>
      <c r="S43048">
        <v>5</v>
      </c>
      <c r="T43048">
        <v>1.0256410256410256E+16</v>
      </c>
      <c r="U43048">
        <v>6.1946902654867256E+16</v>
      </c>
      <c r="V43048">
        <v>4326539906637823</v>
      </c>
      <c r="W43048">
        <v>2.2771262666514856E+16</v>
      </c>
      <c r="X43048">
        <v>4440396219970397</v>
      </c>
      <c r="Y43048">
        <v>3859729021974269</v>
      </c>
      <c r="Z43048">
        <v>2200857894810507</v>
      </c>
    </row>
    <row r="43049" spans="1:26" x14ac:dyDescent="0.3">
      <c r="A43049" t="s">
        <v>530</v>
      </c>
      <c r="B43049">
        <v>100</v>
      </c>
      <c r="C43049" t="s">
        <v>1155</v>
      </c>
      <c r="D43049">
        <v>102090</v>
      </c>
      <c r="E43049">
        <v>87830</v>
      </c>
      <c r="F43049">
        <v>44228</v>
      </c>
      <c r="G43049">
        <v>4080</v>
      </c>
      <c r="H43049">
        <v>280</v>
      </c>
      <c r="I43049">
        <v>20</v>
      </c>
      <c r="J43049">
        <v>0</v>
      </c>
      <c r="K43049">
        <v>560</v>
      </c>
      <c r="L43049">
        <v>170</v>
      </c>
      <c r="M43049">
        <v>3500</v>
      </c>
      <c r="N43049">
        <v>110</v>
      </c>
      <c r="O43049">
        <v>4901960784313725</v>
      </c>
      <c r="P43049">
        <v>1.3725490196078432E+16</v>
      </c>
      <c r="Q43049">
        <v>8578431372549019</v>
      </c>
      <c r="R43049">
        <v>6862745098039216</v>
      </c>
      <c r="S43049">
        <v>0</v>
      </c>
      <c r="T43049">
        <v>3.0357142857142856E+16</v>
      </c>
      <c r="U43049">
        <v>3142857142857143</v>
      </c>
      <c r="V43049">
        <v>4.6453375839690312E+16</v>
      </c>
      <c r="W43049">
        <v>2.2771262666514856E+16</v>
      </c>
      <c r="X43049">
        <v>6.3759535466241608E+16</v>
      </c>
      <c r="Y43049">
        <v>39849709666401</v>
      </c>
      <c r="Z43049">
        <v>2.2106543728289504E+16</v>
      </c>
    </row>
    <row r="43050" spans="1:26" x14ac:dyDescent="0.3">
      <c r="A43050" t="s">
        <v>530</v>
      </c>
      <c r="B43050">
        <v>100</v>
      </c>
      <c r="C43050" t="s">
        <v>1155</v>
      </c>
      <c r="D43050">
        <v>102090</v>
      </c>
      <c r="E43050">
        <v>87830</v>
      </c>
      <c r="F43050">
        <v>44232</v>
      </c>
      <c r="G43050">
        <v>4320</v>
      </c>
      <c r="H43050">
        <v>240</v>
      </c>
      <c r="I43050">
        <v>30</v>
      </c>
      <c r="J43050">
        <v>10</v>
      </c>
      <c r="K43050">
        <v>570</v>
      </c>
      <c r="L43050">
        <v>10</v>
      </c>
      <c r="M43050">
        <v>3720</v>
      </c>
      <c r="N43050">
        <v>220</v>
      </c>
      <c r="O43050">
        <v>6944444444444444</v>
      </c>
      <c r="P43050">
        <v>1.3194444444444444E+16</v>
      </c>
      <c r="Q43050">
        <v>8611111111111112</v>
      </c>
      <c r="R43050">
        <v>5555555555555555</v>
      </c>
      <c r="S43050">
        <v>3333333333333333</v>
      </c>
      <c r="T43050">
        <v>1.7543859649122806E+16</v>
      </c>
      <c r="U43050">
        <v>5913978494623656</v>
      </c>
      <c r="V43050">
        <v>4.9185927359672096E+16</v>
      </c>
      <c r="W43050">
        <v>3.4156893999772284E+16</v>
      </c>
      <c r="X43050">
        <v>6489809859956735</v>
      </c>
      <c r="Y43050">
        <v>4235454855971764</v>
      </c>
      <c r="Z43050">
        <v>2.2199310369291696E+16</v>
      </c>
    </row>
    <row r="43051" spans="1:26" x14ac:dyDescent="0.3">
      <c r="A43051" t="s">
        <v>530</v>
      </c>
      <c r="B43051">
        <v>100</v>
      </c>
      <c r="C43051" t="s">
        <v>1155</v>
      </c>
      <c r="D43051">
        <v>102090</v>
      </c>
      <c r="E43051">
        <v>87830</v>
      </c>
      <c r="F43051">
        <v>44235</v>
      </c>
      <c r="G43051">
        <v>4430</v>
      </c>
      <c r="H43051">
        <v>110</v>
      </c>
      <c r="I43051">
        <v>30</v>
      </c>
      <c r="J43051">
        <v>0</v>
      </c>
      <c r="K43051">
        <v>460</v>
      </c>
      <c r="L43051">
        <v>-110</v>
      </c>
      <c r="M43051">
        <v>3940</v>
      </c>
      <c r="N43051">
        <v>220</v>
      </c>
      <c r="O43051">
        <v>6772009029345372</v>
      </c>
      <c r="P43051">
        <v>1038374717832957</v>
      </c>
      <c r="Q43051">
        <v>8893905191873589</v>
      </c>
      <c r="R43051">
        <v>2.4830699774266364E+16</v>
      </c>
      <c r="S43051">
        <v>0</v>
      </c>
      <c r="T43051">
        <v>-2391304347826087</v>
      </c>
      <c r="U43051">
        <v>5583756345177665</v>
      </c>
      <c r="V43051">
        <v>5043834680633041</v>
      </c>
      <c r="W43051">
        <v>3.4156893999772284E+16</v>
      </c>
      <c r="X43051">
        <v>5237390413298417</v>
      </c>
      <c r="Y43051">
        <v>4485938745303427</v>
      </c>
      <c r="Z43051">
        <v>2.2231042264485356E+16</v>
      </c>
    </row>
    <row r="43052" spans="1:26" x14ac:dyDescent="0.3">
      <c r="A43052" t="s">
        <v>530</v>
      </c>
      <c r="B43052">
        <v>100</v>
      </c>
      <c r="C43052" t="s">
        <v>1155</v>
      </c>
      <c r="D43052">
        <v>102090</v>
      </c>
      <c r="E43052">
        <v>87830</v>
      </c>
      <c r="F43052">
        <v>44239</v>
      </c>
      <c r="G43052">
        <v>4520</v>
      </c>
      <c r="H43052">
        <v>90</v>
      </c>
      <c r="I43052">
        <v>40</v>
      </c>
      <c r="J43052">
        <v>10</v>
      </c>
      <c r="K43052">
        <v>240</v>
      </c>
      <c r="L43052">
        <v>-220</v>
      </c>
      <c r="M43052">
        <v>4240</v>
      </c>
      <c r="N43052">
        <v>300</v>
      </c>
      <c r="O43052">
        <v>8849557522123894</v>
      </c>
      <c r="P43052">
        <v>5309734513274336</v>
      </c>
      <c r="Q43052">
        <v>9380530973451328</v>
      </c>
      <c r="R43052">
        <v>1991150442477876</v>
      </c>
      <c r="S43052">
        <v>25</v>
      </c>
      <c r="T43052">
        <v>-9166666666666666</v>
      </c>
      <c r="U43052">
        <v>7075471698113207</v>
      </c>
      <c r="V43052">
        <v>5146305362632358</v>
      </c>
      <c r="W43052">
        <v>4.5542525333029712E+16</v>
      </c>
      <c r="X43052">
        <v>2732551519981783</v>
      </c>
      <c r="Y43052">
        <v>482750768530115</v>
      </c>
      <c r="Z43052">
        <v>2218030932959455</v>
      </c>
    </row>
    <row r="43053" spans="1:26" x14ac:dyDescent="0.3">
      <c r="A43053" t="s">
        <v>530</v>
      </c>
      <c r="B43053">
        <v>100</v>
      </c>
      <c r="C43053" t="s">
        <v>1155</v>
      </c>
      <c r="D43053">
        <v>102090</v>
      </c>
      <c r="E43053">
        <v>87830</v>
      </c>
      <c r="F43053">
        <v>44242</v>
      </c>
      <c r="G43053">
        <v>4590</v>
      </c>
      <c r="H43053">
        <v>70</v>
      </c>
      <c r="I43053">
        <v>40</v>
      </c>
      <c r="J43053">
        <v>0</v>
      </c>
      <c r="K43053">
        <v>140</v>
      </c>
      <c r="L43053">
        <v>-100</v>
      </c>
      <c r="M43053">
        <v>4410</v>
      </c>
      <c r="N43053">
        <v>170</v>
      </c>
      <c r="O43053">
        <v>8714596949891068</v>
      </c>
      <c r="P43053">
        <v>3.0501089324618736E+16</v>
      </c>
      <c r="Q43053">
        <v>9607843137254902</v>
      </c>
      <c r="R43053">
        <v>1.5250544662309368E+16</v>
      </c>
      <c r="S43053">
        <v>0</v>
      </c>
      <c r="T43053">
        <v>-7142857142857143</v>
      </c>
      <c r="U43053">
        <v>3854875283446712</v>
      </c>
      <c r="V43053">
        <v>522600478196516</v>
      </c>
      <c r="W43053">
        <v>4.5542525333029712E+16</v>
      </c>
      <c r="X43053">
        <v>1.59398838665604E+16</v>
      </c>
      <c r="Y43053">
        <v>5021063417966526</v>
      </c>
      <c r="Z43053">
        <v>2210441989500225</v>
      </c>
    </row>
    <row r="43054" spans="1:26" x14ac:dyDescent="0.3">
      <c r="A43054" t="s">
        <v>530</v>
      </c>
      <c r="B43054">
        <v>100</v>
      </c>
      <c r="C43054" t="s">
        <v>1155</v>
      </c>
      <c r="D43054">
        <v>102090</v>
      </c>
      <c r="E43054">
        <v>87830</v>
      </c>
      <c r="F43054">
        <v>44246</v>
      </c>
      <c r="G43054">
        <v>4690</v>
      </c>
      <c r="H43054">
        <v>100</v>
      </c>
      <c r="I43054">
        <v>40</v>
      </c>
      <c r="J43054">
        <v>0</v>
      </c>
      <c r="K43054">
        <v>190</v>
      </c>
      <c r="L43054">
        <v>50</v>
      </c>
      <c r="M43054">
        <v>4460</v>
      </c>
      <c r="N43054">
        <v>50</v>
      </c>
      <c r="O43054">
        <v>8528784648187633</v>
      </c>
      <c r="P43054">
        <v>4051172707889126</v>
      </c>
      <c r="Q43054">
        <v>9509594882729212</v>
      </c>
      <c r="R43054">
        <v>2.1321961620469084E+16</v>
      </c>
      <c r="S43054">
        <v>0</v>
      </c>
      <c r="T43054">
        <v>2631578947368421</v>
      </c>
      <c r="U43054">
        <v>1.1210762331838564E+16</v>
      </c>
      <c r="V43054">
        <v>5.3398610952977344E+16</v>
      </c>
      <c r="W43054">
        <v>4.5542525333029712E+16</v>
      </c>
      <c r="X43054">
        <v>2.1632699533189116E+16</v>
      </c>
      <c r="Y43054">
        <v>5077991574632814</v>
      </c>
      <c r="Z43054">
        <v>2.2060791219775492E+16</v>
      </c>
    </row>
    <row r="43055" spans="1:26" x14ac:dyDescent="0.3">
      <c r="A43055" t="s">
        <v>530</v>
      </c>
      <c r="B43055">
        <v>100</v>
      </c>
      <c r="C43055" t="s">
        <v>1155</v>
      </c>
      <c r="D43055">
        <v>102090</v>
      </c>
      <c r="E43055">
        <v>87830</v>
      </c>
      <c r="F43055">
        <v>44249</v>
      </c>
      <c r="G43055">
        <v>4730</v>
      </c>
      <c r="H43055">
        <v>40</v>
      </c>
      <c r="I43055">
        <v>40</v>
      </c>
      <c r="J43055">
        <v>0</v>
      </c>
      <c r="K43055">
        <v>130</v>
      </c>
      <c r="L43055">
        <v>-60</v>
      </c>
      <c r="M43055">
        <v>4560</v>
      </c>
      <c r="N43055">
        <v>100</v>
      </c>
      <c r="O43055">
        <v>8456659619450317</v>
      </c>
      <c r="P43055">
        <v>2748414376321353</v>
      </c>
      <c r="Q43055">
        <v>9640591966173362</v>
      </c>
      <c r="R43055">
        <v>8456659619450317</v>
      </c>
      <c r="S43055">
        <v>0</v>
      </c>
      <c r="T43055">
        <v>-4.615384615384616E+16</v>
      </c>
      <c r="U43055">
        <v>2.1929824561403508E+16</v>
      </c>
      <c r="V43055">
        <v>5385403620630764</v>
      </c>
      <c r="W43055">
        <v>4.5542525333029712E+16</v>
      </c>
      <c r="X43055">
        <v>1.480132073323466E+16</v>
      </c>
      <c r="Y43055">
        <v>5191847887965388</v>
      </c>
      <c r="Z43055">
        <v>2.2008146435088592E+16</v>
      </c>
    </row>
    <row r="43056" spans="1:26" x14ac:dyDescent="0.3">
      <c r="A43056" t="s">
        <v>530</v>
      </c>
      <c r="B43056">
        <v>100</v>
      </c>
      <c r="C43056" t="s">
        <v>1155</v>
      </c>
      <c r="D43056">
        <v>102090</v>
      </c>
      <c r="E43056">
        <v>87830</v>
      </c>
      <c r="F43056">
        <v>44253</v>
      </c>
      <c r="G43056">
        <v>4760</v>
      </c>
      <c r="H43056">
        <v>30</v>
      </c>
      <c r="I43056">
        <v>40</v>
      </c>
      <c r="J43056">
        <v>0</v>
      </c>
      <c r="K43056">
        <v>70</v>
      </c>
      <c r="L43056">
        <v>-60</v>
      </c>
      <c r="M43056">
        <v>4650</v>
      </c>
      <c r="N43056">
        <v>90</v>
      </c>
      <c r="O43056">
        <v>8403361344537815</v>
      </c>
      <c r="P43056">
        <v>1.4705882352941176E+16</v>
      </c>
      <c r="Q43056">
        <v>976890756302521</v>
      </c>
      <c r="R43056">
        <v>6.3025210084033616E+16</v>
      </c>
      <c r="S43056">
        <v>0</v>
      </c>
      <c r="T43056">
        <v>-8571428571428571</v>
      </c>
      <c r="U43056">
        <v>1935483870967742</v>
      </c>
      <c r="V43056">
        <v>5419560514630536</v>
      </c>
      <c r="W43056">
        <v>4.5542525333029712E+16</v>
      </c>
      <c r="X43056">
        <v>7969941933280201</v>
      </c>
      <c r="Y43056">
        <v>5.2943185699647048E+16</v>
      </c>
      <c r="Z43056">
        <v>2194904406858054</v>
      </c>
    </row>
    <row r="43057" spans="1:26" x14ac:dyDescent="0.3">
      <c r="A43057" t="s">
        <v>530</v>
      </c>
      <c r="B43057">
        <v>100</v>
      </c>
      <c r="C43057" t="s">
        <v>1155</v>
      </c>
      <c r="D43057">
        <v>102090</v>
      </c>
      <c r="E43057">
        <v>87830</v>
      </c>
      <c r="F43057">
        <v>44256</v>
      </c>
      <c r="G43057">
        <v>4980</v>
      </c>
      <c r="H43057">
        <v>220</v>
      </c>
      <c r="I43057">
        <v>40</v>
      </c>
      <c r="J43057">
        <v>0</v>
      </c>
      <c r="K43057">
        <v>260</v>
      </c>
      <c r="L43057">
        <v>190</v>
      </c>
      <c r="M43057">
        <v>4680</v>
      </c>
      <c r="N43057">
        <v>30</v>
      </c>
      <c r="O43057">
        <v>8032128514056224</v>
      </c>
      <c r="P43057">
        <v>5220883534136546</v>
      </c>
      <c r="Q43057">
        <v>9397590361445784</v>
      </c>
      <c r="R43057">
        <v>4417670682730924</v>
      </c>
      <c r="S43057">
        <v>0</v>
      </c>
      <c r="T43057">
        <v>7307692307692307</v>
      </c>
      <c r="U43057">
        <v>641025641025641</v>
      </c>
      <c r="V43057">
        <v>5.6700444039621992E+16</v>
      </c>
      <c r="W43057">
        <v>4.5542525333029712E+16</v>
      </c>
      <c r="X43057">
        <v>2.9602641466469316E+16</v>
      </c>
      <c r="Y43057">
        <v>5.3284754639644768E+16</v>
      </c>
      <c r="Z43057">
        <v>2.1948400767739576E+16</v>
      </c>
    </row>
    <row r="43058" spans="1:26" x14ac:dyDescent="0.3">
      <c r="A43058" t="s">
        <v>530</v>
      </c>
      <c r="B43058">
        <v>100</v>
      </c>
      <c r="C43058" t="s">
        <v>1155</v>
      </c>
      <c r="D43058">
        <v>102090</v>
      </c>
      <c r="E43058">
        <v>87830</v>
      </c>
      <c r="F43058">
        <v>44260</v>
      </c>
      <c r="G43058">
        <v>5230</v>
      </c>
      <c r="H43058">
        <v>250</v>
      </c>
      <c r="I43058">
        <v>40</v>
      </c>
      <c r="J43058">
        <v>0</v>
      </c>
      <c r="K43058">
        <v>420</v>
      </c>
      <c r="L43058">
        <v>160</v>
      </c>
      <c r="M43058">
        <v>4770</v>
      </c>
      <c r="N43058">
        <v>90</v>
      </c>
      <c r="O43058">
        <v>7.6481835564053536E+16</v>
      </c>
      <c r="P43058">
        <v>8030592734225621</v>
      </c>
      <c r="Q43058">
        <v>9120458891013384</v>
      </c>
      <c r="R43058">
        <v>4780114722753346</v>
      </c>
      <c r="S43058">
        <v>0</v>
      </c>
      <c r="T43058">
        <v>3.8095238095238096E+16</v>
      </c>
      <c r="U43058">
        <v>1.8867924528301888E+16</v>
      </c>
      <c r="V43058">
        <v>5954685187293636</v>
      </c>
      <c r="W43058">
        <v>4.5542525333029712E+16</v>
      </c>
      <c r="X43058">
        <v>478196515996812</v>
      </c>
      <c r="Y43058">
        <v>5430946145963794</v>
      </c>
      <c r="Z43058">
        <v>2198677583783906</v>
      </c>
    </row>
    <row r="43059" spans="1:26" x14ac:dyDescent="0.3">
      <c r="A43059" t="s">
        <v>530</v>
      </c>
      <c r="B43059">
        <v>100</v>
      </c>
      <c r="C43059" t="s">
        <v>1155</v>
      </c>
      <c r="D43059">
        <v>102090</v>
      </c>
      <c r="E43059">
        <v>87830</v>
      </c>
      <c r="F43059">
        <v>44263</v>
      </c>
      <c r="G43059">
        <v>5420</v>
      </c>
      <c r="H43059">
        <v>190</v>
      </c>
      <c r="I43059">
        <v>40</v>
      </c>
      <c r="J43059">
        <v>0</v>
      </c>
      <c r="K43059">
        <v>410</v>
      </c>
      <c r="L43059">
        <v>-10</v>
      </c>
      <c r="M43059">
        <v>4970</v>
      </c>
      <c r="N43059">
        <v>200</v>
      </c>
      <c r="O43059">
        <v>7380073800738007</v>
      </c>
      <c r="P43059">
        <v>7564575645756458</v>
      </c>
      <c r="Q43059">
        <v>9169741697416974</v>
      </c>
      <c r="R43059">
        <v>3505535055350553</v>
      </c>
      <c r="S43059">
        <v>0</v>
      </c>
      <c r="T43059">
        <v>-2.4390243902439024E+16</v>
      </c>
      <c r="U43059">
        <v>4024144869215292</v>
      </c>
      <c r="V43059">
        <v>6.1710121826255264E+16</v>
      </c>
      <c r="W43059">
        <v>4.5542525333029712E+16</v>
      </c>
      <c r="X43059">
        <v>4668108846635546</v>
      </c>
      <c r="Y43059">
        <v>5658658772628942</v>
      </c>
      <c r="Z43059">
        <v>2202087694761595</v>
      </c>
    </row>
    <row r="43060" spans="1:26" x14ac:dyDescent="0.3">
      <c r="A43060" t="s">
        <v>530</v>
      </c>
      <c r="B43060">
        <v>100</v>
      </c>
      <c r="C43060" t="s">
        <v>1155</v>
      </c>
      <c r="D43060">
        <v>102090</v>
      </c>
      <c r="E43060">
        <v>87830</v>
      </c>
      <c r="F43060">
        <v>44267</v>
      </c>
      <c r="G43060">
        <v>5560</v>
      </c>
      <c r="H43060">
        <v>140</v>
      </c>
      <c r="I43060">
        <v>40</v>
      </c>
      <c r="J43060">
        <v>0</v>
      </c>
      <c r="K43060">
        <v>390</v>
      </c>
      <c r="L43060">
        <v>-20</v>
      </c>
      <c r="M43060">
        <v>5130</v>
      </c>
      <c r="N43060">
        <v>160</v>
      </c>
      <c r="O43060">
        <v>7194244604316547</v>
      </c>
      <c r="P43060">
        <v>7014388489208633</v>
      </c>
      <c r="Q43060">
        <v>9226618705035972</v>
      </c>
      <c r="R43060">
        <v>2.5179856115107912E+16</v>
      </c>
      <c r="S43060">
        <v>0</v>
      </c>
      <c r="T43060">
        <v>-5128205128205128</v>
      </c>
      <c r="U43060">
        <v>3.1189083820662768E+16</v>
      </c>
      <c r="V43060">
        <v>6.3304110212911304E+16</v>
      </c>
      <c r="W43060">
        <v>4.5542525333029712E+16</v>
      </c>
      <c r="X43060">
        <v>4440396219970397</v>
      </c>
      <c r="Y43060">
        <v>5840828873961061</v>
      </c>
      <c r="Z43060">
        <v>2.2048374345471984E+16</v>
      </c>
    </row>
    <row r="43061" spans="1:26" x14ac:dyDescent="0.3">
      <c r="A43061" t="s">
        <v>530</v>
      </c>
      <c r="B43061">
        <v>100</v>
      </c>
      <c r="C43061" t="s">
        <v>1155</v>
      </c>
      <c r="D43061">
        <v>102090</v>
      </c>
      <c r="E43061">
        <v>87830</v>
      </c>
      <c r="F43061">
        <v>44270</v>
      </c>
      <c r="G43061">
        <v>5660</v>
      </c>
      <c r="H43061">
        <v>100</v>
      </c>
      <c r="I43061">
        <v>50</v>
      </c>
      <c r="J43061">
        <v>10</v>
      </c>
      <c r="K43061">
        <v>290</v>
      </c>
      <c r="L43061">
        <v>-100</v>
      </c>
      <c r="M43061">
        <v>5320</v>
      </c>
      <c r="N43061">
        <v>190</v>
      </c>
      <c r="O43061">
        <v>88339222614841</v>
      </c>
      <c r="P43061">
        <v>5123674911660778</v>
      </c>
      <c r="Q43061">
        <v>9399293286219080</v>
      </c>
      <c r="R43061">
        <v>176678445229682</v>
      </c>
      <c r="S43061">
        <v>2</v>
      </c>
      <c r="T43061">
        <v>-3448275862068966</v>
      </c>
      <c r="U43061">
        <v>3571428571428571</v>
      </c>
      <c r="V43061">
        <v>6444267334623705</v>
      </c>
      <c r="W43061">
        <v>5692815666628715</v>
      </c>
      <c r="X43061">
        <v>3.3018330866446544E+16</v>
      </c>
      <c r="Y43061">
        <v>6.057155869292952E+16</v>
      </c>
      <c r="Z43061">
        <v>2.2058342918464464E+16</v>
      </c>
    </row>
    <row r="43062" spans="1:26" x14ac:dyDescent="0.3">
      <c r="A43062" t="s">
        <v>530</v>
      </c>
      <c r="B43062">
        <v>100</v>
      </c>
      <c r="C43062" t="s">
        <v>1155</v>
      </c>
      <c r="D43062">
        <v>102090</v>
      </c>
      <c r="E43062">
        <v>87830</v>
      </c>
      <c r="F43062">
        <v>44274</v>
      </c>
      <c r="G43062">
        <v>5770</v>
      </c>
      <c r="H43062">
        <v>110</v>
      </c>
      <c r="I43062">
        <v>50</v>
      </c>
      <c r="J43062">
        <v>0</v>
      </c>
      <c r="K43062">
        <v>200</v>
      </c>
      <c r="L43062">
        <v>-90</v>
      </c>
      <c r="M43062">
        <v>5520</v>
      </c>
      <c r="N43062">
        <v>200</v>
      </c>
      <c r="O43062">
        <v>8665511265164644</v>
      </c>
      <c r="P43062">
        <v>3466204506065858</v>
      </c>
      <c r="Q43062">
        <v>9566724436741768</v>
      </c>
      <c r="R43062">
        <v>1.9064124783362216E+16</v>
      </c>
      <c r="S43062">
        <v>0</v>
      </c>
      <c r="T43062">
        <v>-45</v>
      </c>
      <c r="U43062">
        <v>3.6231884057971016E+16</v>
      </c>
      <c r="V43062">
        <v>6569509279289536</v>
      </c>
      <c r="W43062">
        <v>5692815666628715</v>
      </c>
      <c r="X43062">
        <v>2277126266651486</v>
      </c>
      <c r="Y43062">
        <v>6.2848684959581008E+16</v>
      </c>
      <c r="Z43062">
        <v>2.2051825476480524E+16</v>
      </c>
    </row>
    <row r="43063" spans="1:26" x14ac:dyDescent="0.3">
      <c r="A43063" t="s">
        <v>530</v>
      </c>
      <c r="B43063">
        <v>100</v>
      </c>
      <c r="C43063" t="s">
        <v>1155</v>
      </c>
      <c r="D43063">
        <v>102090</v>
      </c>
      <c r="E43063">
        <v>87830</v>
      </c>
      <c r="F43063">
        <v>44277</v>
      </c>
      <c r="G43063">
        <v>5810</v>
      </c>
      <c r="H43063">
        <v>40</v>
      </c>
      <c r="I43063">
        <v>60</v>
      </c>
      <c r="J43063">
        <v>10</v>
      </c>
      <c r="K43063">
        <v>140</v>
      </c>
      <c r="L43063">
        <v>-60</v>
      </c>
      <c r="M43063">
        <v>5610</v>
      </c>
      <c r="N43063">
        <v>90</v>
      </c>
      <c r="O43063">
        <v>1.0327022375215148E+16</v>
      </c>
      <c r="P43063">
        <v>2.4096385542168676E+16</v>
      </c>
      <c r="Q43063">
        <v>9655765920826160</v>
      </c>
      <c r="R43063">
        <v>6.8846815834767648E+16</v>
      </c>
      <c r="S43063">
        <v>1.6666666666666666E+16</v>
      </c>
      <c r="T43063">
        <v>-4.2857142857142856E+16</v>
      </c>
      <c r="U43063">
        <v>1.6042780748663104E+16</v>
      </c>
      <c r="V43063">
        <v>6615051804622567</v>
      </c>
      <c r="W43063">
        <v>6831378799954457</v>
      </c>
      <c r="X43063">
        <v>1.59398838665604E+16</v>
      </c>
      <c r="Y43063">
        <v>6387339177957418</v>
      </c>
      <c r="Z43063">
        <v>2.2039957950016932E+16</v>
      </c>
    </row>
    <row r="43064" spans="1:26" x14ac:dyDescent="0.3">
      <c r="A43064" t="s">
        <v>530</v>
      </c>
      <c r="B43064">
        <v>100</v>
      </c>
      <c r="C43064" t="s">
        <v>1155</v>
      </c>
      <c r="D43064">
        <v>102090</v>
      </c>
      <c r="E43064">
        <v>87830</v>
      </c>
      <c r="F43064">
        <v>44281</v>
      </c>
      <c r="G43064">
        <v>5870</v>
      </c>
      <c r="H43064">
        <v>60</v>
      </c>
      <c r="I43064">
        <v>60</v>
      </c>
      <c r="J43064">
        <v>0</v>
      </c>
      <c r="K43064">
        <v>120</v>
      </c>
      <c r="L43064">
        <v>-20</v>
      </c>
      <c r="M43064">
        <v>5690</v>
      </c>
      <c r="N43064">
        <v>80</v>
      </c>
      <c r="O43064">
        <v>1.0221465076660988E+16</v>
      </c>
      <c r="P43064">
        <v>2.0442930153321976E+16</v>
      </c>
      <c r="Q43064">
        <v>969335604770017</v>
      </c>
      <c r="R43064">
        <v>1.0221465076660988E+16</v>
      </c>
      <c r="S43064">
        <v>0</v>
      </c>
      <c r="T43064">
        <v>-1.6666666666666666E+16</v>
      </c>
      <c r="U43064">
        <v>1.40597539543058E+16</v>
      </c>
      <c r="V43064">
        <v>6683365592622111</v>
      </c>
      <c r="W43064">
        <v>6831378799954457</v>
      </c>
      <c r="X43064">
        <v>1.3662757599908914E+16</v>
      </c>
      <c r="Y43064">
        <v>6.4784242286234776E+16</v>
      </c>
      <c r="Z43064">
        <v>2.2027331990297028E+16</v>
      </c>
    </row>
    <row r="43065" spans="1:26" x14ac:dyDescent="0.3">
      <c r="A43065" t="s">
        <v>530</v>
      </c>
      <c r="B43065">
        <v>100</v>
      </c>
      <c r="C43065" t="s">
        <v>1155</v>
      </c>
      <c r="D43065">
        <v>102090</v>
      </c>
      <c r="E43065">
        <v>87830</v>
      </c>
      <c r="F43065">
        <v>44284</v>
      </c>
      <c r="G43065">
        <v>5950</v>
      </c>
      <c r="H43065">
        <v>80</v>
      </c>
      <c r="I43065">
        <v>60</v>
      </c>
      <c r="J43065">
        <v>0</v>
      </c>
      <c r="K43065">
        <v>160</v>
      </c>
      <c r="L43065">
        <v>40</v>
      </c>
      <c r="M43065">
        <v>5730</v>
      </c>
      <c r="N43065">
        <v>40</v>
      </c>
      <c r="O43065">
        <v>1.008403361344538E+16</v>
      </c>
      <c r="P43065">
        <v>2689075630252101</v>
      </c>
      <c r="Q43065">
        <v>9630252100840336</v>
      </c>
      <c r="R43065">
        <v>1.3445378151260504E+16</v>
      </c>
      <c r="S43065">
        <v>0</v>
      </c>
      <c r="T43065">
        <v>25</v>
      </c>
      <c r="U43065">
        <v>6980802792321117</v>
      </c>
      <c r="V43065">
        <v>6774450643288171</v>
      </c>
      <c r="W43065">
        <v>6831378799954457</v>
      </c>
      <c r="X43065">
        <v>1.8217010133211888E+16</v>
      </c>
      <c r="Y43065">
        <v>6523966753956507</v>
      </c>
      <c r="Z43065">
        <v>2.2023818413426572E+16</v>
      </c>
    </row>
    <row r="43066" spans="1:26" x14ac:dyDescent="0.3">
      <c r="A43066" t="s">
        <v>530</v>
      </c>
      <c r="B43066">
        <v>100</v>
      </c>
      <c r="C43066" t="s">
        <v>1155</v>
      </c>
      <c r="D43066">
        <v>102090</v>
      </c>
      <c r="E43066">
        <v>87830</v>
      </c>
      <c r="F43066">
        <v>44288</v>
      </c>
      <c r="G43066">
        <v>6040</v>
      </c>
      <c r="H43066">
        <v>90</v>
      </c>
      <c r="I43066">
        <v>70</v>
      </c>
      <c r="J43066">
        <v>10</v>
      </c>
      <c r="K43066">
        <v>180</v>
      </c>
      <c r="L43066">
        <v>20</v>
      </c>
      <c r="M43066">
        <v>5790</v>
      </c>
      <c r="N43066">
        <v>60</v>
      </c>
      <c r="O43066">
        <v>1.1589403973509934E+16</v>
      </c>
      <c r="P43066">
        <v>2.9801324503311256E+16</v>
      </c>
      <c r="Q43066">
        <v>9586092715231788</v>
      </c>
      <c r="R43066">
        <v>1.4900662251655628E+16</v>
      </c>
      <c r="S43066">
        <v>1.4285714285714284E+16</v>
      </c>
      <c r="T43066">
        <v>1111111111111111</v>
      </c>
      <c r="U43066">
        <v>1.0362694300518136E+16</v>
      </c>
      <c r="V43066">
        <v>6876921325287488</v>
      </c>
      <c r="W43066">
        <v>7969941933280201</v>
      </c>
      <c r="X43066">
        <v>2.0494136399863372E+16</v>
      </c>
      <c r="Y43066">
        <v>6592280541956052</v>
      </c>
      <c r="Z43066">
        <v>2202805560979793</v>
      </c>
    </row>
    <row r="43067" spans="1:26" x14ac:dyDescent="0.3">
      <c r="A43067" t="s">
        <v>530</v>
      </c>
      <c r="B43067">
        <v>100</v>
      </c>
      <c r="C43067" t="s">
        <v>1155</v>
      </c>
      <c r="D43067">
        <v>102090</v>
      </c>
      <c r="E43067">
        <v>87830</v>
      </c>
      <c r="F43067">
        <v>44291</v>
      </c>
      <c r="G43067">
        <v>6110</v>
      </c>
      <c r="H43067">
        <v>70</v>
      </c>
      <c r="I43067">
        <v>70</v>
      </c>
      <c r="J43067">
        <v>0</v>
      </c>
      <c r="K43067">
        <v>170</v>
      </c>
      <c r="L43067">
        <v>-10</v>
      </c>
      <c r="M43067">
        <v>5870</v>
      </c>
      <c r="N43067">
        <v>80</v>
      </c>
      <c r="O43067">
        <v>1.1456628477905072E+16</v>
      </c>
      <c r="P43067">
        <v>2.7823240589198036E+16</v>
      </c>
      <c r="Q43067">
        <v>9607201309328968</v>
      </c>
      <c r="R43067">
        <v>1.1456628477905072E+16</v>
      </c>
      <c r="S43067">
        <v>0</v>
      </c>
      <c r="T43067">
        <v>-5.8823529411764704E+16</v>
      </c>
      <c r="U43067">
        <v>1.3628620102214652E+16</v>
      </c>
      <c r="V43067">
        <v>695662074462029</v>
      </c>
      <c r="W43067">
        <v>7969941933280201</v>
      </c>
      <c r="X43067">
        <v>1.9355573266537628E+16</v>
      </c>
      <c r="Y43067">
        <v>6683365592622111</v>
      </c>
      <c r="Z43067">
        <v>2203146893487865</v>
      </c>
    </row>
    <row r="43068" spans="1:26" x14ac:dyDescent="0.3">
      <c r="A43068" t="s">
        <v>530</v>
      </c>
      <c r="B43068">
        <v>100</v>
      </c>
      <c r="C43068" t="s">
        <v>1155</v>
      </c>
      <c r="D43068">
        <v>102090</v>
      </c>
      <c r="E43068">
        <v>87830</v>
      </c>
      <c r="F43068">
        <v>44295</v>
      </c>
      <c r="G43068">
        <v>6250</v>
      </c>
      <c r="H43068">
        <v>140</v>
      </c>
      <c r="I43068">
        <v>70</v>
      </c>
      <c r="J43068">
        <v>0</v>
      </c>
      <c r="K43068">
        <v>230</v>
      </c>
      <c r="L43068">
        <v>60</v>
      </c>
      <c r="M43068">
        <v>5950</v>
      </c>
      <c r="N43068">
        <v>80</v>
      </c>
      <c r="O43068">
        <v>112</v>
      </c>
      <c r="P43068">
        <v>368</v>
      </c>
      <c r="Q43068">
        <v>952</v>
      </c>
      <c r="R43068">
        <v>224</v>
      </c>
      <c r="S43068">
        <v>0</v>
      </c>
      <c r="T43068">
        <v>2608695652173913</v>
      </c>
      <c r="U43068">
        <v>1.3445378151260504E+16</v>
      </c>
      <c r="V43068">
        <v>7116019583285894</v>
      </c>
      <c r="W43068">
        <v>7969941933280201</v>
      </c>
      <c r="X43068">
        <v>2.6186952066492088E+16</v>
      </c>
      <c r="Y43068">
        <v>6774450643288171</v>
      </c>
      <c r="Z43068">
        <v>2.2044442135440604E+16</v>
      </c>
    </row>
    <row r="43069" spans="1:26" x14ac:dyDescent="0.3">
      <c r="A43069" t="s">
        <v>530</v>
      </c>
      <c r="B43069">
        <v>100</v>
      </c>
      <c r="C43069" t="s">
        <v>1155</v>
      </c>
      <c r="D43069">
        <v>102090</v>
      </c>
      <c r="E43069">
        <v>87830</v>
      </c>
      <c r="F43069">
        <v>44298</v>
      </c>
      <c r="G43069">
        <v>6390</v>
      </c>
      <c r="H43069">
        <v>140</v>
      </c>
      <c r="I43069">
        <v>70</v>
      </c>
      <c r="J43069">
        <v>0</v>
      </c>
      <c r="K43069">
        <v>250</v>
      </c>
      <c r="L43069">
        <v>20</v>
      </c>
      <c r="M43069">
        <v>6070</v>
      </c>
      <c r="N43069">
        <v>120</v>
      </c>
      <c r="O43069">
        <v>1.0954616588419406E+16</v>
      </c>
      <c r="P43069">
        <v>3912363067292645</v>
      </c>
      <c r="Q43069">
        <v>9499217527386542</v>
      </c>
      <c r="R43069">
        <v>2190923317683881</v>
      </c>
      <c r="S43069">
        <v>0</v>
      </c>
      <c r="T43069">
        <v>8</v>
      </c>
      <c r="U43069">
        <v>1.9769357495881384E+16</v>
      </c>
      <c r="V43069">
        <v>7275418421951497</v>
      </c>
      <c r="W43069">
        <v>7969941933280201</v>
      </c>
      <c r="X43069">
        <v>2.8464078333143576E+16</v>
      </c>
      <c r="Y43069">
        <v>6911078219287259</v>
      </c>
      <c r="Z43069">
        <v>2206075047386702</v>
      </c>
    </row>
    <row r="43070" spans="1:26" x14ac:dyDescent="0.3">
      <c r="A43070" t="s">
        <v>530</v>
      </c>
      <c r="B43070">
        <v>100</v>
      </c>
      <c r="C43070" t="s">
        <v>1155</v>
      </c>
      <c r="D43070">
        <v>102090</v>
      </c>
      <c r="E43070">
        <v>87830</v>
      </c>
      <c r="F43070">
        <v>44302</v>
      </c>
      <c r="G43070">
        <v>6490</v>
      </c>
      <c r="H43070">
        <v>100</v>
      </c>
      <c r="I43070">
        <v>70</v>
      </c>
      <c r="J43070">
        <v>0</v>
      </c>
      <c r="K43070">
        <v>210</v>
      </c>
      <c r="L43070">
        <v>-40</v>
      </c>
      <c r="M43070">
        <v>6210</v>
      </c>
      <c r="N43070">
        <v>140</v>
      </c>
      <c r="O43070">
        <v>1078582434514638</v>
      </c>
      <c r="P43070">
        <v>3.2357473035439136E+16</v>
      </c>
      <c r="Q43070">
        <v>9568567026194144</v>
      </c>
      <c r="R43070">
        <v>1.5408320493066256E+16</v>
      </c>
      <c r="S43070">
        <v>0</v>
      </c>
      <c r="T43070">
        <v>-1.9047619047619048E+16</v>
      </c>
      <c r="U43070">
        <v>2254428341384863</v>
      </c>
      <c r="V43070">
        <v>7389274735284071</v>
      </c>
      <c r="W43070">
        <v>7969941933280201</v>
      </c>
      <c r="X43070">
        <v>239098257998406</v>
      </c>
      <c r="Y43070">
        <v>7070477057952863</v>
      </c>
      <c r="Z43070">
        <v>2.2072198129601464E+16</v>
      </c>
    </row>
    <row r="43071" spans="1:26" x14ac:dyDescent="0.3">
      <c r="A43071" t="s">
        <v>530</v>
      </c>
      <c r="B43071">
        <v>100</v>
      </c>
      <c r="C43071" t="s">
        <v>1155</v>
      </c>
      <c r="D43071">
        <v>102090</v>
      </c>
      <c r="E43071">
        <v>87830</v>
      </c>
      <c r="F43071">
        <v>44305</v>
      </c>
      <c r="G43071">
        <v>6590</v>
      </c>
      <c r="H43071">
        <v>100</v>
      </c>
      <c r="I43071">
        <v>70</v>
      </c>
      <c r="J43071">
        <v>0</v>
      </c>
      <c r="K43071">
        <v>200</v>
      </c>
      <c r="L43071">
        <v>-10</v>
      </c>
      <c r="M43071">
        <v>6320</v>
      </c>
      <c r="N43071">
        <v>110</v>
      </c>
      <c r="O43071">
        <v>1.0622154779969652E+16</v>
      </c>
      <c r="P43071">
        <v>3.0349013657056148E+16</v>
      </c>
      <c r="Q43071">
        <v>9590288315629742</v>
      </c>
      <c r="R43071">
        <v>1.5174506828528072E+16</v>
      </c>
      <c r="S43071">
        <v>0</v>
      </c>
      <c r="T43071">
        <v>-5</v>
      </c>
      <c r="U43071">
        <v>1740506329113924</v>
      </c>
      <c r="V43071">
        <v>7503131048616646</v>
      </c>
      <c r="W43071">
        <v>7969941933280201</v>
      </c>
      <c r="X43071">
        <v>2277126266651486</v>
      </c>
      <c r="Y43071">
        <v>7195719002618695</v>
      </c>
      <c r="Z43071">
        <v>2.2082890950871444E+16</v>
      </c>
    </row>
    <row r="43072" spans="1:26" x14ac:dyDescent="0.3">
      <c r="A43072" t="s">
        <v>530</v>
      </c>
      <c r="B43072">
        <v>100</v>
      </c>
      <c r="C43072" t="s">
        <v>1155</v>
      </c>
      <c r="D43072">
        <v>102090</v>
      </c>
      <c r="E43072">
        <v>87830</v>
      </c>
      <c r="F43072">
        <v>44309</v>
      </c>
      <c r="G43072">
        <v>6670</v>
      </c>
      <c r="H43072">
        <v>80</v>
      </c>
      <c r="I43072">
        <v>60</v>
      </c>
      <c r="J43072">
        <v>-10</v>
      </c>
      <c r="K43072">
        <v>200</v>
      </c>
      <c r="L43072">
        <v>0</v>
      </c>
      <c r="M43072">
        <v>6410</v>
      </c>
      <c r="N43072">
        <v>90</v>
      </c>
      <c r="O43072">
        <v>8995502248875561</v>
      </c>
      <c r="P43072">
        <v>2.9985007496251872E+16</v>
      </c>
      <c r="Q43072">
        <v>9610194902548724</v>
      </c>
      <c r="R43072">
        <v>1199400299850075</v>
      </c>
      <c r="S43072">
        <v>-1.6666666666666666E+16</v>
      </c>
      <c r="T43072">
        <v>0</v>
      </c>
      <c r="U43072">
        <v>1.40405616224649E+16</v>
      </c>
      <c r="V43072">
        <v>7594216099282705</v>
      </c>
      <c r="W43072">
        <v>6831378799954457</v>
      </c>
      <c r="X43072">
        <v>2277126266651486</v>
      </c>
      <c r="Y43072">
        <v>7298189684618013</v>
      </c>
      <c r="Z43072">
        <v>2.2091353739357184E+16</v>
      </c>
    </row>
    <row r="43073" spans="1:26" x14ac:dyDescent="0.3">
      <c r="A43073" t="s">
        <v>530</v>
      </c>
      <c r="B43073">
        <v>100</v>
      </c>
      <c r="C43073" t="s">
        <v>1155</v>
      </c>
      <c r="D43073">
        <v>102090</v>
      </c>
      <c r="E43073">
        <v>87830</v>
      </c>
      <c r="F43073">
        <v>44312</v>
      </c>
      <c r="G43073">
        <v>6770</v>
      </c>
      <c r="H43073">
        <v>100</v>
      </c>
      <c r="I43073">
        <v>60</v>
      </c>
      <c r="J43073">
        <v>0</v>
      </c>
      <c r="K43073">
        <v>180</v>
      </c>
      <c r="L43073">
        <v>-20</v>
      </c>
      <c r="M43073">
        <v>6530</v>
      </c>
      <c r="N43073">
        <v>120</v>
      </c>
      <c r="O43073">
        <v>8862629246676515</v>
      </c>
      <c r="P43073">
        <v>2.6587887740029544E+16</v>
      </c>
      <c r="Q43073">
        <v>9645494830132940</v>
      </c>
      <c r="R43073">
        <v>1.4771048744460856E+16</v>
      </c>
      <c r="S43073">
        <v>0</v>
      </c>
      <c r="T43073">
        <v>-1111111111111111</v>
      </c>
      <c r="U43073">
        <v>1.8376722817764168E+16</v>
      </c>
      <c r="V43073">
        <v>770807241261528</v>
      </c>
      <c r="W43073">
        <v>6831378799954457</v>
      </c>
      <c r="X43073">
        <v>2.0494136399863372E+16</v>
      </c>
      <c r="Y43073">
        <v>74348172606171</v>
      </c>
      <c r="Z43073">
        <v>2209841790057775</v>
      </c>
    </row>
    <row r="43074" spans="1:26" x14ac:dyDescent="0.3">
      <c r="A43074" t="s">
        <v>530</v>
      </c>
      <c r="B43074">
        <v>100</v>
      </c>
      <c r="C43074" t="s">
        <v>1155</v>
      </c>
      <c r="D43074">
        <v>102090</v>
      </c>
      <c r="E43074">
        <v>87830</v>
      </c>
      <c r="F43074">
        <v>44316</v>
      </c>
      <c r="G43074">
        <v>6840</v>
      </c>
      <c r="H43074">
        <v>70</v>
      </c>
      <c r="I43074">
        <v>60</v>
      </c>
      <c r="J43074">
        <v>0</v>
      </c>
      <c r="K43074">
        <v>140</v>
      </c>
      <c r="L43074">
        <v>-40</v>
      </c>
      <c r="M43074">
        <v>6640</v>
      </c>
      <c r="N43074">
        <v>110</v>
      </c>
      <c r="O43074">
        <v>8771929824561403</v>
      </c>
      <c r="P43074">
        <v>2046783625730994</v>
      </c>
      <c r="Q43074">
        <v>9707602339181286</v>
      </c>
      <c r="R43074">
        <v>1023391812865497</v>
      </c>
      <c r="S43074">
        <v>0</v>
      </c>
      <c r="T43074">
        <v>-2857142857142857</v>
      </c>
      <c r="U43074">
        <v>1.6566265060240964E+16</v>
      </c>
      <c r="V43074">
        <v>7787771831948082</v>
      </c>
      <c r="W43074">
        <v>6831378799954457</v>
      </c>
      <c r="X43074">
        <v>1.59398838665604E+16</v>
      </c>
      <c r="Y43074">
        <v>7560059205282934</v>
      </c>
      <c r="Z43074">
        <v>2.2101759651874916E+16</v>
      </c>
    </row>
    <row r="43075" spans="1:26" x14ac:dyDescent="0.3">
      <c r="A43075" t="s">
        <v>530</v>
      </c>
      <c r="B43075">
        <v>100</v>
      </c>
      <c r="C43075" t="s">
        <v>1155</v>
      </c>
      <c r="D43075">
        <v>102090</v>
      </c>
      <c r="E43075">
        <v>87830</v>
      </c>
      <c r="F43075">
        <v>44319</v>
      </c>
      <c r="G43075">
        <v>6930</v>
      </c>
      <c r="H43075">
        <v>90</v>
      </c>
      <c r="I43075">
        <v>60</v>
      </c>
      <c r="J43075">
        <v>0</v>
      </c>
      <c r="K43075">
        <v>170</v>
      </c>
      <c r="L43075">
        <v>30</v>
      </c>
      <c r="M43075">
        <v>6700</v>
      </c>
      <c r="N43075">
        <v>60</v>
      </c>
      <c r="O43075">
        <v>8658008658008658</v>
      </c>
      <c r="P43075">
        <v>2.4531024531024532E+16</v>
      </c>
      <c r="Q43075">
        <v>9668109668109668</v>
      </c>
      <c r="R43075">
        <v>1.2987012987012988E+16</v>
      </c>
      <c r="S43075">
        <v>0</v>
      </c>
      <c r="T43075">
        <v>1.7647058823529412E+16</v>
      </c>
      <c r="U43075">
        <v>8955223880597015</v>
      </c>
      <c r="V43075">
        <v>7890242513947398</v>
      </c>
      <c r="W43075">
        <v>6831378799954457</v>
      </c>
      <c r="X43075">
        <v>1.9355573266537628E+16</v>
      </c>
      <c r="Y43075">
        <v>7628372993282478</v>
      </c>
      <c r="Z43075">
        <v>2.2109104628820772E+16</v>
      </c>
    </row>
    <row r="43076" spans="1:26" x14ac:dyDescent="0.3">
      <c r="A43076" t="s">
        <v>530</v>
      </c>
      <c r="B43076">
        <v>100</v>
      </c>
      <c r="C43076" t="s">
        <v>1155</v>
      </c>
      <c r="D43076">
        <v>102090</v>
      </c>
      <c r="E43076">
        <v>87830</v>
      </c>
      <c r="F43076">
        <v>44323</v>
      </c>
      <c r="G43076">
        <v>7070</v>
      </c>
      <c r="H43076">
        <v>140</v>
      </c>
      <c r="I43076">
        <v>60</v>
      </c>
      <c r="J43076">
        <v>0</v>
      </c>
      <c r="K43076">
        <v>260</v>
      </c>
      <c r="L43076">
        <v>90</v>
      </c>
      <c r="M43076">
        <v>6750</v>
      </c>
      <c r="N43076">
        <v>50</v>
      </c>
      <c r="O43076">
        <v>8486562942008486</v>
      </c>
      <c r="P43076">
        <v>3.6775106082036776E+16</v>
      </c>
      <c r="Q43076">
        <v>9547383309759548</v>
      </c>
      <c r="R43076">
        <v>1.98019801980198E+16</v>
      </c>
      <c r="S43076">
        <v>0</v>
      </c>
      <c r="T43076">
        <v>3.4615384615384616E+16</v>
      </c>
      <c r="U43076">
        <v>7407407407407408</v>
      </c>
      <c r="V43076">
        <v>8049641352613003</v>
      </c>
      <c r="W43076">
        <v>6831378799954457</v>
      </c>
      <c r="X43076">
        <v>2.9602641466469316E+16</v>
      </c>
      <c r="Y43076">
        <v>7685301149948765</v>
      </c>
      <c r="Z43076">
        <v>2212633956081969</v>
      </c>
    </row>
    <row r="43077" spans="1:26" x14ac:dyDescent="0.3">
      <c r="A43077" t="s">
        <v>530</v>
      </c>
      <c r="B43077">
        <v>100</v>
      </c>
      <c r="C43077" t="s">
        <v>1155</v>
      </c>
      <c r="D43077">
        <v>102090</v>
      </c>
      <c r="E43077">
        <v>87830</v>
      </c>
      <c r="F43077">
        <v>44326</v>
      </c>
      <c r="G43077">
        <v>7120</v>
      </c>
      <c r="H43077">
        <v>50</v>
      </c>
      <c r="I43077">
        <v>60</v>
      </c>
      <c r="J43077">
        <v>0</v>
      </c>
      <c r="K43077">
        <v>190</v>
      </c>
      <c r="L43077">
        <v>-70</v>
      </c>
      <c r="M43077">
        <v>6870</v>
      </c>
      <c r="N43077">
        <v>120</v>
      </c>
      <c r="O43077">
        <v>8426966292134831</v>
      </c>
      <c r="P43077">
        <v>2.6685393258426968E+16</v>
      </c>
      <c r="Q43077">
        <v>9648876404494382</v>
      </c>
      <c r="R43077">
        <v>7022471910112359</v>
      </c>
      <c r="S43077">
        <v>0</v>
      </c>
      <c r="T43077">
        <v>-3684210526315789</v>
      </c>
      <c r="U43077">
        <v>1.7467248908296942E+16</v>
      </c>
      <c r="V43077">
        <v>810656950927929</v>
      </c>
      <c r="W43077">
        <v>6831378799954457</v>
      </c>
      <c r="X43077">
        <v>2.1632699533189116E+16</v>
      </c>
      <c r="Y43077">
        <v>7821928725947854</v>
      </c>
      <c r="Z43077">
        <v>2213651156323844</v>
      </c>
    </row>
    <row r="43078" spans="1:26" x14ac:dyDescent="0.3">
      <c r="A43078" t="s">
        <v>530</v>
      </c>
      <c r="B43078">
        <v>100</v>
      </c>
      <c r="C43078" t="s">
        <v>1155</v>
      </c>
      <c r="D43078">
        <v>102090</v>
      </c>
      <c r="E43078">
        <v>87830</v>
      </c>
      <c r="F43078">
        <v>44330</v>
      </c>
      <c r="G43078">
        <v>7230</v>
      </c>
      <c r="H43078">
        <v>110</v>
      </c>
      <c r="I43078">
        <v>60</v>
      </c>
      <c r="J43078">
        <v>0</v>
      </c>
      <c r="K43078">
        <v>180</v>
      </c>
      <c r="L43078">
        <v>-10</v>
      </c>
      <c r="M43078">
        <v>6990</v>
      </c>
      <c r="N43078">
        <v>120</v>
      </c>
      <c r="O43078">
        <v>8298755186721992</v>
      </c>
      <c r="P43078">
        <v>2.4896265560165972E+16</v>
      </c>
      <c r="Q43078">
        <v>966804979253112</v>
      </c>
      <c r="R43078">
        <v>1.5214384508990318E+16</v>
      </c>
      <c r="S43078">
        <v>0</v>
      </c>
      <c r="T43078">
        <v>-5555555555555555</v>
      </c>
      <c r="U43078">
        <v>1.7167381974248928E+16</v>
      </c>
      <c r="V43078">
        <v>8231811453945121</v>
      </c>
      <c r="W43078">
        <v>6831378799954457</v>
      </c>
      <c r="X43078">
        <v>2.0494136399863372E+16</v>
      </c>
      <c r="Y43078">
        <v>7958556301946942</v>
      </c>
      <c r="Z43078">
        <v>2.2146627326751144E+16</v>
      </c>
    </row>
    <row r="43079" spans="1:26" x14ac:dyDescent="0.3">
      <c r="A43079" t="s">
        <v>530</v>
      </c>
      <c r="B43079">
        <v>100</v>
      </c>
      <c r="C43079" t="s">
        <v>1155</v>
      </c>
      <c r="D43079">
        <v>102090</v>
      </c>
      <c r="E43079">
        <v>87830</v>
      </c>
      <c r="F43079">
        <v>44333</v>
      </c>
      <c r="G43079">
        <v>7290</v>
      </c>
      <c r="H43079">
        <v>60</v>
      </c>
      <c r="I43079">
        <v>60</v>
      </c>
      <c r="J43079">
        <v>0</v>
      </c>
      <c r="K43079">
        <v>150</v>
      </c>
      <c r="L43079">
        <v>-30</v>
      </c>
      <c r="M43079">
        <v>7080</v>
      </c>
      <c r="N43079">
        <v>90</v>
      </c>
      <c r="O43079">
        <v>823045267489712</v>
      </c>
      <c r="P43079">
        <v>205761316872428</v>
      </c>
      <c r="Q43079">
        <v>9711934156378600</v>
      </c>
      <c r="R43079">
        <v>823045267489712</v>
      </c>
      <c r="S43079">
        <v>0</v>
      </c>
      <c r="T43079">
        <v>-2</v>
      </c>
      <c r="U43079">
        <v>1.2711864406779662E+16</v>
      </c>
      <c r="V43079">
        <v>8300125241944665</v>
      </c>
      <c r="W43079">
        <v>6831378799954457</v>
      </c>
      <c r="X43079">
        <v>1.7078446999886144E+16</v>
      </c>
      <c r="Y43079">
        <v>8061026983946259</v>
      </c>
      <c r="Z43079">
        <v>221542136414379</v>
      </c>
    </row>
    <row r="43080" spans="1:26" x14ac:dyDescent="0.3">
      <c r="A43080" t="s">
        <v>530</v>
      </c>
      <c r="B43080">
        <v>100</v>
      </c>
      <c r="C43080" t="s">
        <v>1155</v>
      </c>
      <c r="D43080">
        <v>102090</v>
      </c>
      <c r="E43080">
        <v>87830</v>
      </c>
      <c r="F43080">
        <v>44337</v>
      </c>
      <c r="G43080">
        <v>7590</v>
      </c>
      <c r="H43080">
        <v>300</v>
      </c>
      <c r="I43080">
        <v>70</v>
      </c>
      <c r="J43080">
        <v>10</v>
      </c>
      <c r="K43080">
        <v>330</v>
      </c>
      <c r="L43080">
        <v>180</v>
      </c>
      <c r="M43080">
        <v>7190</v>
      </c>
      <c r="N43080">
        <v>110</v>
      </c>
      <c r="O43080">
        <v>922266139657444</v>
      </c>
      <c r="P43080">
        <v>4.3478260869565216E+16</v>
      </c>
      <c r="Q43080">
        <v>9472990777338604</v>
      </c>
      <c r="R43080">
        <v>3.9525691699604744E+16</v>
      </c>
      <c r="S43080">
        <v>1.4285714285714284E+16</v>
      </c>
      <c r="T43080">
        <v>5454545454545454</v>
      </c>
      <c r="U43080">
        <v>1.52990264255911E+16</v>
      </c>
      <c r="V43080">
        <v>8641694181942388</v>
      </c>
      <c r="W43080">
        <v>7969941933280201</v>
      </c>
      <c r="X43080">
        <v>3.7572583399749512E+16</v>
      </c>
      <c r="Y43080">
        <v>8186268928612092</v>
      </c>
      <c r="Z43080">
        <v>2218252154215128</v>
      </c>
    </row>
    <row r="43081" spans="1:26" x14ac:dyDescent="0.3">
      <c r="A43081" t="s">
        <v>530</v>
      </c>
      <c r="B43081">
        <v>100</v>
      </c>
      <c r="C43081" t="s">
        <v>1155</v>
      </c>
      <c r="D43081">
        <v>102090</v>
      </c>
      <c r="E43081">
        <v>87830</v>
      </c>
      <c r="F43081">
        <v>44340</v>
      </c>
      <c r="G43081">
        <v>7740</v>
      </c>
      <c r="H43081">
        <v>150</v>
      </c>
      <c r="I43081">
        <v>70</v>
      </c>
      <c r="J43081">
        <v>0</v>
      </c>
      <c r="K43081">
        <v>360</v>
      </c>
      <c r="L43081">
        <v>30</v>
      </c>
      <c r="M43081">
        <v>7310</v>
      </c>
      <c r="N43081">
        <v>120</v>
      </c>
      <c r="O43081">
        <v>904392764857881</v>
      </c>
      <c r="P43081">
        <v>4.6511627906976744E+16</v>
      </c>
      <c r="Q43081">
        <v>9444444444444444</v>
      </c>
      <c r="R43081">
        <v>1937984496124031</v>
      </c>
      <c r="S43081">
        <v>0</v>
      </c>
      <c r="T43081">
        <v>8333333333333333</v>
      </c>
      <c r="U43081">
        <v>1.6415868673050616E+16</v>
      </c>
      <c r="V43081">
        <v>881247865194125</v>
      </c>
      <c r="W43081">
        <v>7969941933280201</v>
      </c>
      <c r="X43081">
        <v>4098827279972675</v>
      </c>
      <c r="Y43081">
        <v>832289650461118</v>
      </c>
      <c r="Z43081">
        <v>2.2213437587701176E+16</v>
      </c>
    </row>
    <row r="43082" spans="1:26" x14ac:dyDescent="0.3">
      <c r="A43082" t="s">
        <v>530</v>
      </c>
      <c r="B43082">
        <v>100</v>
      </c>
      <c r="C43082" t="s">
        <v>1155</v>
      </c>
      <c r="D43082">
        <v>102090</v>
      </c>
      <c r="E43082">
        <v>87830</v>
      </c>
      <c r="F43082">
        <v>44344</v>
      </c>
      <c r="G43082">
        <v>8200</v>
      </c>
      <c r="H43082">
        <v>460</v>
      </c>
      <c r="I43082">
        <v>90</v>
      </c>
      <c r="J43082">
        <v>20</v>
      </c>
      <c r="K43082">
        <v>580</v>
      </c>
      <c r="L43082">
        <v>220</v>
      </c>
      <c r="M43082">
        <v>7530</v>
      </c>
      <c r="N43082">
        <v>220</v>
      </c>
      <c r="O43082">
        <v>1097560975609756</v>
      </c>
      <c r="P43082">
        <v>7073170731707316</v>
      </c>
      <c r="Q43082">
        <v>9182926829268292</v>
      </c>
      <c r="R43082">
        <v>5609756097560976</v>
      </c>
      <c r="S43082">
        <v>2222222222222222</v>
      </c>
      <c r="T43082">
        <v>3793103448275862</v>
      </c>
      <c r="U43082">
        <v>2.9216467463479416E+16</v>
      </c>
      <c r="V43082">
        <v>9336217693271092</v>
      </c>
      <c r="W43082">
        <v>1.0247068199931688E+16</v>
      </c>
      <c r="X43082">
        <v>6603666173289309</v>
      </c>
      <c r="Y43082">
        <v>8573380393942844</v>
      </c>
      <c r="Z43082">
        <v>2227110653020016</v>
      </c>
    </row>
    <row r="43083" spans="1:26" x14ac:dyDescent="0.3">
      <c r="A43083" t="s">
        <v>530</v>
      </c>
      <c r="B43083">
        <v>100</v>
      </c>
      <c r="C43083" t="s">
        <v>1155</v>
      </c>
      <c r="D43083">
        <v>102090</v>
      </c>
      <c r="E43083">
        <v>87830</v>
      </c>
      <c r="F43083">
        <v>44347</v>
      </c>
      <c r="G43083">
        <v>8500</v>
      </c>
      <c r="H43083">
        <v>300</v>
      </c>
      <c r="I43083">
        <v>90</v>
      </c>
      <c r="J43083">
        <v>0</v>
      </c>
      <c r="K43083">
        <v>640</v>
      </c>
      <c r="L43083">
        <v>60</v>
      </c>
      <c r="M43083">
        <v>7770</v>
      </c>
      <c r="N43083">
        <v>240</v>
      </c>
      <c r="O43083">
        <v>1.0588235294117648E+16</v>
      </c>
      <c r="P43083">
        <v>7529411764705882</v>
      </c>
      <c r="Q43083">
        <v>9141176470588236</v>
      </c>
      <c r="R43083">
        <v>3529411764705882</v>
      </c>
      <c r="S43083">
        <v>0</v>
      </c>
      <c r="T43083">
        <v>9375</v>
      </c>
      <c r="U43083">
        <v>3088803088803089</v>
      </c>
      <c r="V43083">
        <v>9677786633268816</v>
      </c>
      <c r="W43083">
        <v>1.0247068199931688E+16</v>
      </c>
      <c r="X43083">
        <v>7286804053284754</v>
      </c>
      <c r="Y43083">
        <v>8846635545941023</v>
      </c>
      <c r="Z43083">
        <v>2.2335402543070604E+16</v>
      </c>
    </row>
    <row r="43084" spans="1:26" x14ac:dyDescent="0.3">
      <c r="A43084" t="s">
        <v>530</v>
      </c>
      <c r="B43084">
        <v>100</v>
      </c>
      <c r="C43084" t="s">
        <v>1155</v>
      </c>
      <c r="D43084">
        <v>102090</v>
      </c>
      <c r="E43084">
        <v>87830</v>
      </c>
      <c r="F43084">
        <v>44351</v>
      </c>
      <c r="G43084">
        <v>8700</v>
      </c>
      <c r="H43084">
        <v>200</v>
      </c>
      <c r="I43084">
        <v>90</v>
      </c>
      <c r="J43084">
        <v>0</v>
      </c>
      <c r="K43084">
        <v>460</v>
      </c>
      <c r="L43084">
        <v>-180</v>
      </c>
      <c r="M43084">
        <v>8150</v>
      </c>
      <c r="N43084">
        <v>380</v>
      </c>
      <c r="O43084">
        <v>1.0344827586206896E+16</v>
      </c>
      <c r="P43084">
        <v>5.28735632183908E+16</v>
      </c>
      <c r="Q43084">
        <v>9367816091954024</v>
      </c>
      <c r="R43084">
        <v>2.2988505747126436E+16</v>
      </c>
      <c r="S43084">
        <v>0</v>
      </c>
      <c r="T43084">
        <v>-391304347826087</v>
      </c>
      <c r="U43084">
        <v>4.6625766871165648E+16</v>
      </c>
      <c r="V43084">
        <v>9905499259933964</v>
      </c>
      <c r="W43084">
        <v>1.0247068199931688E+16</v>
      </c>
      <c r="X43084">
        <v>5237390413298417</v>
      </c>
      <c r="Y43084">
        <v>9279289536604804</v>
      </c>
      <c r="Z43084">
        <v>2.2386589702314408E+16</v>
      </c>
    </row>
    <row r="43085" spans="1:26" x14ac:dyDescent="0.3">
      <c r="A43085" t="s">
        <v>530</v>
      </c>
      <c r="B43085">
        <v>100</v>
      </c>
      <c r="C43085" t="s">
        <v>1155</v>
      </c>
      <c r="D43085">
        <v>102090</v>
      </c>
      <c r="E43085">
        <v>87830</v>
      </c>
      <c r="F43085">
        <v>44354</v>
      </c>
      <c r="G43085">
        <v>8810</v>
      </c>
      <c r="H43085">
        <v>110</v>
      </c>
      <c r="I43085">
        <v>90</v>
      </c>
      <c r="J43085">
        <v>0</v>
      </c>
      <c r="K43085">
        <v>430</v>
      </c>
      <c r="L43085">
        <v>-30</v>
      </c>
      <c r="M43085">
        <v>8290</v>
      </c>
      <c r="N43085">
        <v>140</v>
      </c>
      <c r="O43085">
        <v>1021566401816118</v>
      </c>
      <c r="P43085">
        <v>4880817253121453</v>
      </c>
      <c r="Q43085">
        <v>9409761634506244</v>
      </c>
      <c r="R43085">
        <v>1.2485811577752554E+16</v>
      </c>
      <c r="S43085">
        <v>0</v>
      </c>
      <c r="T43085">
        <v>-6976744186046512</v>
      </c>
      <c r="U43085">
        <v>1.6887816646562124E+16</v>
      </c>
      <c r="V43085">
        <v>1.0030741204599796E+16</v>
      </c>
      <c r="W43085">
        <v>1.0247068199931688E+16</v>
      </c>
      <c r="X43085">
        <v>4895821473300694</v>
      </c>
      <c r="Y43085">
        <v>9438688375270408</v>
      </c>
      <c r="Z43085">
        <v>2.2433277170968884E+16</v>
      </c>
    </row>
    <row r="43086" spans="1:26" x14ac:dyDescent="0.3">
      <c r="A43086" t="s">
        <v>530</v>
      </c>
      <c r="B43086">
        <v>100</v>
      </c>
      <c r="C43086" t="s">
        <v>1155</v>
      </c>
      <c r="D43086">
        <v>102090</v>
      </c>
      <c r="E43086">
        <v>87830</v>
      </c>
      <c r="F43086">
        <v>44358</v>
      </c>
      <c r="G43086">
        <v>9020</v>
      </c>
      <c r="H43086">
        <v>210</v>
      </c>
      <c r="I43086">
        <v>90</v>
      </c>
      <c r="J43086">
        <v>0</v>
      </c>
      <c r="K43086">
        <v>350</v>
      </c>
      <c r="L43086">
        <v>-80</v>
      </c>
      <c r="M43086">
        <v>8580</v>
      </c>
      <c r="N43086">
        <v>290</v>
      </c>
      <c r="O43086">
        <v>9977827050997782</v>
      </c>
      <c r="P43086">
        <v>3.8802660753880264E+16</v>
      </c>
      <c r="Q43086">
        <v>9512195121951220</v>
      </c>
      <c r="R43086">
        <v>2328159645232816</v>
      </c>
      <c r="S43086">
        <v>0</v>
      </c>
      <c r="T43086">
        <v>-2.2857142857142856E+16</v>
      </c>
      <c r="U43086">
        <v>337995337995338</v>
      </c>
      <c r="V43086">
        <v>1.02698394625982E+16</v>
      </c>
      <c r="W43086">
        <v>1.0247068199931688E+16</v>
      </c>
      <c r="X43086">
        <v>3.9849709666401008E+16</v>
      </c>
      <c r="Y43086">
        <v>9768871683934874</v>
      </c>
      <c r="Z43086">
        <v>2.2475085922104916E+16</v>
      </c>
    </row>
    <row r="43087" spans="1:26" x14ac:dyDescent="0.3">
      <c r="A43087" t="s">
        <v>530</v>
      </c>
      <c r="B43087">
        <v>100</v>
      </c>
      <c r="C43087" t="s">
        <v>1155</v>
      </c>
      <c r="D43087">
        <v>102090</v>
      </c>
      <c r="E43087">
        <v>87830</v>
      </c>
      <c r="F43087">
        <v>44361</v>
      </c>
      <c r="G43087">
        <v>9130</v>
      </c>
      <c r="H43087">
        <v>110</v>
      </c>
      <c r="I43087">
        <v>90</v>
      </c>
      <c r="J43087">
        <v>0</v>
      </c>
      <c r="K43087">
        <v>300</v>
      </c>
      <c r="L43087">
        <v>-50</v>
      </c>
      <c r="M43087">
        <v>8740</v>
      </c>
      <c r="N43087">
        <v>160</v>
      </c>
      <c r="O43087">
        <v>9857612267250822</v>
      </c>
      <c r="P43087">
        <v>3285870755750274</v>
      </c>
      <c r="Q43087">
        <v>9572836801752464</v>
      </c>
      <c r="R43087">
        <v>1.2048192771084338E+16</v>
      </c>
      <c r="S43087">
        <v>0</v>
      </c>
      <c r="T43087">
        <v>-1.6666666666666666E+16</v>
      </c>
      <c r="U43087">
        <v>1.8306636155606408E+16</v>
      </c>
      <c r="V43087">
        <v>1.0395081407264032E+16</v>
      </c>
      <c r="W43087">
        <v>1.0247068199931688E+16</v>
      </c>
      <c r="X43087">
        <v>3.4156893999772288E+16</v>
      </c>
      <c r="Y43087">
        <v>9951041785266992</v>
      </c>
      <c r="Z43087">
        <v>2.2511891094724904E+16</v>
      </c>
    </row>
    <row r="43088" spans="1:26" x14ac:dyDescent="0.3">
      <c r="A43088" t="s">
        <v>530</v>
      </c>
      <c r="B43088">
        <v>100</v>
      </c>
      <c r="C43088" t="s">
        <v>1157</v>
      </c>
      <c r="D43088">
        <v>102100</v>
      </c>
      <c r="E43088">
        <v>82980</v>
      </c>
      <c r="F43088">
        <v>43920</v>
      </c>
      <c r="G43088">
        <v>0</v>
      </c>
      <c r="H43088">
        <v>0</v>
      </c>
      <c r="I43088">
        <v>0</v>
      </c>
      <c r="J43088">
        <v>0</v>
      </c>
      <c r="K43088">
        <v>0</v>
      </c>
      <c r="L43088">
        <v>0</v>
      </c>
      <c r="M43088">
        <v>0</v>
      </c>
      <c r="N43088">
        <v>0</v>
      </c>
      <c r="O43088">
        <v>0</v>
      </c>
      <c r="P43088">
        <v>0</v>
      </c>
      <c r="Q43088">
        <v>0</v>
      </c>
      <c r="R43088">
        <v>0</v>
      </c>
      <c r="S43088">
        <v>0</v>
      </c>
      <c r="T43088">
        <v>0</v>
      </c>
      <c r="U43088">
        <v>0</v>
      </c>
      <c r="V43088">
        <v>0</v>
      </c>
      <c r="W43088">
        <v>0</v>
      </c>
      <c r="X43088">
        <v>0</v>
      </c>
      <c r="Y43088">
        <v>0</v>
      </c>
      <c r="Z43088">
        <v>0</v>
      </c>
    </row>
    <row r="43089" spans="1:26" x14ac:dyDescent="0.3">
      <c r="A43089" t="s">
        <v>530</v>
      </c>
      <c r="B43089">
        <v>100</v>
      </c>
      <c r="C43089" t="s">
        <v>1157</v>
      </c>
      <c r="D43089">
        <v>102100</v>
      </c>
      <c r="E43089">
        <v>82980</v>
      </c>
      <c r="F43089">
        <v>43922</v>
      </c>
      <c r="G43089">
        <v>0</v>
      </c>
      <c r="H43089">
        <v>0</v>
      </c>
      <c r="I43089">
        <v>0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  <c r="P43089">
        <v>0</v>
      </c>
      <c r="Q43089">
        <v>0</v>
      </c>
      <c r="R43089">
        <v>0</v>
      </c>
      <c r="S43089">
        <v>0</v>
      </c>
      <c r="T43089">
        <v>0</v>
      </c>
      <c r="U43089">
        <v>0</v>
      </c>
      <c r="V43089">
        <v>0</v>
      </c>
      <c r="W43089">
        <v>0</v>
      </c>
      <c r="X43089">
        <v>0</v>
      </c>
      <c r="Y43089">
        <v>0</v>
      </c>
      <c r="Z43089">
        <v>0</v>
      </c>
    </row>
    <row r="43090" spans="1:26" x14ac:dyDescent="0.3">
      <c r="A43090" t="s">
        <v>530</v>
      </c>
      <c r="B43090">
        <v>100</v>
      </c>
      <c r="C43090" t="s">
        <v>1157</v>
      </c>
      <c r="D43090">
        <v>102100</v>
      </c>
      <c r="E43090">
        <v>82980</v>
      </c>
      <c r="F43090">
        <v>43924</v>
      </c>
      <c r="G43090">
        <v>0</v>
      </c>
      <c r="H43090">
        <v>0</v>
      </c>
      <c r="I43090">
        <v>0</v>
      </c>
      <c r="J43090">
        <v>0</v>
      </c>
      <c r="K43090">
        <v>0</v>
      </c>
      <c r="L43090">
        <v>0</v>
      </c>
      <c r="M43090">
        <v>0</v>
      </c>
      <c r="N43090">
        <v>0</v>
      </c>
      <c r="O43090">
        <v>0</v>
      </c>
      <c r="P43090">
        <v>0</v>
      </c>
      <c r="Q43090">
        <v>0</v>
      </c>
      <c r="R43090">
        <v>0</v>
      </c>
      <c r="S43090">
        <v>0</v>
      </c>
      <c r="T43090">
        <v>0</v>
      </c>
      <c r="U43090">
        <v>0</v>
      </c>
      <c r="V43090">
        <v>0</v>
      </c>
      <c r="W43090">
        <v>0</v>
      </c>
      <c r="X43090">
        <v>0</v>
      </c>
      <c r="Y43090">
        <v>0</v>
      </c>
      <c r="Z43090">
        <v>0</v>
      </c>
    </row>
    <row r="43091" spans="1:26" x14ac:dyDescent="0.3">
      <c r="A43091" t="s">
        <v>530</v>
      </c>
      <c r="B43091">
        <v>100</v>
      </c>
      <c r="C43091" t="s">
        <v>1157</v>
      </c>
      <c r="D43091">
        <v>102100</v>
      </c>
      <c r="E43091">
        <v>82980</v>
      </c>
      <c r="F43091">
        <v>43927</v>
      </c>
      <c r="G43091">
        <v>0</v>
      </c>
      <c r="H43091">
        <v>0</v>
      </c>
      <c r="I43091">
        <v>0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  <c r="P43091">
        <v>0</v>
      </c>
      <c r="Q43091">
        <v>0</v>
      </c>
      <c r="R43091">
        <v>0</v>
      </c>
      <c r="S43091">
        <v>0</v>
      </c>
      <c r="T43091">
        <v>0</v>
      </c>
      <c r="U43091">
        <v>0</v>
      </c>
      <c r="V43091">
        <v>0</v>
      </c>
      <c r="W43091">
        <v>0</v>
      </c>
      <c r="X43091">
        <v>0</v>
      </c>
      <c r="Y43091">
        <v>0</v>
      </c>
      <c r="Z43091">
        <v>0</v>
      </c>
    </row>
    <row r="43092" spans="1:26" x14ac:dyDescent="0.3">
      <c r="A43092" t="s">
        <v>530</v>
      </c>
      <c r="B43092">
        <v>100</v>
      </c>
      <c r="C43092" t="s">
        <v>1157</v>
      </c>
      <c r="D43092">
        <v>102100</v>
      </c>
      <c r="E43092">
        <v>82980</v>
      </c>
      <c r="F43092">
        <v>43929</v>
      </c>
      <c r="G43092">
        <v>0</v>
      </c>
      <c r="H43092">
        <v>0</v>
      </c>
      <c r="I43092">
        <v>0</v>
      </c>
      <c r="J43092">
        <v>0</v>
      </c>
      <c r="K43092">
        <v>0</v>
      </c>
      <c r="L43092">
        <v>0</v>
      </c>
      <c r="M43092">
        <v>0</v>
      </c>
      <c r="N43092">
        <v>0</v>
      </c>
      <c r="O43092">
        <v>0</v>
      </c>
      <c r="P43092">
        <v>0</v>
      </c>
      <c r="Q43092">
        <v>0</v>
      </c>
      <c r="R43092">
        <v>0</v>
      </c>
      <c r="S43092">
        <v>0</v>
      </c>
      <c r="T43092">
        <v>0</v>
      </c>
      <c r="U43092">
        <v>0</v>
      </c>
      <c r="V43092">
        <v>0</v>
      </c>
      <c r="W43092">
        <v>0</v>
      </c>
      <c r="X43092">
        <v>0</v>
      </c>
      <c r="Y43092">
        <v>0</v>
      </c>
      <c r="Z43092">
        <v>0</v>
      </c>
    </row>
    <row r="43093" spans="1:26" x14ac:dyDescent="0.3">
      <c r="A43093" t="s">
        <v>530</v>
      </c>
      <c r="B43093">
        <v>100</v>
      </c>
      <c r="C43093" t="s">
        <v>1157</v>
      </c>
      <c r="D43093">
        <v>102100</v>
      </c>
      <c r="E43093">
        <v>82980</v>
      </c>
      <c r="F43093">
        <v>43931</v>
      </c>
      <c r="G43093">
        <v>0</v>
      </c>
      <c r="H43093">
        <v>0</v>
      </c>
      <c r="I43093">
        <v>0</v>
      </c>
      <c r="J43093">
        <v>0</v>
      </c>
      <c r="K43093">
        <v>0</v>
      </c>
      <c r="L43093">
        <v>0</v>
      </c>
      <c r="M43093">
        <v>0</v>
      </c>
      <c r="N43093">
        <v>0</v>
      </c>
      <c r="O43093">
        <v>0</v>
      </c>
      <c r="P43093">
        <v>0</v>
      </c>
      <c r="Q43093">
        <v>0</v>
      </c>
      <c r="R43093">
        <v>0</v>
      </c>
      <c r="S43093">
        <v>0</v>
      </c>
      <c r="T43093">
        <v>0</v>
      </c>
      <c r="U43093">
        <v>0</v>
      </c>
      <c r="V43093">
        <v>0</v>
      </c>
      <c r="W43093">
        <v>0</v>
      </c>
      <c r="X43093">
        <v>0</v>
      </c>
      <c r="Y43093">
        <v>0</v>
      </c>
      <c r="Z43093">
        <v>0</v>
      </c>
    </row>
    <row r="43094" spans="1:26" x14ac:dyDescent="0.3">
      <c r="A43094" t="s">
        <v>530</v>
      </c>
      <c r="B43094">
        <v>100</v>
      </c>
      <c r="C43094" t="s">
        <v>1157</v>
      </c>
      <c r="D43094">
        <v>102100</v>
      </c>
      <c r="E43094">
        <v>82980</v>
      </c>
      <c r="F43094">
        <v>43934</v>
      </c>
      <c r="G43094">
        <v>10</v>
      </c>
      <c r="H43094">
        <v>10</v>
      </c>
      <c r="I43094">
        <v>0</v>
      </c>
      <c r="J43094">
        <v>0</v>
      </c>
      <c r="K43094">
        <v>10</v>
      </c>
      <c r="L43094">
        <v>10</v>
      </c>
      <c r="M43094">
        <v>0</v>
      </c>
      <c r="N43094">
        <v>0</v>
      </c>
      <c r="O43094">
        <v>0</v>
      </c>
      <c r="P43094">
        <v>10</v>
      </c>
      <c r="Q43094">
        <v>0</v>
      </c>
      <c r="R43094">
        <v>10</v>
      </c>
      <c r="S43094">
        <v>0</v>
      </c>
      <c r="T43094">
        <v>10</v>
      </c>
      <c r="U43094">
        <v>0</v>
      </c>
      <c r="V43094">
        <v>1.2051096649795132E+16</v>
      </c>
      <c r="W43094">
        <v>0</v>
      </c>
      <c r="X43094">
        <v>1.2051096649795132E+16</v>
      </c>
      <c r="Y43094">
        <v>0</v>
      </c>
      <c r="Z43094">
        <v>0</v>
      </c>
    </row>
    <row r="43095" spans="1:26" x14ac:dyDescent="0.3">
      <c r="A43095" t="s">
        <v>530</v>
      </c>
      <c r="B43095">
        <v>100</v>
      </c>
      <c r="C43095" t="s">
        <v>1157</v>
      </c>
      <c r="D43095">
        <v>102100</v>
      </c>
      <c r="E43095">
        <v>82980</v>
      </c>
      <c r="F43095">
        <v>43936</v>
      </c>
      <c r="G43095">
        <v>10</v>
      </c>
      <c r="H43095">
        <v>0</v>
      </c>
      <c r="I43095">
        <v>0</v>
      </c>
      <c r="J43095">
        <v>0</v>
      </c>
      <c r="K43095">
        <v>10</v>
      </c>
      <c r="L43095">
        <v>0</v>
      </c>
      <c r="M43095">
        <v>0</v>
      </c>
      <c r="N43095">
        <v>0</v>
      </c>
      <c r="O43095">
        <v>0</v>
      </c>
      <c r="P43095">
        <v>10</v>
      </c>
      <c r="Q43095">
        <v>0</v>
      </c>
      <c r="R43095">
        <v>0</v>
      </c>
      <c r="S43095">
        <v>0</v>
      </c>
      <c r="T43095">
        <v>0</v>
      </c>
      <c r="U43095">
        <v>0</v>
      </c>
      <c r="V43095">
        <v>1.2051096649795132E+16</v>
      </c>
      <c r="W43095">
        <v>0</v>
      </c>
      <c r="X43095">
        <v>1.2051096649795132E+16</v>
      </c>
      <c r="Y43095">
        <v>0</v>
      </c>
      <c r="Z43095">
        <v>0</v>
      </c>
    </row>
    <row r="43096" spans="1:26" x14ac:dyDescent="0.3">
      <c r="A43096" t="s">
        <v>530</v>
      </c>
      <c r="B43096">
        <v>100</v>
      </c>
      <c r="C43096" t="s">
        <v>1157</v>
      </c>
      <c r="D43096">
        <v>102100</v>
      </c>
      <c r="E43096">
        <v>82980</v>
      </c>
      <c r="F43096">
        <v>43938</v>
      </c>
      <c r="G43096">
        <v>10</v>
      </c>
      <c r="H43096">
        <v>0</v>
      </c>
      <c r="I43096">
        <v>0</v>
      </c>
      <c r="J43096">
        <v>0</v>
      </c>
      <c r="K43096">
        <v>10</v>
      </c>
      <c r="L43096">
        <v>0</v>
      </c>
      <c r="M43096">
        <v>0</v>
      </c>
      <c r="N43096">
        <v>0</v>
      </c>
      <c r="O43096">
        <v>0</v>
      </c>
      <c r="P43096">
        <v>10</v>
      </c>
      <c r="Q43096">
        <v>0</v>
      </c>
      <c r="R43096">
        <v>0</v>
      </c>
      <c r="S43096">
        <v>0</v>
      </c>
      <c r="T43096">
        <v>0</v>
      </c>
      <c r="U43096">
        <v>0</v>
      </c>
      <c r="V43096">
        <v>1.2051096649795132E+16</v>
      </c>
      <c r="W43096">
        <v>0</v>
      </c>
      <c r="X43096">
        <v>1.2051096649795132E+16</v>
      </c>
      <c r="Y43096">
        <v>0</v>
      </c>
      <c r="Z43096">
        <v>0</v>
      </c>
    </row>
    <row r="43097" spans="1:26" x14ac:dyDescent="0.3">
      <c r="A43097" t="s">
        <v>530</v>
      </c>
      <c r="B43097">
        <v>100</v>
      </c>
      <c r="C43097" t="s">
        <v>1157</v>
      </c>
      <c r="D43097">
        <v>102100</v>
      </c>
      <c r="E43097">
        <v>82980</v>
      </c>
      <c r="F43097">
        <v>43941</v>
      </c>
      <c r="G43097">
        <v>10</v>
      </c>
      <c r="H43097">
        <v>0</v>
      </c>
      <c r="I43097">
        <v>0</v>
      </c>
      <c r="J43097">
        <v>0</v>
      </c>
      <c r="K43097">
        <v>10</v>
      </c>
      <c r="L43097">
        <v>0</v>
      </c>
      <c r="M43097">
        <v>0</v>
      </c>
      <c r="N43097">
        <v>0</v>
      </c>
      <c r="O43097">
        <v>0</v>
      </c>
      <c r="P43097">
        <v>10</v>
      </c>
      <c r="Q43097">
        <v>0</v>
      </c>
      <c r="R43097">
        <v>0</v>
      </c>
      <c r="S43097">
        <v>0</v>
      </c>
      <c r="T43097">
        <v>0</v>
      </c>
      <c r="U43097">
        <v>0</v>
      </c>
      <c r="V43097">
        <v>1.2051096649795132E+16</v>
      </c>
      <c r="W43097">
        <v>0</v>
      </c>
      <c r="X43097">
        <v>1.2051096649795132E+16</v>
      </c>
      <c r="Y43097">
        <v>0</v>
      </c>
      <c r="Z43097">
        <v>0</v>
      </c>
    </row>
    <row r="43098" spans="1:26" x14ac:dyDescent="0.3">
      <c r="A43098" t="s">
        <v>530</v>
      </c>
      <c r="B43098">
        <v>100</v>
      </c>
      <c r="C43098" t="s">
        <v>1157</v>
      </c>
      <c r="D43098">
        <v>102100</v>
      </c>
      <c r="E43098">
        <v>82980</v>
      </c>
      <c r="F43098">
        <v>43945</v>
      </c>
      <c r="G43098">
        <v>10</v>
      </c>
      <c r="H43098">
        <v>0</v>
      </c>
      <c r="I43098">
        <v>0</v>
      </c>
      <c r="J43098">
        <v>0</v>
      </c>
      <c r="K43098">
        <v>10</v>
      </c>
      <c r="L43098">
        <v>0</v>
      </c>
      <c r="M43098">
        <v>0</v>
      </c>
      <c r="N43098">
        <v>0</v>
      </c>
      <c r="O43098">
        <v>0</v>
      </c>
      <c r="P43098">
        <v>10</v>
      </c>
      <c r="Q43098">
        <v>0</v>
      </c>
      <c r="R43098">
        <v>0</v>
      </c>
      <c r="S43098">
        <v>0</v>
      </c>
      <c r="T43098">
        <v>0</v>
      </c>
      <c r="U43098">
        <v>0</v>
      </c>
      <c r="V43098">
        <v>1.2051096649795132E+16</v>
      </c>
      <c r="W43098">
        <v>0</v>
      </c>
      <c r="X43098">
        <v>1.2051096649795132E+16</v>
      </c>
      <c r="Y43098">
        <v>0</v>
      </c>
      <c r="Z43098">
        <v>0</v>
      </c>
    </row>
    <row r="43099" spans="1:26" x14ac:dyDescent="0.3">
      <c r="A43099" t="s">
        <v>530</v>
      </c>
      <c r="B43099">
        <v>100</v>
      </c>
      <c r="C43099" t="s">
        <v>1157</v>
      </c>
      <c r="D43099">
        <v>102100</v>
      </c>
      <c r="E43099">
        <v>82980</v>
      </c>
      <c r="F43099">
        <v>43948</v>
      </c>
      <c r="G43099">
        <v>10</v>
      </c>
      <c r="H43099">
        <v>0</v>
      </c>
      <c r="I43099">
        <v>0</v>
      </c>
      <c r="J43099">
        <v>0</v>
      </c>
      <c r="K43099">
        <v>10</v>
      </c>
      <c r="L43099">
        <v>0</v>
      </c>
      <c r="M43099">
        <v>0</v>
      </c>
      <c r="N43099">
        <v>0</v>
      </c>
      <c r="O43099">
        <v>0</v>
      </c>
      <c r="P43099">
        <v>10</v>
      </c>
      <c r="Q43099">
        <v>0</v>
      </c>
      <c r="R43099">
        <v>0</v>
      </c>
      <c r="S43099">
        <v>0</v>
      </c>
      <c r="T43099">
        <v>0</v>
      </c>
      <c r="U43099">
        <v>0</v>
      </c>
      <c r="V43099">
        <v>1.2051096649795132E+16</v>
      </c>
      <c r="W43099">
        <v>0</v>
      </c>
      <c r="X43099">
        <v>1.2051096649795132E+16</v>
      </c>
      <c r="Y43099">
        <v>0</v>
      </c>
      <c r="Z43099">
        <v>0</v>
      </c>
    </row>
    <row r="43100" spans="1:26" x14ac:dyDescent="0.3">
      <c r="A43100" t="s">
        <v>530</v>
      </c>
      <c r="B43100">
        <v>100</v>
      </c>
      <c r="C43100" t="s">
        <v>1157</v>
      </c>
      <c r="D43100">
        <v>102100</v>
      </c>
      <c r="E43100">
        <v>82980</v>
      </c>
      <c r="F43100">
        <v>43952</v>
      </c>
      <c r="G43100">
        <v>10</v>
      </c>
      <c r="H43100">
        <v>0</v>
      </c>
      <c r="I43100">
        <v>0</v>
      </c>
      <c r="J43100">
        <v>0</v>
      </c>
      <c r="K43100">
        <v>10</v>
      </c>
      <c r="L43100">
        <v>0</v>
      </c>
      <c r="M43100">
        <v>0</v>
      </c>
      <c r="N43100">
        <v>0</v>
      </c>
      <c r="O43100">
        <v>0</v>
      </c>
      <c r="P43100">
        <v>10</v>
      </c>
      <c r="Q43100">
        <v>0</v>
      </c>
      <c r="R43100">
        <v>0</v>
      </c>
      <c r="S43100">
        <v>0</v>
      </c>
      <c r="T43100">
        <v>0</v>
      </c>
      <c r="U43100">
        <v>0</v>
      </c>
      <c r="V43100">
        <v>1.2051096649795132E+16</v>
      </c>
      <c r="W43100">
        <v>0</v>
      </c>
      <c r="X43100">
        <v>1.2051096649795132E+16</v>
      </c>
      <c r="Y43100">
        <v>0</v>
      </c>
      <c r="Z43100">
        <v>0</v>
      </c>
    </row>
    <row r="43101" spans="1:26" x14ac:dyDescent="0.3">
      <c r="A43101" t="s">
        <v>530</v>
      </c>
      <c r="B43101">
        <v>100</v>
      </c>
      <c r="C43101" t="s">
        <v>1157</v>
      </c>
      <c r="D43101">
        <v>102100</v>
      </c>
      <c r="E43101">
        <v>82980</v>
      </c>
      <c r="F43101">
        <v>43955</v>
      </c>
      <c r="G43101">
        <v>10</v>
      </c>
      <c r="H43101">
        <v>0</v>
      </c>
      <c r="I43101">
        <v>0</v>
      </c>
      <c r="J43101">
        <v>0</v>
      </c>
      <c r="K43101">
        <v>10</v>
      </c>
      <c r="L43101">
        <v>0</v>
      </c>
      <c r="M43101">
        <v>0</v>
      </c>
      <c r="N43101">
        <v>0</v>
      </c>
      <c r="O43101">
        <v>0</v>
      </c>
      <c r="P43101">
        <v>10</v>
      </c>
      <c r="Q43101">
        <v>0</v>
      </c>
      <c r="R43101">
        <v>0</v>
      </c>
      <c r="S43101">
        <v>0</v>
      </c>
      <c r="T43101">
        <v>0</v>
      </c>
      <c r="U43101">
        <v>0</v>
      </c>
      <c r="V43101">
        <v>1.2051096649795132E+16</v>
      </c>
      <c r="W43101">
        <v>0</v>
      </c>
      <c r="X43101">
        <v>1.2051096649795132E+16</v>
      </c>
      <c r="Y43101">
        <v>0</v>
      </c>
      <c r="Z43101">
        <v>0</v>
      </c>
    </row>
    <row r="43102" spans="1:26" x14ac:dyDescent="0.3">
      <c r="A43102" t="s">
        <v>530</v>
      </c>
      <c r="B43102">
        <v>100</v>
      </c>
      <c r="C43102" t="s">
        <v>1157</v>
      </c>
      <c r="D43102">
        <v>102100</v>
      </c>
      <c r="E43102">
        <v>82980</v>
      </c>
      <c r="F43102">
        <v>43959</v>
      </c>
      <c r="G43102">
        <v>10</v>
      </c>
      <c r="H43102">
        <v>0</v>
      </c>
      <c r="I43102">
        <v>0</v>
      </c>
      <c r="J43102">
        <v>0</v>
      </c>
      <c r="K43102">
        <v>10</v>
      </c>
      <c r="L43102">
        <v>0</v>
      </c>
      <c r="M43102">
        <v>0</v>
      </c>
      <c r="N43102">
        <v>0</v>
      </c>
      <c r="O43102">
        <v>0</v>
      </c>
      <c r="P43102">
        <v>10</v>
      </c>
      <c r="Q43102">
        <v>0</v>
      </c>
      <c r="R43102">
        <v>0</v>
      </c>
      <c r="S43102">
        <v>0</v>
      </c>
      <c r="T43102">
        <v>0</v>
      </c>
      <c r="U43102">
        <v>0</v>
      </c>
      <c r="V43102">
        <v>1.2051096649795132E+16</v>
      </c>
      <c r="W43102">
        <v>0</v>
      </c>
      <c r="X43102">
        <v>1.2051096649795132E+16</v>
      </c>
      <c r="Y43102">
        <v>0</v>
      </c>
      <c r="Z43102">
        <v>0</v>
      </c>
    </row>
    <row r="43103" spans="1:26" x14ac:dyDescent="0.3">
      <c r="A43103" t="s">
        <v>530</v>
      </c>
      <c r="B43103">
        <v>100</v>
      </c>
      <c r="C43103" t="s">
        <v>1157</v>
      </c>
      <c r="D43103">
        <v>102100</v>
      </c>
      <c r="E43103">
        <v>82980</v>
      </c>
      <c r="F43103">
        <v>43962</v>
      </c>
      <c r="G43103">
        <v>10</v>
      </c>
      <c r="H43103">
        <v>0</v>
      </c>
      <c r="I43103">
        <v>0</v>
      </c>
      <c r="J43103">
        <v>0</v>
      </c>
      <c r="K43103">
        <v>10</v>
      </c>
      <c r="L43103">
        <v>0</v>
      </c>
      <c r="M43103">
        <v>0</v>
      </c>
      <c r="N43103">
        <v>0</v>
      </c>
      <c r="O43103">
        <v>0</v>
      </c>
      <c r="P43103">
        <v>10</v>
      </c>
      <c r="Q43103">
        <v>0</v>
      </c>
      <c r="R43103">
        <v>0</v>
      </c>
      <c r="S43103">
        <v>0</v>
      </c>
      <c r="T43103">
        <v>0</v>
      </c>
      <c r="U43103">
        <v>0</v>
      </c>
      <c r="V43103">
        <v>1.2051096649795132E+16</v>
      </c>
      <c r="W43103">
        <v>0</v>
      </c>
      <c r="X43103">
        <v>1.2051096649795132E+16</v>
      </c>
      <c r="Y43103">
        <v>0</v>
      </c>
      <c r="Z43103">
        <v>0</v>
      </c>
    </row>
    <row r="43104" spans="1:26" x14ac:dyDescent="0.3">
      <c r="A43104" t="s">
        <v>530</v>
      </c>
      <c r="B43104">
        <v>100</v>
      </c>
      <c r="C43104" t="s">
        <v>1157</v>
      </c>
      <c r="D43104">
        <v>102100</v>
      </c>
      <c r="E43104">
        <v>82980</v>
      </c>
      <c r="F43104">
        <v>43966</v>
      </c>
      <c r="G43104">
        <v>10</v>
      </c>
      <c r="H43104">
        <v>0</v>
      </c>
      <c r="I43104">
        <v>0</v>
      </c>
      <c r="J43104">
        <v>0</v>
      </c>
      <c r="K43104">
        <v>10</v>
      </c>
      <c r="L43104">
        <v>0</v>
      </c>
      <c r="M43104">
        <v>0</v>
      </c>
      <c r="N43104">
        <v>0</v>
      </c>
      <c r="O43104">
        <v>0</v>
      </c>
      <c r="P43104">
        <v>10</v>
      </c>
      <c r="Q43104">
        <v>0</v>
      </c>
      <c r="R43104">
        <v>0</v>
      </c>
      <c r="S43104">
        <v>0</v>
      </c>
      <c r="T43104">
        <v>0</v>
      </c>
      <c r="U43104">
        <v>0</v>
      </c>
      <c r="V43104">
        <v>1.2051096649795132E+16</v>
      </c>
      <c r="W43104">
        <v>0</v>
      </c>
      <c r="X43104">
        <v>1.2051096649795132E+16</v>
      </c>
      <c r="Y43104">
        <v>0</v>
      </c>
      <c r="Z43104">
        <v>0</v>
      </c>
    </row>
    <row r="43105" spans="1:26" x14ac:dyDescent="0.3">
      <c r="A43105" t="s">
        <v>530</v>
      </c>
      <c r="B43105">
        <v>100</v>
      </c>
      <c r="C43105" t="s">
        <v>1157</v>
      </c>
      <c r="D43105">
        <v>102100</v>
      </c>
      <c r="E43105">
        <v>82980</v>
      </c>
      <c r="F43105">
        <v>43969</v>
      </c>
      <c r="G43105">
        <v>10</v>
      </c>
      <c r="H43105">
        <v>0</v>
      </c>
      <c r="I43105">
        <v>0</v>
      </c>
      <c r="J43105">
        <v>0</v>
      </c>
      <c r="K43105">
        <v>10</v>
      </c>
      <c r="L43105">
        <v>0</v>
      </c>
      <c r="M43105">
        <v>0</v>
      </c>
      <c r="N43105">
        <v>0</v>
      </c>
      <c r="O43105">
        <v>0</v>
      </c>
      <c r="P43105">
        <v>10</v>
      </c>
      <c r="Q43105">
        <v>0</v>
      </c>
      <c r="R43105">
        <v>0</v>
      </c>
      <c r="S43105">
        <v>0</v>
      </c>
      <c r="T43105">
        <v>0</v>
      </c>
      <c r="U43105">
        <v>0</v>
      </c>
      <c r="V43105">
        <v>1.2051096649795132E+16</v>
      </c>
      <c r="W43105">
        <v>0</v>
      </c>
      <c r="X43105">
        <v>1.2051096649795132E+16</v>
      </c>
      <c r="Y43105">
        <v>0</v>
      </c>
      <c r="Z43105">
        <v>0</v>
      </c>
    </row>
    <row r="43106" spans="1:26" x14ac:dyDescent="0.3">
      <c r="A43106" t="s">
        <v>530</v>
      </c>
      <c r="B43106">
        <v>100</v>
      </c>
      <c r="C43106" t="s">
        <v>1157</v>
      </c>
      <c r="D43106">
        <v>102100</v>
      </c>
      <c r="E43106">
        <v>82980</v>
      </c>
      <c r="F43106">
        <v>43973</v>
      </c>
      <c r="G43106">
        <v>10</v>
      </c>
      <c r="H43106">
        <v>0</v>
      </c>
      <c r="I43106">
        <v>0</v>
      </c>
      <c r="J43106">
        <v>0</v>
      </c>
      <c r="K43106">
        <v>10</v>
      </c>
      <c r="L43106">
        <v>0</v>
      </c>
      <c r="M43106">
        <v>0</v>
      </c>
      <c r="N43106">
        <v>0</v>
      </c>
      <c r="O43106">
        <v>0</v>
      </c>
      <c r="P43106">
        <v>10</v>
      </c>
      <c r="Q43106">
        <v>0</v>
      </c>
      <c r="R43106">
        <v>0</v>
      </c>
      <c r="S43106">
        <v>0</v>
      </c>
      <c r="T43106">
        <v>0</v>
      </c>
      <c r="U43106">
        <v>0</v>
      </c>
      <c r="V43106">
        <v>1.2051096649795132E+16</v>
      </c>
      <c r="W43106">
        <v>0</v>
      </c>
      <c r="X43106">
        <v>1.2051096649795132E+16</v>
      </c>
      <c r="Y43106">
        <v>0</v>
      </c>
      <c r="Z43106">
        <v>0</v>
      </c>
    </row>
    <row r="43107" spans="1:26" x14ac:dyDescent="0.3">
      <c r="A43107" t="s">
        <v>530</v>
      </c>
      <c r="B43107">
        <v>100</v>
      </c>
      <c r="C43107" t="s">
        <v>1157</v>
      </c>
      <c r="D43107">
        <v>102100</v>
      </c>
      <c r="E43107">
        <v>82980</v>
      </c>
      <c r="F43107">
        <v>43976</v>
      </c>
      <c r="G43107">
        <v>10</v>
      </c>
      <c r="H43107">
        <v>0</v>
      </c>
      <c r="I43107">
        <v>0</v>
      </c>
      <c r="J43107">
        <v>0</v>
      </c>
      <c r="K43107">
        <v>10</v>
      </c>
      <c r="L43107">
        <v>0</v>
      </c>
      <c r="M43107">
        <v>0</v>
      </c>
      <c r="N43107">
        <v>0</v>
      </c>
      <c r="O43107">
        <v>0</v>
      </c>
      <c r="P43107">
        <v>10</v>
      </c>
      <c r="Q43107">
        <v>0</v>
      </c>
      <c r="R43107">
        <v>0</v>
      </c>
      <c r="S43107">
        <v>0</v>
      </c>
      <c r="T43107">
        <v>0</v>
      </c>
      <c r="U43107">
        <v>0</v>
      </c>
      <c r="V43107">
        <v>1.2051096649795132E+16</v>
      </c>
      <c r="W43107">
        <v>0</v>
      </c>
      <c r="X43107">
        <v>1.2051096649795132E+16</v>
      </c>
      <c r="Y43107">
        <v>0</v>
      </c>
      <c r="Z43107">
        <v>0</v>
      </c>
    </row>
    <row r="43108" spans="1:26" x14ac:dyDescent="0.3">
      <c r="A43108" t="s">
        <v>530</v>
      </c>
      <c r="B43108">
        <v>100</v>
      </c>
      <c r="C43108" t="s">
        <v>1157</v>
      </c>
      <c r="D43108">
        <v>102100</v>
      </c>
      <c r="E43108">
        <v>82980</v>
      </c>
      <c r="F43108">
        <v>43980</v>
      </c>
      <c r="G43108">
        <v>10</v>
      </c>
      <c r="H43108">
        <v>0</v>
      </c>
      <c r="I43108">
        <v>0</v>
      </c>
      <c r="J43108">
        <v>0</v>
      </c>
      <c r="K43108">
        <v>10</v>
      </c>
      <c r="L43108">
        <v>0</v>
      </c>
      <c r="M43108">
        <v>0</v>
      </c>
      <c r="N43108">
        <v>0</v>
      </c>
      <c r="O43108">
        <v>0</v>
      </c>
      <c r="P43108">
        <v>10</v>
      </c>
      <c r="Q43108">
        <v>0</v>
      </c>
      <c r="R43108">
        <v>0</v>
      </c>
      <c r="S43108">
        <v>0</v>
      </c>
      <c r="T43108">
        <v>0</v>
      </c>
      <c r="U43108">
        <v>0</v>
      </c>
      <c r="V43108">
        <v>1.2051096649795132E+16</v>
      </c>
      <c r="W43108">
        <v>0</v>
      </c>
      <c r="X43108">
        <v>1.2051096649795132E+16</v>
      </c>
      <c r="Y43108">
        <v>0</v>
      </c>
      <c r="Z43108">
        <v>0</v>
      </c>
    </row>
    <row r="43109" spans="1:26" x14ac:dyDescent="0.3">
      <c r="A43109" t="s">
        <v>530</v>
      </c>
      <c r="B43109">
        <v>100</v>
      </c>
      <c r="C43109" t="s">
        <v>1157</v>
      </c>
      <c r="D43109">
        <v>102100</v>
      </c>
      <c r="E43109">
        <v>82980</v>
      </c>
      <c r="F43109">
        <v>43983</v>
      </c>
      <c r="G43109">
        <v>10</v>
      </c>
      <c r="H43109">
        <v>0</v>
      </c>
      <c r="I43109">
        <v>0</v>
      </c>
      <c r="J43109">
        <v>0</v>
      </c>
      <c r="K43109">
        <v>10</v>
      </c>
      <c r="L43109">
        <v>0</v>
      </c>
      <c r="M43109">
        <v>0</v>
      </c>
      <c r="N43109">
        <v>0</v>
      </c>
      <c r="O43109">
        <v>0</v>
      </c>
      <c r="P43109">
        <v>10</v>
      </c>
      <c r="Q43109">
        <v>0</v>
      </c>
      <c r="R43109">
        <v>0</v>
      </c>
      <c r="S43109">
        <v>0</v>
      </c>
      <c r="T43109">
        <v>0</v>
      </c>
      <c r="U43109">
        <v>0</v>
      </c>
      <c r="V43109">
        <v>1.2051096649795132E+16</v>
      </c>
      <c r="W43109">
        <v>0</v>
      </c>
      <c r="X43109">
        <v>1.2051096649795132E+16</v>
      </c>
      <c r="Y43109">
        <v>0</v>
      </c>
      <c r="Z43109">
        <v>0</v>
      </c>
    </row>
    <row r="43110" spans="1:26" x14ac:dyDescent="0.3">
      <c r="A43110" t="s">
        <v>530</v>
      </c>
      <c r="B43110">
        <v>100</v>
      </c>
      <c r="C43110" t="s">
        <v>1157</v>
      </c>
      <c r="D43110">
        <v>102100</v>
      </c>
      <c r="E43110">
        <v>82980</v>
      </c>
      <c r="F43110">
        <v>43987</v>
      </c>
      <c r="G43110">
        <v>10</v>
      </c>
      <c r="H43110">
        <v>0</v>
      </c>
      <c r="I43110">
        <v>0</v>
      </c>
      <c r="J43110">
        <v>0</v>
      </c>
      <c r="K43110">
        <v>10</v>
      </c>
      <c r="L43110">
        <v>0</v>
      </c>
      <c r="M43110">
        <v>0</v>
      </c>
      <c r="N43110">
        <v>0</v>
      </c>
      <c r="O43110">
        <v>0</v>
      </c>
      <c r="P43110">
        <v>10</v>
      </c>
      <c r="Q43110">
        <v>0</v>
      </c>
      <c r="R43110">
        <v>0</v>
      </c>
      <c r="S43110">
        <v>0</v>
      </c>
      <c r="T43110">
        <v>0</v>
      </c>
      <c r="U43110">
        <v>0</v>
      </c>
      <c r="V43110">
        <v>1.2051096649795132E+16</v>
      </c>
      <c r="W43110">
        <v>0</v>
      </c>
      <c r="X43110">
        <v>1.2051096649795132E+16</v>
      </c>
      <c r="Y43110">
        <v>0</v>
      </c>
      <c r="Z43110">
        <v>0</v>
      </c>
    </row>
    <row r="43111" spans="1:26" x14ac:dyDescent="0.3">
      <c r="A43111" t="s">
        <v>530</v>
      </c>
      <c r="B43111">
        <v>100</v>
      </c>
      <c r="C43111" t="s">
        <v>1157</v>
      </c>
      <c r="D43111">
        <v>102100</v>
      </c>
      <c r="E43111">
        <v>82980</v>
      </c>
      <c r="F43111">
        <v>43990</v>
      </c>
      <c r="G43111">
        <v>10</v>
      </c>
      <c r="H43111">
        <v>0</v>
      </c>
      <c r="I43111">
        <v>0</v>
      </c>
      <c r="J43111">
        <v>0</v>
      </c>
      <c r="K43111">
        <v>10</v>
      </c>
      <c r="L43111">
        <v>0</v>
      </c>
      <c r="M43111">
        <v>0</v>
      </c>
      <c r="N43111">
        <v>0</v>
      </c>
      <c r="O43111">
        <v>0</v>
      </c>
      <c r="P43111">
        <v>10</v>
      </c>
      <c r="Q43111">
        <v>0</v>
      </c>
      <c r="R43111">
        <v>0</v>
      </c>
      <c r="S43111">
        <v>0</v>
      </c>
      <c r="T43111">
        <v>0</v>
      </c>
      <c r="U43111">
        <v>0</v>
      </c>
      <c r="V43111">
        <v>1.2051096649795132E+16</v>
      </c>
      <c r="W43111">
        <v>0</v>
      </c>
      <c r="X43111">
        <v>1.2051096649795132E+16</v>
      </c>
      <c r="Y43111">
        <v>0</v>
      </c>
      <c r="Z43111">
        <v>0</v>
      </c>
    </row>
    <row r="43112" spans="1:26" x14ac:dyDescent="0.3">
      <c r="A43112" t="s">
        <v>530</v>
      </c>
      <c r="B43112">
        <v>100</v>
      </c>
      <c r="C43112" t="s">
        <v>1157</v>
      </c>
      <c r="D43112">
        <v>102100</v>
      </c>
      <c r="E43112">
        <v>82980</v>
      </c>
      <c r="F43112">
        <v>43994</v>
      </c>
      <c r="G43112">
        <v>10</v>
      </c>
      <c r="H43112">
        <v>0</v>
      </c>
      <c r="I43112">
        <v>0</v>
      </c>
      <c r="J43112">
        <v>0</v>
      </c>
      <c r="K43112">
        <v>10</v>
      </c>
      <c r="L43112">
        <v>0</v>
      </c>
      <c r="M43112">
        <v>0</v>
      </c>
      <c r="N43112">
        <v>0</v>
      </c>
      <c r="O43112">
        <v>0</v>
      </c>
      <c r="P43112">
        <v>10</v>
      </c>
      <c r="Q43112">
        <v>0</v>
      </c>
      <c r="R43112">
        <v>0</v>
      </c>
      <c r="S43112">
        <v>0</v>
      </c>
      <c r="T43112">
        <v>0</v>
      </c>
      <c r="U43112">
        <v>0</v>
      </c>
      <c r="V43112">
        <v>1.2051096649795132E+16</v>
      </c>
      <c r="W43112">
        <v>0</v>
      </c>
      <c r="X43112">
        <v>1.2051096649795132E+16</v>
      </c>
      <c r="Y43112">
        <v>0</v>
      </c>
      <c r="Z43112">
        <v>0</v>
      </c>
    </row>
    <row r="43113" spans="1:26" x14ac:dyDescent="0.3">
      <c r="A43113" t="s">
        <v>530</v>
      </c>
      <c r="B43113">
        <v>100</v>
      </c>
      <c r="C43113" t="s">
        <v>1157</v>
      </c>
      <c r="D43113">
        <v>102100</v>
      </c>
      <c r="E43113">
        <v>82980</v>
      </c>
      <c r="F43113">
        <v>43997</v>
      </c>
      <c r="G43113">
        <v>20</v>
      </c>
      <c r="H43113">
        <v>10</v>
      </c>
      <c r="I43113">
        <v>0</v>
      </c>
      <c r="J43113">
        <v>0</v>
      </c>
      <c r="K43113">
        <v>10</v>
      </c>
      <c r="L43113">
        <v>0</v>
      </c>
      <c r="M43113">
        <v>10</v>
      </c>
      <c r="N43113">
        <v>10</v>
      </c>
      <c r="O43113">
        <v>0</v>
      </c>
      <c r="P43113">
        <v>5</v>
      </c>
      <c r="Q43113">
        <v>5</v>
      </c>
      <c r="R43113">
        <v>5</v>
      </c>
      <c r="S43113">
        <v>0</v>
      </c>
      <c r="T43113">
        <v>0</v>
      </c>
      <c r="U43113">
        <v>10</v>
      </c>
      <c r="V43113">
        <v>2.4102193299590264E+16</v>
      </c>
      <c r="W43113">
        <v>0</v>
      </c>
      <c r="X43113">
        <v>1.2051096649795132E+16</v>
      </c>
      <c r="Y43113">
        <v>1.2051096649795132E+16</v>
      </c>
      <c r="Z43113">
        <v>0</v>
      </c>
    </row>
    <row r="43114" spans="1:26" x14ac:dyDescent="0.3">
      <c r="A43114" t="s">
        <v>530</v>
      </c>
      <c r="B43114">
        <v>100</v>
      </c>
      <c r="C43114" t="s">
        <v>1157</v>
      </c>
      <c r="D43114">
        <v>102100</v>
      </c>
      <c r="E43114">
        <v>82980</v>
      </c>
      <c r="F43114">
        <v>44001</v>
      </c>
      <c r="G43114">
        <v>20</v>
      </c>
      <c r="H43114">
        <v>0</v>
      </c>
      <c r="I43114">
        <v>0</v>
      </c>
      <c r="J43114">
        <v>0</v>
      </c>
      <c r="K43114">
        <v>10</v>
      </c>
      <c r="L43114">
        <v>0</v>
      </c>
      <c r="M43114">
        <v>10</v>
      </c>
      <c r="N43114">
        <v>0</v>
      </c>
      <c r="O43114">
        <v>0</v>
      </c>
      <c r="P43114">
        <v>5</v>
      </c>
      <c r="Q43114">
        <v>5</v>
      </c>
      <c r="R43114">
        <v>0</v>
      </c>
      <c r="S43114">
        <v>0</v>
      </c>
      <c r="T43114">
        <v>0</v>
      </c>
      <c r="U43114">
        <v>0</v>
      </c>
      <c r="V43114">
        <v>2.4102193299590264E+16</v>
      </c>
      <c r="W43114">
        <v>0</v>
      </c>
      <c r="X43114">
        <v>1.2051096649795132E+16</v>
      </c>
      <c r="Y43114">
        <v>1.2051096649795132E+16</v>
      </c>
      <c r="Z43114">
        <v>0</v>
      </c>
    </row>
    <row r="43115" spans="1:26" x14ac:dyDescent="0.3">
      <c r="A43115" t="s">
        <v>530</v>
      </c>
      <c r="B43115">
        <v>100</v>
      </c>
      <c r="C43115" t="s">
        <v>1157</v>
      </c>
      <c r="D43115">
        <v>102100</v>
      </c>
      <c r="E43115">
        <v>82980</v>
      </c>
      <c r="F43115">
        <v>44005</v>
      </c>
      <c r="G43115">
        <v>20</v>
      </c>
      <c r="H43115">
        <v>0</v>
      </c>
      <c r="I43115">
        <v>0</v>
      </c>
      <c r="J43115">
        <v>0</v>
      </c>
      <c r="K43115">
        <v>10</v>
      </c>
      <c r="L43115">
        <v>0</v>
      </c>
      <c r="M43115">
        <v>10</v>
      </c>
      <c r="N43115">
        <v>0</v>
      </c>
      <c r="O43115">
        <v>0</v>
      </c>
      <c r="P43115">
        <v>5</v>
      </c>
      <c r="Q43115">
        <v>5</v>
      </c>
      <c r="R43115">
        <v>0</v>
      </c>
      <c r="S43115">
        <v>0</v>
      </c>
      <c r="T43115">
        <v>0</v>
      </c>
      <c r="U43115">
        <v>0</v>
      </c>
      <c r="V43115">
        <v>2.4102193299590264E+16</v>
      </c>
      <c r="W43115">
        <v>0</v>
      </c>
      <c r="X43115">
        <v>1.2051096649795132E+16</v>
      </c>
      <c r="Y43115">
        <v>1.2051096649795132E+16</v>
      </c>
      <c r="Z43115">
        <v>0</v>
      </c>
    </row>
    <row r="43116" spans="1:26" x14ac:dyDescent="0.3">
      <c r="A43116" t="s">
        <v>530</v>
      </c>
      <c r="B43116">
        <v>100</v>
      </c>
      <c r="C43116" t="s">
        <v>1157</v>
      </c>
      <c r="D43116">
        <v>102100</v>
      </c>
      <c r="E43116">
        <v>82980</v>
      </c>
      <c r="F43116">
        <v>44010</v>
      </c>
      <c r="G43116">
        <v>20</v>
      </c>
      <c r="H43116">
        <v>0</v>
      </c>
      <c r="I43116">
        <v>0</v>
      </c>
      <c r="J43116">
        <v>0</v>
      </c>
      <c r="K43116">
        <v>0</v>
      </c>
      <c r="L43116">
        <v>-10</v>
      </c>
      <c r="M43116">
        <v>20</v>
      </c>
      <c r="N43116">
        <v>10</v>
      </c>
      <c r="O43116">
        <v>0</v>
      </c>
      <c r="P43116">
        <v>0</v>
      </c>
      <c r="Q43116">
        <v>10</v>
      </c>
      <c r="R43116">
        <v>0</v>
      </c>
      <c r="S43116">
        <v>0</v>
      </c>
      <c r="T43116">
        <v>0</v>
      </c>
      <c r="U43116">
        <v>5</v>
      </c>
      <c r="V43116">
        <v>2.4102193299590264E+16</v>
      </c>
      <c r="W43116">
        <v>0</v>
      </c>
      <c r="X43116">
        <v>0</v>
      </c>
      <c r="Y43116">
        <v>2.4102193299590264E+16</v>
      </c>
      <c r="Z43116">
        <v>1.0004219675756756E+16</v>
      </c>
    </row>
    <row r="43117" spans="1:26" x14ac:dyDescent="0.3">
      <c r="A43117" t="s">
        <v>530</v>
      </c>
      <c r="B43117">
        <v>100</v>
      </c>
      <c r="C43117" t="s">
        <v>1157</v>
      </c>
      <c r="D43117">
        <v>102100</v>
      </c>
      <c r="E43117">
        <v>82980</v>
      </c>
      <c r="F43117">
        <v>44013</v>
      </c>
      <c r="G43117">
        <v>20</v>
      </c>
      <c r="H43117">
        <v>0</v>
      </c>
      <c r="I43117">
        <v>0</v>
      </c>
      <c r="J43117">
        <v>0</v>
      </c>
      <c r="K43117">
        <v>0</v>
      </c>
      <c r="L43117">
        <v>0</v>
      </c>
      <c r="M43117">
        <v>20</v>
      </c>
      <c r="N43117">
        <v>0</v>
      </c>
      <c r="O43117">
        <v>0</v>
      </c>
      <c r="P43117">
        <v>0</v>
      </c>
      <c r="Q43117">
        <v>10</v>
      </c>
      <c r="R43117">
        <v>0</v>
      </c>
      <c r="S43117">
        <v>0</v>
      </c>
      <c r="T43117">
        <v>0</v>
      </c>
      <c r="U43117">
        <v>0</v>
      </c>
      <c r="V43117">
        <v>2.4102193299590264E+16</v>
      </c>
      <c r="W43117">
        <v>0</v>
      </c>
      <c r="X43117">
        <v>0</v>
      </c>
      <c r="Y43117">
        <v>2.4102193299590264E+16</v>
      </c>
      <c r="Z43117">
        <v>1000421967575676</v>
      </c>
    </row>
    <row r="43118" spans="1:26" x14ac:dyDescent="0.3">
      <c r="A43118" t="s">
        <v>530</v>
      </c>
      <c r="B43118">
        <v>100</v>
      </c>
      <c r="C43118" t="s">
        <v>1157</v>
      </c>
      <c r="D43118">
        <v>102100</v>
      </c>
      <c r="E43118">
        <v>82980</v>
      </c>
      <c r="F43118">
        <v>44017</v>
      </c>
      <c r="G43118">
        <v>20</v>
      </c>
      <c r="H43118">
        <v>0</v>
      </c>
      <c r="I43118">
        <v>0</v>
      </c>
      <c r="J43118">
        <v>0</v>
      </c>
      <c r="K43118">
        <v>0</v>
      </c>
      <c r="L43118">
        <v>0</v>
      </c>
      <c r="M43118">
        <v>20</v>
      </c>
      <c r="N43118">
        <v>0</v>
      </c>
      <c r="O43118">
        <v>0</v>
      </c>
      <c r="P43118">
        <v>0</v>
      </c>
      <c r="Q43118">
        <v>10</v>
      </c>
      <c r="R43118">
        <v>0</v>
      </c>
      <c r="S43118">
        <v>0</v>
      </c>
      <c r="T43118">
        <v>0</v>
      </c>
      <c r="U43118">
        <v>0</v>
      </c>
      <c r="V43118">
        <v>2.4102193299590264E+16</v>
      </c>
      <c r="W43118">
        <v>0</v>
      </c>
      <c r="X43118">
        <v>0</v>
      </c>
      <c r="Y43118">
        <v>2.4102193299590264E+16</v>
      </c>
      <c r="Z43118">
        <v>1.0004219675756764E+16</v>
      </c>
    </row>
    <row r="43119" spans="1:26" x14ac:dyDescent="0.3">
      <c r="A43119" t="s">
        <v>530</v>
      </c>
      <c r="B43119">
        <v>100</v>
      </c>
      <c r="C43119" t="s">
        <v>1157</v>
      </c>
      <c r="D43119">
        <v>102100</v>
      </c>
      <c r="E43119">
        <v>82980</v>
      </c>
      <c r="F43119">
        <v>44022</v>
      </c>
      <c r="G43119">
        <v>20</v>
      </c>
      <c r="H43119">
        <v>0</v>
      </c>
      <c r="I43119">
        <v>0</v>
      </c>
      <c r="J43119">
        <v>0</v>
      </c>
      <c r="K43119">
        <v>0</v>
      </c>
      <c r="L43119">
        <v>0</v>
      </c>
      <c r="M43119">
        <v>20</v>
      </c>
      <c r="N43119">
        <v>0</v>
      </c>
      <c r="O43119">
        <v>0</v>
      </c>
      <c r="P43119">
        <v>0</v>
      </c>
      <c r="Q43119">
        <v>10</v>
      </c>
      <c r="R43119">
        <v>0</v>
      </c>
      <c r="S43119">
        <v>0</v>
      </c>
      <c r="T43119">
        <v>0</v>
      </c>
      <c r="U43119">
        <v>0</v>
      </c>
      <c r="V43119">
        <v>2.4102193299590264E+16</v>
      </c>
      <c r="W43119">
        <v>0</v>
      </c>
      <c r="X43119">
        <v>0</v>
      </c>
      <c r="Y43119">
        <v>2.4102193299590264E+16</v>
      </c>
      <c r="Z43119">
        <v>1.0004219675756756E+16</v>
      </c>
    </row>
    <row r="43120" spans="1:26" x14ac:dyDescent="0.3">
      <c r="A43120" t="s">
        <v>530</v>
      </c>
      <c r="B43120">
        <v>100</v>
      </c>
      <c r="C43120" t="s">
        <v>1157</v>
      </c>
      <c r="D43120">
        <v>102100</v>
      </c>
      <c r="E43120">
        <v>82980</v>
      </c>
      <c r="F43120">
        <v>44025</v>
      </c>
      <c r="G43120">
        <v>20</v>
      </c>
      <c r="H43120">
        <v>0</v>
      </c>
      <c r="I43120">
        <v>0</v>
      </c>
      <c r="J43120">
        <v>0</v>
      </c>
      <c r="K43120">
        <v>0</v>
      </c>
      <c r="L43120">
        <v>0</v>
      </c>
      <c r="M43120">
        <v>20</v>
      </c>
      <c r="N43120">
        <v>0</v>
      </c>
      <c r="O43120">
        <v>0</v>
      </c>
      <c r="P43120">
        <v>0</v>
      </c>
      <c r="Q43120">
        <v>10</v>
      </c>
      <c r="R43120">
        <v>0</v>
      </c>
      <c r="S43120">
        <v>0</v>
      </c>
      <c r="T43120">
        <v>0</v>
      </c>
      <c r="U43120">
        <v>0</v>
      </c>
      <c r="V43120">
        <v>2.4102193299590264E+16</v>
      </c>
      <c r="W43120">
        <v>0</v>
      </c>
      <c r="X43120">
        <v>0</v>
      </c>
      <c r="Y43120">
        <v>2.4102193299590264E+16</v>
      </c>
      <c r="Z43120">
        <v>1.0004219675756764E+16</v>
      </c>
    </row>
    <row r="43121" spans="1:26" x14ac:dyDescent="0.3">
      <c r="A43121" t="s">
        <v>530</v>
      </c>
      <c r="B43121">
        <v>100</v>
      </c>
      <c r="C43121" t="s">
        <v>1157</v>
      </c>
      <c r="D43121">
        <v>102100</v>
      </c>
      <c r="E43121">
        <v>82980</v>
      </c>
      <c r="F43121">
        <v>44029</v>
      </c>
      <c r="G43121">
        <v>20</v>
      </c>
      <c r="H43121">
        <v>0</v>
      </c>
      <c r="I43121">
        <v>0</v>
      </c>
      <c r="J43121">
        <v>0</v>
      </c>
      <c r="K43121">
        <v>0</v>
      </c>
      <c r="L43121">
        <v>0</v>
      </c>
      <c r="M43121">
        <v>20</v>
      </c>
      <c r="N43121">
        <v>0</v>
      </c>
      <c r="O43121">
        <v>0</v>
      </c>
      <c r="P43121">
        <v>0</v>
      </c>
      <c r="Q43121">
        <v>10</v>
      </c>
      <c r="R43121">
        <v>0</v>
      </c>
      <c r="S43121">
        <v>0</v>
      </c>
      <c r="T43121">
        <v>0</v>
      </c>
      <c r="U43121">
        <v>0</v>
      </c>
      <c r="V43121">
        <v>2.4102193299590264E+16</v>
      </c>
      <c r="W43121">
        <v>0</v>
      </c>
      <c r="X43121">
        <v>0</v>
      </c>
      <c r="Y43121">
        <v>2.4102193299590264E+16</v>
      </c>
      <c r="Z43121">
        <v>1.0004219675756756E+16</v>
      </c>
    </row>
    <row r="43122" spans="1:26" x14ac:dyDescent="0.3">
      <c r="A43122" t="s">
        <v>530</v>
      </c>
      <c r="B43122">
        <v>100</v>
      </c>
      <c r="C43122" t="s">
        <v>1157</v>
      </c>
      <c r="D43122">
        <v>102100</v>
      </c>
      <c r="E43122">
        <v>82980</v>
      </c>
      <c r="F43122">
        <v>44032</v>
      </c>
      <c r="G43122">
        <v>20</v>
      </c>
      <c r="H43122">
        <v>0</v>
      </c>
      <c r="I43122">
        <v>0</v>
      </c>
      <c r="J43122">
        <v>0</v>
      </c>
      <c r="K43122">
        <v>0</v>
      </c>
      <c r="L43122">
        <v>0</v>
      </c>
      <c r="M43122">
        <v>20</v>
      </c>
      <c r="N43122">
        <v>0</v>
      </c>
      <c r="O43122">
        <v>0</v>
      </c>
      <c r="P43122">
        <v>0</v>
      </c>
      <c r="Q43122">
        <v>10</v>
      </c>
      <c r="R43122">
        <v>0</v>
      </c>
      <c r="S43122">
        <v>0</v>
      </c>
      <c r="T43122">
        <v>0</v>
      </c>
      <c r="U43122">
        <v>0</v>
      </c>
      <c r="V43122">
        <v>2.4102193299590264E+16</v>
      </c>
      <c r="W43122">
        <v>0</v>
      </c>
      <c r="X43122">
        <v>0</v>
      </c>
      <c r="Y43122">
        <v>2.4102193299590264E+16</v>
      </c>
      <c r="Z43122">
        <v>1.0004219675756756E+16</v>
      </c>
    </row>
    <row r="43123" spans="1:26" x14ac:dyDescent="0.3">
      <c r="A43123" t="s">
        <v>530</v>
      </c>
      <c r="B43123">
        <v>100</v>
      </c>
      <c r="C43123" t="s">
        <v>1157</v>
      </c>
      <c r="D43123">
        <v>102100</v>
      </c>
      <c r="E43123">
        <v>82980</v>
      </c>
      <c r="F43123">
        <v>44036</v>
      </c>
      <c r="G43123">
        <v>40</v>
      </c>
      <c r="H43123">
        <v>20</v>
      </c>
      <c r="I43123">
        <v>0</v>
      </c>
      <c r="J43123">
        <v>0</v>
      </c>
      <c r="K43123">
        <v>20</v>
      </c>
      <c r="L43123">
        <v>20</v>
      </c>
      <c r="M43123">
        <v>20</v>
      </c>
      <c r="N43123">
        <v>0</v>
      </c>
      <c r="O43123">
        <v>0</v>
      </c>
      <c r="P43123">
        <v>5</v>
      </c>
      <c r="Q43123">
        <v>5</v>
      </c>
      <c r="R43123">
        <v>5</v>
      </c>
      <c r="S43123">
        <v>0</v>
      </c>
      <c r="T43123">
        <v>10</v>
      </c>
      <c r="U43123">
        <v>0</v>
      </c>
      <c r="V43123">
        <v>4.8204386599180528E+16</v>
      </c>
      <c r="W43123">
        <v>0</v>
      </c>
      <c r="X43123">
        <v>2.4102193299590264E+16</v>
      </c>
      <c r="Y43123">
        <v>2.4102193299590264E+16</v>
      </c>
      <c r="Z43123">
        <v>1.2505726983181376E+16</v>
      </c>
    </row>
    <row r="43124" spans="1:26" x14ac:dyDescent="0.3">
      <c r="A43124" t="s">
        <v>530</v>
      </c>
      <c r="B43124">
        <v>100</v>
      </c>
      <c r="C43124" t="s">
        <v>1157</v>
      </c>
      <c r="D43124">
        <v>102100</v>
      </c>
      <c r="E43124">
        <v>82980</v>
      </c>
      <c r="F43124">
        <v>44039</v>
      </c>
      <c r="G43124">
        <v>20</v>
      </c>
      <c r="H43124">
        <v>-20</v>
      </c>
      <c r="I43124">
        <v>0</v>
      </c>
      <c r="J43124">
        <v>0</v>
      </c>
      <c r="K43124">
        <v>0</v>
      </c>
      <c r="L43124">
        <v>-20</v>
      </c>
      <c r="M43124">
        <v>20</v>
      </c>
      <c r="N43124">
        <v>0</v>
      </c>
      <c r="O43124">
        <v>0</v>
      </c>
      <c r="P43124">
        <v>0</v>
      </c>
      <c r="Q43124">
        <v>10</v>
      </c>
      <c r="R43124">
        <v>-10</v>
      </c>
      <c r="S43124">
        <v>0</v>
      </c>
      <c r="T43124">
        <v>0</v>
      </c>
      <c r="U43124">
        <v>0</v>
      </c>
      <c r="V43124">
        <v>2.4102193299590264E+16</v>
      </c>
      <c r="W43124">
        <v>0</v>
      </c>
      <c r="X43124">
        <v>0</v>
      </c>
      <c r="Y43124">
        <v>2.4102193299590264E+16</v>
      </c>
      <c r="Z43124">
        <v>1.2227781726800864E+16</v>
      </c>
    </row>
    <row r="43125" spans="1:26" x14ac:dyDescent="0.3">
      <c r="A43125" t="s">
        <v>530</v>
      </c>
      <c r="B43125">
        <v>100</v>
      </c>
      <c r="C43125" t="s">
        <v>1157</v>
      </c>
      <c r="D43125">
        <v>102100</v>
      </c>
      <c r="E43125">
        <v>82980</v>
      </c>
      <c r="F43125">
        <v>44043</v>
      </c>
      <c r="G43125">
        <v>20</v>
      </c>
      <c r="H43125">
        <v>0</v>
      </c>
      <c r="I43125">
        <v>0</v>
      </c>
      <c r="J43125">
        <v>0</v>
      </c>
      <c r="K43125">
        <v>0</v>
      </c>
      <c r="L43125">
        <v>0</v>
      </c>
      <c r="M43125">
        <v>20</v>
      </c>
      <c r="N43125">
        <v>0</v>
      </c>
      <c r="O43125">
        <v>0</v>
      </c>
      <c r="P43125">
        <v>0</v>
      </c>
      <c r="Q43125">
        <v>10</v>
      </c>
      <c r="R43125">
        <v>0</v>
      </c>
      <c r="S43125">
        <v>0</v>
      </c>
      <c r="T43125">
        <v>0</v>
      </c>
      <c r="U43125">
        <v>0</v>
      </c>
      <c r="V43125">
        <v>2.4102193299590264E+16</v>
      </c>
      <c r="W43125">
        <v>0</v>
      </c>
      <c r="X43125">
        <v>0</v>
      </c>
      <c r="Y43125">
        <v>2.4102193299590264E+16</v>
      </c>
      <c r="Z43125">
        <v>1.2005425521696456E+16</v>
      </c>
    </row>
    <row r="43126" spans="1:26" x14ac:dyDescent="0.3">
      <c r="A43126" t="s">
        <v>530</v>
      </c>
      <c r="B43126">
        <v>100</v>
      </c>
      <c r="C43126" t="s">
        <v>1157</v>
      </c>
      <c r="D43126">
        <v>102100</v>
      </c>
      <c r="E43126">
        <v>82980</v>
      </c>
      <c r="F43126">
        <v>44046</v>
      </c>
      <c r="G43126">
        <v>30</v>
      </c>
      <c r="H43126">
        <v>10</v>
      </c>
      <c r="I43126">
        <v>0</v>
      </c>
      <c r="J43126">
        <v>0</v>
      </c>
      <c r="K43126">
        <v>10</v>
      </c>
      <c r="L43126">
        <v>10</v>
      </c>
      <c r="M43126">
        <v>20</v>
      </c>
      <c r="N43126">
        <v>0</v>
      </c>
      <c r="O43126">
        <v>0</v>
      </c>
      <c r="P43126">
        <v>3333333333333333</v>
      </c>
      <c r="Q43126">
        <v>6666666666666666</v>
      </c>
      <c r="R43126">
        <v>3333333333333333</v>
      </c>
      <c r="S43126">
        <v>0</v>
      </c>
      <c r="T43126">
        <v>10</v>
      </c>
      <c r="U43126">
        <v>0</v>
      </c>
      <c r="V43126">
        <v>3.6153289949385392E+16</v>
      </c>
      <c r="W43126">
        <v>0</v>
      </c>
      <c r="X43126">
        <v>1.2051096649795132E+16</v>
      </c>
      <c r="Y43126">
        <v>2.4102193299590264E+16</v>
      </c>
      <c r="Z43126">
        <v>1273308189461452</v>
      </c>
    </row>
    <row r="43127" spans="1:26" x14ac:dyDescent="0.3">
      <c r="A43127" t="s">
        <v>530</v>
      </c>
      <c r="B43127">
        <v>100</v>
      </c>
      <c r="C43127" t="s">
        <v>1157</v>
      </c>
      <c r="D43127">
        <v>102100</v>
      </c>
      <c r="E43127">
        <v>82980</v>
      </c>
      <c r="F43127">
        <v>44050</v>
      </c>
      <c r="G43127">
        <v>30</v>
      </c>
      <c r="H43127">
        <v>0</v>
      </c>
      <c r="I43127">
        <v>0</v>
      </c>
      <c r="J43127">
        <v>0</v>
      </c>
      <c r="K43127">
        <v>10</v>
      </c>
      <c r="L43127">
        <v>0</v>
      </c>
      <c r="M43127">
        <v>20</v>
      </c>
      <c r="N43127">
        <v>0</v>
      </c>
      <c r="O43127">
        <v>0</v>
      </c>
      <c r="P43127">
        <v>3333333333333333</v>
      </c>
      <c r="Q43127">
        <v>6666666666666666</v>
      </c>
      <c r="R43127">
        <v>0</v>
      </c>
      <c r="S43127">
        <v>0</v>
      </c>
      <c r="T43127">
        <v>0</v>
      </c>
      <c r="U43127">
        <v>0</v>
      </c>
      <c r="V43127">
        <v>3.6153289949385392E+16</v>
      </c>
      <c r="W43127">
        <v>0</v>
      </c>
      <c r="X43127">
        <v>1.2051096649795132E+16</v>
      </c>
      <c r="Y43127">
        <v>2.4102193299590264E+16</v>
      </c>
      <c r="Z43127">
        <v>1333946220537958</v>
      </c>
    </row>
    <row r="43128" spans="1:26" x14ac:dyDescent="0.3">
      <c r="A43128" t="s">
        <v>530</v>
      </c>
      <c r="B43128">
        <v>100</v>
      </c>
      <c r="C43128" t="s">
        <v>1157</v>
      </c>
      <c r="D43128">
        <v>102100</v>
      </c>
      <c r="E43128">
        <v>82980</v>
      </c>
      <c r="F43128">
        <v>44053</v>
      </c>
      <c r="G43128">
        <v>30</v>
      </c>
      <c r="H43128">
        <v>0</v>
      </c>
      <c r="I43128">
        <v>0</v>
      </c>
      <c r="J43128">
        <v>0</v>
      </c>
      <c r="K43128">
        <v>10</v>
      </c>
      <c r="L43128">
        <v>0</v>
      </c>
      <c r="M43128">
        <v>20</v>
      </c>
      <c r="N43128">
        <v>0</v>
      </c>
      <c r="O43128">
        <v>0</v>
      </c>
      <c r="P43128">
        <v>3333333333333333</v>
      </c>
      <c r="Q43128">
        <v>6666666666666666</v>
      </c>
      <c r="R43128">
        <v>0</v>
      </c>
      <c r="S43128">
        <v>0</v>
      </c>
      <c r="T43128">
        <v>0</v>
      </c>
      <c r="U43128">
        <v>0</v>
      </c>
      <c r="V43128">
        <v>3.6153289949385392E+16</v>
      </c>
      <c r="W43128">
        <v>0</v>
      </c>
      <c r="X43128">
        <v>1.2051096649795132E+16</v>
      </c>
      <c r="Y43128">
        <v>2.4102193299590264E+16</v>
      </c>
      <c r="Z43128">
        <v>1.3852553237565396E+16</v>
      </c>
    </row>
    <row r="43129" spans="1:26" x14ac:dyDescent="0.3">
      <c r="A43129" t="s">
        <v>530</v>
      </c>
      <c r="B43129">
        <v>100</v>
      </c>
      <c r="C43129" t="s">
        <v>1157</v>
      </c>
      <c r="D43129">
        <v>102100</v>
      </c>
      <c r="E43129">
        <v>82980</v>
      </c>
      <c r="F43129">
        <v>44057</v>
      </c>
      <c r="G43129">
        <v>30</v>
      </c>
      <c r="H43129">
        <v>0</v>
      </c>
      <c r="I43129">
        <v>0</v>
      </c>
      <c r="J43129">
        <v>0</v>
      </c>
      <c r="K43129">
        <v>0</v>
      </c>
      <c r="L43129">
        <v>-10</v>
      </c>
      <c r="M43129">
        <v>30</v>
      </c>
      <c r="N43129">
        <v>10</v>
      </c>
      <c r="O43129">
        <v>0</v>
      </c>
      <c r="P43129">
        <v>0</v>
      </c>
      <c r="Q43129">
        <v>10</v>
      </c>
      <c r="R43129">
        <v>0</v>
      </c>
      <c r="S43129">
        <v>0</v>
      </c>
      <c r="T43129">
        <v>0</v>
      </c>
      <c r="U43129">
        <v>3333333333333333</v>
      </c>
      <c r="V43129">
        <v>3.6153289949385392E+16</v>
      </c>
      <c r="W43129">
        <v>0</v>
      </c>
      <c r="X43129">
        <v>0</v>
      </c>
      <c r="Y43129">
        <v>3.6153289949385392E+16</v>
      </c>
      <c r="Z43129">
        <v>1.4538682324134696E+16</v>
      </c>
    </row>
    <row r="43130" spans="1:26" x14ac:dyDescent="0.3">
      <c r="A43130" t="s">
        <v>530</v>
      </c>
      <c r="B43130">
        <v>100</v>
      </c>
      <c r="C43130" t="s">
        <v>1157</v>
      </c>
      <c r="D43130">
        <v>102100</v>
      </c>
      <c r="E43130">
        <v>82980</v>
      </c>
      <c r="F43130">
        <v>44060</v>
      </c>
      <c r="G43130">
        <v>30</v>
      </c>
      <c r="H43130">
        <v>0</v>
      </c>
      <c r="I43130">
        <v>0</v>
      </c>
      <c r="J43130">
        <v>0</v>
      </c>
      <c r="K43130">
        <v>0</v>
      </c>
      <c r="L43130">
        <v>0</v>
      </c>
      <c r="M43130">
        <v>30</v>
      </c>
      <c r="N43130">
        <v>0</v>
      </c>
      <c r="O43130">
        <v>0</v>
      </c>
      <c r="P43130">
        <v>0</v>
      </c>
      <c r="Q43130">
        <v>10</v>
      </c>
      <c r="R43130">
        <v>0</v>
      </c>
      <c r="S43130">
        <v>0</v>
      </c>
      <c r="T43130">
        <v>0</v>
      </c>
      <c r="U43130">
        <v>0</v>
      </c>
      <c r="V43130">
        <v>3.6153289949385392E+16</v>
      </c>
      <c r="W43130">
        <v>0</v>
      </c>
      <c r="X43130">
        <v>0</v>
      </c>
      <c r="Y43130">
        <v>3.6153289949385392E+16</v>
      </c>
      <c r="Z43130">
        <v>1483934563173249</v>
      </c>
    </row>
    <row r="43131" spans="1:26" x14ac:dyDescent="0.3">
      <c r="A43131" t="s">
        <v>530</v>
      </c>
      <c r="B43131">
        <v>100</v>
      </c>
      <c r="C43131" t="s">
        <v>1157</v>
      </c>
      <c r="D43131">
        <v>102100</v>
      </c>
      <c r="E43131">
        <v>82980</v>
      </c>
      <c r="F43131">
        <v>44064</v>
      </c>
      <c r="G43131">
        <v>30</v>
      </c>
      <c r="H43131">
        <v>0</v>
      </c>
      <c r="I43131">
        <v>0</v>
      </c>
      <c r="J43131">
        <v>0</v>
      </c>
      <c r="K43131">
        <v>0</v>
      </c>
      <c r="L43131">
        <v>0</v>
      </c>
      <c r="M43131">
        <v>30</v>
      </c>
      <c r="N43131">
        <v>0</v>
      </c>
      <c r="O43131">
        <v>0</v>
      </c>
      <c r="P43131">
        <v>0</v>
      </c>
      <c r="Q43131">
        <v>10</v>
      </c>
      <c r="R43131">
        <v>0</v>
      </c>
      <c r="S43131">
        <v>0</v>
      </c>
      <c r="T43131">
        <v>0</v>
      </c>
      <c r="U43131">
        <v>0</v>
      </c>
      <c r="V43131">
        <v>3.6153289949385392E+16</v>
      </c>
      <c r="W43131">
        <v>0</v>
      </c>
      <c r="X43131">
        <v>0</v>
      </c>
      <c r="Y43131">
        <v>3.6153289949385392E+16</v>
      </c>
      <c r="Z43131">
        <v>1.5008139067576852E+16</v>
      </c>
    </row>
    <row r="43132" spans="1:26" x14ac:dyDescent="0.3">
      <c r="A43132" t="s">
        <v>530</v>
      </c>
      <c r="B43132">
        <v>100</v>
      </c>
      <c r="C43132" t="s">
        <v>1157</v>
      </c>
      <c r="D43132">
        <v>102100</v>
      </c>
      <c r="E43132">
        <v>82980</v>
      </c>
      <c r="F43132">
        <v>44067</v>
      </c>
      <c r="G43132">
        <v>30</v>
      </c>
      <c r="H43132">
        <v>0</v>
      </c>
      <c r="I43132">
        <v>0</v>
      </c>
      <c r="J43132">
        <v>0</v>
      </c>
      <c r="K43132">
        <v>0</v>
      </c>
      <c r="L43132">
        <v>0</v>
      </c>
      <c r="M43132">
        <v>30</v>
      </c>
      <c r="N43132">
        <v>0</v>
      </c>
      <c r="O43132">
        <v>0</v>
      </c>
      <c r="P43132">
        <v>0</v>
      </c>
      <c r="Q43132">
        <v>10</v>
      </c>
      <c r="R43132">
        <v>0</v>
      </c>
      <c r="S43132">
        <v>0</v>
      </c>
      <c r="T43132">
        <v>0</v>
      </c>
      <c r="U43132">
        <v>0</v>
      </c>
      <c r="V43132">
        <v>3.6153289949385392E+16</v>
      </c>
      <c r="W43132">
        <v>0</v>
      </c>
      <c r="X43132">
        <v>0</v>
      </c>
      <c r="Y43132">
        <v>3.6153289949385392E+16</v>
      </c>
      <c r="Z43132">
        <v>1.5116215440167848E+16</v>
      </c>
    </row>
    <row r="43133" spans="1:26" x14ac:dyDescent="0.3">
      <c r="A43133" t="s">
        <v>530</v>
      </c>
      <c r="B43133">
        <v>100</v>
      </c>
      <c r="C43133" t="s">
        <v>1157</v>
      </c>
      <c r="D43133">
        <v>102100</v>
      </c>
      <c r="E43133">
        <v>82980</v>
      </c>
      <c r="F43133">
        <v>44071</v>
      </c>
      <c r="G43133">
        <v>30</v>
      </c>
      <c r="H43133">
        <v>0</v>
      </c>
      <c r="I43133">
        <v>0</v>
      </c>
      <c r="J43133">
        <v>0</v>
      </c>
      <c r="K43133">
        <v>0</v>
      </c>
      <c r="L43133">
        <v>0</v>
      </c>
      <c r="M43133">
        <v>30</v>
      </c>
      <c r="N43133">
        <v>0</v>
      </c>
      <c r="O43133">
        <v>0</v>
      </c>
      <c r="P43133">
        <v>0</v>
      </c>
      <c r="Q43133">
        <v>10</v>
      </c>
      <c r="R43133">
        <v>0</v>
      </c>
      <c r="S43133">
        <v>0</v>
      </c>
      <c r="T43133">
        <v>0</v>
      </c>
      <c r="U43133">
        <v>0</v>
      </c>
      <c r="V43133">
        <v>3.6153289949385392E+16</v>
      </c>
      <c r="W43133">
        <v>0</v>
      </c>
      <c r="X43133">
        <v>0</v>
      </c>
      <c r="Y43133">
        <v>3.6153289949385392E+16</v>
      </c>
      <c r="Z43133">
        <v>1.5191341699164028E+16</v>
      </c>
    </row>
    <row r="43134" spans="1:26" x14ac:dyDescent="0.3">
      <c r="A43134" t="s">
        <v>530</v>
      </c>
      <c r="B43134">
        <v>100</v>
      </c>
      <c r="C43134" t="s">
        <v>1157</v>
      </c>
      <c r="D43134">
        <v>102100</v>
      </c>
      <c r="E43134">
        <v>82980</v>
      </c>
      <c r="F43134">
        <v>44074</v>
      </c>
      <c r="G43134">
        <v>30</v>
      </c>
      <c r="H43134">
        <v>0</v>
      </c>
      <c r="I43134">
        <v>0</v>
      </c>
      <c r="J43134">
        <v>0</v>
      </c>
      <c r="K43134">
        <v>0</v>
      </c>
      <c r="L43134">
        <v>0</v>
      </c>
      <c r="M43134">
        <v>30</v>
      </c>
      <c r="N43134">
        <v>0</v>
      </c>
      <c r="O43134">
        <v>0</v>
      </c>
      <c r="P43134">
        <v>0</v>
      </c>
      <c r="Q43134">
        <v>10</v>
      </c>
      <c r="R43134">
        <v>0</v>
      </c>
      <c r="S43134">
        <v>0</v>
      </c>
      <c r="T43134">
        <v>0</v>
      </c>
      <c r="U43134">
        <v>0</v>
      </c>
      <c r="V43134">
        <v>3.6153289949385392E+16</v>
      </c>
      <c r="W43134">
        <v>0</v>
      </c>
      <c r="X43134">
        <v>0</v>
      </c>
      <c r="Y43134">
        <v>3.6153289949385392E+16</v>
      </c>
      <c r="Z43134">
        <v>1.5246593286468108E+16</v>
      </c>
    </row>
    <row r="43135" spans="1:26" x14ac:dyDescent="0.3">
      <c r="A43135" t="s">
        <v>530</v>
      </c>
      <c r="B43135">
        <v>100</v>
      </c>
      <c r="C43135" t="s">
        <v>1157</v>
      </c>
      <c r="D43135">
        <v>102100</v>
      </c>
      <c r="E43135">
        <v>82980</v>
      </c>
      <c r="F43135">
        <v>44078</v>
      </c>
      <c r="G43135">
        <v>30</v>
      </c>
      <c r="H43135">
        <v>0</v>
      </c>
      <c r="I43135">
        <v>0</v>
      </c>
      <c r="J43135">
        <v>0</v>
      </c>
      <c r="K43135">
        <v>0</v>
      </c>
      <c r="L43135">
        <v>0</v>
      </c>
      <c r="M43135">
        <v>30</v>
      </c>
      <c r="N43135">
        <v>0</v>
      </c>
      <c r="O43135">
        <v>0</v>
      </c>
      <c r="P43135">
        <v>0</v>
      </c>
      <c r="Q43135">
        <v>10</v>
      </c>
      <c r="R43135">
        <v>0</v>
      </c>
      <c r="S43135">
        <v>0</v>
      </c>
      <c r="T43135">
        <v>0</v>
      </c>
      <c r="U43135">
        <v>0</v>
      </c>
      <c r="V43135">
        <v>3.6153289949385392E+16</v>
      </c>
      <c r="W43135">
        <v>0</v>
      </c>
      <c r="X43135">
        <v>0</v>
      </c>
      <c r="Y43135">
        <v>3.6153289949385392E+16</v>
      </c>
      <c r="Z43135">
        <v>1528893562440206</v>
      </c>
    </row>
    <row r="43136" spans="1:26" x14ac:dyDescent="0.3">
      <c r="A43136" t="s">
        <v>530</v>
      </c>
      <c r="B43136">
        <v>100</v>
      </c>
      <c r="C43136" t="s">
        <v>1157</v>
      </c>
      <c r="D43136">
        <v>102100</v>
      </c>
      <c r="E43136">
        <v>82980</v>
      </c>
      <c r="F43136">
        <v>44081</v>
      </c>
      <c r="G43136">
        <v>30</v>
      </c>
      <c r="H43136">
        <v>0</v>
      </c>
      <c r="I43136">
        <v>0</v>
      </c>
      <c r="J43136">
        <v>0</v>
      </c>
      <c r="K43136">
        <v>0</v>
      </c>
      <c r="L43136">
        <v>0</v>
      </c>
      <c r="M43136">
        <v>30</v>
      </c>
      <c r="N43136">
        <v>0</v>
      </c>
      <c r="O43136">
        <v>0</v>
      </c>
      <c r="P43136">
        <v>0</v>
      </c>
      <c r="Q43136">
        <v>10</v>
      </c>
      <c r="R43136">
        <v>0</v>
      </c>
      <c r="S43136">
        <v>0</v>
      </c>
      <c r="T43136">
        <v>0</v>
      </c>
      <c r="U43136">
        <v>0</v>
      </c>
      <c r="V43136">
        <v>3.6153289949385392E+16</v>
      </c>
      <c r="W43136">
        <v>0</v>
      </c>
      <c r="X43136">
        <v>0</v>
      </c>
      <c r="Y43136">
        <v>3.6153289949385392E+16</v>
      </c>
      <c r="Z43136">
        <v>1.5322419732642724E+16</v>
      </c>
    </row>
    <row r="43137" spans="1:26" x14ac:dyDescent="0.3">
      <c r="A43137" t="s">
        <v>530</v>
      </c>
      <c r="B43137">
        <v>100</v>
      </c>
      <c r="C43137" t="s">
        <v>1157</v>
      </c>
      <c r="D43137">
        <v>102100</v>
      </c>
      <c r="E43137">
        <v>82980</v>
      </c>
      <c r="F43137">
        <v>44085</v>
      </c>
      <c r="G43137">
        <v>30</v>
      </c>
      <c r="H43137">
        <v>0</v>
      </c>
      <c r="I43137">
        <v>0</v>
      </c>
      <c r="J43137">
        <v>0</v>
      </c>
      <c r="K43137">
        <v>0</v>
      </c>
      <c r="L43137">
        <v>0</v>
      </c>
      <c r="M43137">
        <v>30</v>
      </c>
      <c r="N43137">
        <v>0</v>
      </c>
      <c r="O43137">
        <v>0</v>
      </c>
      <c r="P43137">
        <v>0</v>
      </c>
      <c r="Q43137">
        <v>10</v>
      </c>
      <c r="R43137">
        <v>0</v>
      </c>
      <c r="S43137">
        <v>0</v>
      </c>
      <c r="T43137">
        <v>0</v>
      </c>
      <c r="U43137">
        <v>0</v>
      </c>
      <c r="V43137">
        <v>3.6153289949385392E+16</v>
      </c>
      <c r="W43137">
        <v>0</v>
      </c>
      <c r="X43137">
        <v>0</v>
      </c>
      <c r="Y43137">
        <v>3.6153289949385392E+16</v>
      </c>
      <c r="Z43137">
        <v>1.5349562153716596E+16</v>
      </c>
    </row>
    <row r="43138" spans="1:26" x14ac:dyDescent="0.3">
      <c r="A43138" t="s">
        <v>530</v>
      </c>
      <c r="B43138">
        <v>100</v>
      </c>
      <c r="C43138" t="s">
        <v>1157</v>
      </c>
      <c r="D43138">
        <v>102100</v>
      </c>
      <c r="E43138">
        <v>82980</v>
      </c>
      <c r="F43138">
        <v>44088</v>
      </c>
      <c r="G43138">
        <v>30</v>
      </c>
      <c r="H43138">
        <v>0</v>
      </c>
      <c r="I43138">
        <v>0</v>
      </c>
      <c r="J43138">
        <v>0</v>
      </c>
      <c r="K43138">
        <v>0</v>
      </c>
      <c r="L43138">
        <v>0</v>
      </c>
      <c r="M43138">
        <v>30</v>
      </c>
      <c r="N43138">
        <v>0</v>
      </c>
      <c r="O43138">
        <v>0</v>
      </c>
      <c r="P43138">
        <v>0</v>
      </c>
      <c r="Q43138">
        <v>10</v>
      </c>
      <c r="R43138">
        <v>0</v>
      </c>
      <c r="S43138">
        <v>0</v>
      </c>
      <c r="T43138">
        <v>0</v>
      </c>
      <c r="U43138">
        <v>0</v>
      </c>
      <c r="V43138">
        <v>3.6153289949385392E+16</v>
      </c>
      <c r="W43138">
        <v>0</v>
      </c>
      <c r="X43138">
        <v>0</v>
      </c>
      <c r="Y43138">
        <v>3.6153289949385392E+16</v>
      </c>
      <c r="Z43138">
        <v>1537200865418945</v>
      </c>
    </row>
    <row r="43139" spans="1:26" x14ac:dyDescent="0.3">
      <c r="A43139" t="s">
        <v>530</v>
      </c>
      <c r="B43139">
        <v>100</v>
      </c>
      <c r="C43139" t="s">
        <v>1157</v>
      </c>
      <c r="D43139">
        <v>102100</v>
      </c>
      <c r="E43139">
        <v>82980</v>
      </c>
      <c r="F43139">
        <v>44092</v>
      </c>
      <c r="G43139">
        <v>30</v>
      </c>
      <c r="H43139">
        <v>0</v>
      </c>
      <c r="I43139">
        <v>0</v>
      </c>
      <c r="J43139">
        <v>0</v>
      </c>
      <c r="K43139">
        <v>0</v>
      </c>
      <c r="L43139">
        <v>0</v>
      </c>
      <c r="M43139">
        <v>30</v>
      </c>
      <c r="N43139">
        <v>0</v>
      </c>
      <c r="O43139">
        <v>0</v>
      </c>
      <c r="P43139">
        <v>0</v>
      </c>
      <c r="Q43139">
        <v>10</v>
      </c>
      <c r="R43139">
        <v>0</v>
      </c>
      <c r="S43139">
        <v>0</v>
      </c>
      <c r="T43139">
        <v>0</v>
      </c>
      <c r="U43139">
        <v>0</v>
      </c>
      <c r="V43139">
        <v>3.6153289949385392E+16</v>
      </c>
      <c r="W43139">
        <v>0</v>
      </c>
      <c r="X43139">
        <v>0</v>
      </c>
      <c r="Y43139">
        <v>3.6153289949385392E+16</v>
      </c>
      <c r="Z43139">
        <v>1.5390880871147524E+16</v>
      </c>
    </row>
    <row r="43140" spans="1:26" x14ac:dyDescent="0.3">
      <c r="A43140" t="s">
        <v>530</v>
      </c>
      <c r="B43140">
        <v>100</v>
      </c>
      <c r="C43140" t="s">
        <v>1157</v>
      </c>
      <c r="D43140">
        <v>102100</v>
      </c>
      <c r="E43140">
        <v>82980</v>
      </c>
      <c r="F43140">
        <v>44095</v>
      </c>
      <c r="G43140">
        <v>30</v>
      </c>
      <c r="H43140">
        <v>0</v>
      </c>
      <c r="I43140">
        <v>0</v>
      </c>
      <c r="J43140">
        <v>0</v>
      </c>
      <c r="K43140">
        <v>0</v>
      </c>
      <c r="L43140">
        <v>0</v>
      </c>
      <c r="M43140">
        <v>30</v>
      </c>
      <c r="N43140">
        <v>0</v>
      </c>
      <c r="O43140">
        <v>0</v>
      </c>
      <c r="P43140">
        <v>0</v>
      </c>
      <c r="Q43140">
        <v>10</v>
      </c>
      <c r="R43140">
        <v>0</v>
      </c>
      <c r="S43140">
        <v>0</v>
      </c>
      <c r="T43140">
        <v>0</v>
      </c>
      <c r="U43140">
        <v>0</v>
      </c>
      <c r="V43140">
        <v>3.6153289949385392E+16</v>
      </c>
      <c r="W43140">
        <v>0</v>
      </c>
      <c r="X43140">
        <v>0</v>
      </c>
      <c r="Y43140">
        <v>3.6153289949385392E+16</v>
      </c>
      <c r="Z43140">
        <v>1.5406969575279916E+16</v>
      </c>
    </row>
    <row r="43141" spans="1:26" x14ac:dyDescent="0.3">
      <c r="A43141" t="s">
        <v>530</v>
      </c>
      <c r="B43141">
        <v>100</v>
      </c>
      <c r="C43141" t="s">
        <v>1157</v>
      </c>
      <c r="D43141">
        <v>102100</v>
      </c>
      <c r="E43141">
        <v>82980</v>
      </c>
      <c r="F43141">
        <v>44099</v>
      </c>
      <c r="G43141">
        <v>30</v>
      </c>
      <c r="H43141">
        <v>0</v>
      </c>
      <c r="I43141">
        <v>0</v>
      </c>
      <c r="J43141">
        <v>0</v>
      </c>
      <c r="K43141">
        <v>0</v>
      </c>
      <c r="L43141">
        <v>0</v>
      </c>
      <c r="M43141">
        <v>30</v>
      </c>
      <c r="N43141">
        <v>0</v>
      </c>
      <c r="O43141">
        <v>0</v>
      </c>
      <c r="P43141">
        <v>0</v>
      </c>
      <c r="Q43141">
        <v>10</v>
      </c>
      <c r="R43141">
        <v>0</v>
      </c>
      <c r="S43141">
        <v>0</v>
      </c>
      <c r="T43141">
        <v>0</v>
      </c>
      <c r="U43141">
        <v>0</v>
      </c>
      <c r="V43141">
        <v>3.6153289949385392E+16</v>
      </c>
      <c r="W43141">
        <v>0</v>
      </c>
      <c r="X43141">
        <v>0</v>
      </c>
      <c r="Y43141">
        <v>3.6153289949385392E+16</v>
      </c>
      <c r="Z43141">
        <v>1.5420848292580946E+16</v>
      </c>
    </row>
    <row r="43142" spans="1:26" x14ac:dyDescent="0.3">
      <c r="A43142" t="s">
        <v>530</v>
      </c>
      <c r="B43142">
        <v>100</v>
      </c>
      <c r="C43142" t="s">
        <v>1157</v>
      </c>
      <c r="D43142">
        <v>102100</v>
      </c>
      <c r="E43142">
        <v>82980</v>
      </c>
      <c r="F43142">
        <v>44102</v>
      </c>
      <c r="G43142">
        <v>40</v>
      </c>
      <c r="H43142">
        <v>10</v>
      </c>
      <c r="I43142">
        <v>0</v>
      </c>
      <c r="J43142">
        <v>0</v>
      </c>
      <c r="K43142">
        <v>10</v>
      </c>
      <c r="L43142">
        <v>10</v>
      </c>
      <c r="M43142">
        <v>30</v>
      </c>
      <c r="N43142">
        <v>0</v>
      </c>
      <c r="O43142">
        <v>0</v>
      </c>
      <c r="P43142">
        <v>25</v>
      </c>
      <c r="Q43142">
        <v>75</v>
      </c>
      <c r="R43142">
        <v>25</v>
      </c>
      <c r="S43142">
        <v>0</v>
      </c>
      <c r="T43142">
        <v>10</v>
      </c>
      <c r="U43142">
        <v>0</v>
      </c>
      <c r="V43142">
        <v>4.8204386599180528E+16</v>
      </c>
      <c r="W43142">
        <v>0</v>
      </c>
      <c r="X43142">
        <v>1.2051096649795132E+16</v>
      </c>
      <c r="Y43142">
        <v>3.6153289949385392E+16</v>
      </c>
      <c r="Z43142">
        <v>1.5921757889281278E+16</v>
      </c>
    </row>
    <row r="43143" spans="1:26" x14ac:dyDescent="0.3">
      <c r="A43143" t="s">
        <v>530</v>
      </c>
      <c r="B43143">
        <v>100</v>
      </c>
      <c r="C43143" t="s">
        <v>1157</v>
      </c>
      <c r="D43143">
        <v>102100</v>
      </c>
      <c r="E43143">
        <v>82980</v>
      </c>
      <c r="F43143">
        <v>44106</v>
      </c>
      <c r="G43143">
        <v>60</v>
      </c>
      <c r="H43143">
        <v>20</v>
      </c>
      <c r="I43143">
        <v>0</v>
      </c>
      <c r="J43143">
        <v>0</v>
      </c>
      <c r="K43143">
        <v>30</v>
      </c>
      <c r="L43143">
        <v>20</v>
      </c>
      <c r="M43143">
        <v>30</v>
      </c>
      <c r="N43143">
        <v>0</v>
      </c>
      <c r="O43143">
        <v>0</v>
      </c>
      <c r="P43143">
        <v>5</v>
      </c>
      <c r="Q43143">
        <v>5</v>
      </c>
      <c r="R43143">
        <v>3333333333333333</v>
      </c>
      <c r="S43143">
        <v>0</v>
      </c>
      <c r="T43143">
        <v>6666666666666666</v>
      </c>
      <c r="U43143">
        <v>0</v>
      </c>
      <c r="V43143">
        <v>7230657989877079</v>
      </c>
      <c r="W43143">
        <v>0</v>
      </c>
      <c r="X43143">
        <v>3.6153289949385392E+16</v>
      </c>
      <c r="Y43143">
        <v>3.6153289949385392E+16</v>
      </c>
      <c r="Z43143">
        <v>1.7280931323861612E+16</v>
      </c>
    </row>
    <row r="43144" spans="1:26" x14ac:dyDescent="0.3">
      <c r="A43144" t="s">
        <v>530</v>
      </c>
      <c r="B43144">
        <v>100</v>
      </c>
      <c r="C43144" t="s">
        <v>1157</v>
      </c>
      <c r="D43144">
        <v>102100</v>
      </c>
      <c r="E43144">
        <v>82980</v>
      </c>
      <c r="F43144">
        <v>44109</v>
      </c>
      <c r="G43144">
        <v>60</v>
      </c>
      <c r="H43144">
        <v>0</v>
      </c>
      <c r="I43144">
        <v>0</v>
      </c>
      <c r="J43144">
        <v>0</v>
      </c>
      <c r="K43144">
        <v>30</v>
      </c>
      <c r="L43144">
        <v>0</v>
      </c>
      <c r="M43144">
        <v>30</v>
      </c>
      <c r="N43144">
        <v>0</v>
      </c>
      <c r="O43144">
        <v>0</v>
      </c>
      <c r="P43144">
        <v>5</v>
      </c>
      <c r="Q43144">
        <v>5</v>
      </c>
      <c r="R43144">
        <v>0</v>
      </c>
      <c r="S43144">
        <v>0</v>
      </c>
      <c r="T43144">
        <v>0</v>
      </c>
      <c r="U43144">
        <v>0</v>
      </c>
      <c r="V43144">
        <v>7230657989877079</v>
      </c>
      <c r="W43144">
        <v>0</v>
      </c>
      <c r="X43144">
        <v>3.6153289949385392E+16</v>
      </c>
      <c r="Y43144">
        <v>3.6153289949385392E+16</v>
      </c>
      <c r="Z43144">
        <v>1.8485301405984044E+16</v>
      </c>
    </row>
    <row r="43145" spans="1:26" x14ac:dyDescent="0.3">
      <c r="A43145" t="s">
        <v>530</v>
      </c>
      <c r="B43145">
        <v>100</v>
      </c>
      <c r="C43145" t="s">
        <v>1157</v>
      </c>
      <c r="D43145">
        <v>102100</v>
      </c>
      <c r="E43145">
        <v>82980</v>
      </c>
      <c r="F43145">
        <v>44113</v>
      </c>
      <c r="G43145">
        <v>60</v>
      </c>
      <c r="H43145">
        <v>0</v>
      </c>
      <c r="I43145">
        <v>0</v>
      </c>
      <c r="J43145">
        <v>0</v>
      </c>
      <c r="K43145">
        <v>20</v>
      </c>
      <c r="L43145">
        <v>-10</v>
      </c>
      <c r="M43145">
        <v>40</v>
      </c>
      <c r="N43145">
        <v>10</v>
      </c>
      <c r="O43145">
        <v>0</v>
      </c>
      <c r="P43145">
        <v>3333333333333333</v>
      </c>
      <c r="Q43145">
        <v>6666666666666666</v>
      </c>
      <c r="R43145">
        <v>0</v>
      </c>
      <c r="S43145">
        <v>0</v>
      </c>
      <c r="T43145">
        <v>-5</v>
      </c>
      <c r="U43145">
        <v>25</v>
      </c>
      <c r="V43145">
        <v>7230657989877079</v>
      </c>
      <c r="W43145">
        <v>0</v>
      </c>
      <c r="X43145">
        <v>2.4102193299590264E+16</v>
      </c>
      <c r="Y43145">
        <v>4.8204386599180528E+16</v>
      </c>
      <c r="Z43145">
        <v>2.0182316901300104E+16</v>
      </c>
    </row>
    <row r="43146" spans="1:26" x14ac:dyDescent="0.3">
      <c r="A43146" t="s">
        <v>530</v>
      </c>
      <c r="B43146">
        <v>100</v>
      </c>
      <c r="C43146" t="s">
        <v>1157</v>
      </c>
      <c r="D43146">
        <v>102100</v>
      </c>
      <c r="E43146">
        <v>82980</v>
      </c>
      <c r="F43146">
        <v>44116</v>
      </c>
      <c r="G43146">
        <v>60</v>
      </c>
      <c r="H43146">
        <v>0</v>
      </c>
      <c r="I43146">
        <v>0</v>
      </c>
      <c r="J43146">
        <v>0</v>
      </c>
      <c r="K43146">
        <v>0</v>
      </c>
      <c r="L43146">
        <v>-20</v>
      </c>
      <c r="M43146">
        <v>60</v>
      </c>
      <c r="N43146">
        <v>20</v>
      </c>
      <c r="O43146">
        <v>0</v>
      </c>
      <c r="P43146">
        <v>0</v>
      </c>
      <c r="Q43146">
        <v>10</v>
      </c>
      <c r="R43146">
        <v>0</v>
      </c>
      <c r="S43146">
        <v>0</v>
      </c>
      <c r="T43146">
        <v>0</v>
      </c>
      <c r="U43146">
        <v>3333333333333333</v>
      </c>
      <c r="V43146">
        <v>7230657989877079</v>
      </c>
      <c r="W43146">
        <v>0</v>
      </c>
      <c r="X43146">
        <v>0</v>
      </c>
      <c r="Y43146">
        <v>7230657989877079</v>
      </c>
      <c r="Z43146">
        <v>1948753781207198</v>
      </c>
    </row>
    <row r="43147" spans="1:26" x14ac:dyDescent="0.3">
      <c r="A43147" t="s">
        <v>530</v>
      </c>
      <c r="B43147">
        <v>100</v>
      </c>
      <c r="C43147" t="s">
        <v>1157</v>
      </c>
      <c r="D43147">
        <v>102100</v>
      </c>
      <c r="E43147">
        <v>82980</v>
      </c>
      <c r="F43147">
        <v>44120</v>
      </c>
      <c r="G43147">
        <v>60</v>
      </c>
      <c r="H43147">
        <v>0</v>
      </c>
      <c r="I43147">
        <v>0</v>
      </c>
      <c r="J43147">
        <v>0</v>
      </c>
      <c r="K43147">
        <v>0</v>
      </c>
      <c r="L43147">
        <v>0</v>
      </c>
      <c r="M43147">
        <v>60</v>
      </c>
      <c r="N43147">
        <v>0</v>
      </c>
      <c r="O43147">
        <v>0</v>
      </c>
      <c r="P43147">
        <v>0</v>
      </c>
      <c r="Q43147">
        <v>10</v>
      </c>
      <c r="R43147">
        <v>0</v>
      </c>
      <c r="S43147">
        <v>0</v>
      </c>
      <c r="T43147">
        <v>0</v>
      </c>
      <c r="U43147">
        <v>0</v>
      </c>
      <c r="V43147">
        <v>7230657989877079</v>
      </c>
      <c r="W43147">
        <v>0</v>
      </c>
      <c r="X43147">
        <v>0</v>
      </c>
      <c r="Y43147">
        <v>7230657989877079</v>
      </c>
      <c r="Z43147">
        <v>1922176987965951</v>
      </c>
    </row>
    <row r="43148" spans="1:26" x14ac:dyDescent="0.3">
      <c r="A43148" t="s">
        <v>530</v>
      </c>
      <c r="B43148">
        <v>100</v>
      </c>
      <c r="C43148" t="s">
        <v>1157</v>
      </c>
      <c r="D43148">
        <v>102100</v>
      </c>
      <c r="E43148">
        <v>82980</v>
      </c>
      <c r="F43148">
        <v>44123</v>
      </c>
      <c r="G43148">
        <v>60</v>
      </c>
      <c r="H43148">
        <v>0</v>
      </c>
      <c r="I43148">
        <v>0</v>
      </c>
      <c r="J43148">
        <v>0</v>
      </c>
      <c r="K43148">
        <v>0</v>
      </c>
      <c r="L43148">
        <v>0</v>
      </c>
      <c r="M43148">
        <v>60</v>
      </c>
      <c r="N43148">
        <v>0</v>
      </c>
      <c r="O43148">
        <v>0</v>
      </c>
      <c r="P43148">
        <v>0</v>
      </c>
      <c r="Q43148">
        <v>10</v>
      </c>
      <c r="R43148">
        <v>0</v>
      </c>
      <c r="S43148">
        <v>0</v>
      </c>
      <c r="T43148">
        <v>0</v>
      </c>
      <c r="U43148">
        <v>0</v>
      </c>
      <c r="V43148">
        <v>7230657989877079</v>
      </c>
      <c r="W43148">
        <v>0</v>
      </c>
      <c r="X43148">
        <v>0</v>
      </c>
      <c r="Y43148">
        <v>7230657989877079</v>
      </c>
      <c r="Z43148">
        <v>1.90813943707498E+16</v>
      </c>
    </row>
    <row r="43149" spans="1:26" x14ac:dyDescent="0.3">
      <c r="A43149" t="s">
        <v>530</v>
      </c>
      <c r="B43149">
        <v>100</v>
      </c>
      <c r="C43149" t="s">
        <v>1157</v>
      </c>
      <c r="D43149">
        <v>102100</v>
      </c>
      <c r="E43149">
        <v>82980</v>
      </c>
      <c r="F43149">
        <v>44128</v>
      </c>
      <c r="G43149">
        <v>70</v>
      </c>
      <c r="H43149">
        <v>10</v>
      </c>
      <c r="I43149">
        <v>0</v>
      </c>
      <c r="J43149">
        <v>0</v>
      </c>
      <c r="K43149">
        <v>0</v>
      </c>
      <c r="L43149">
        <v>0</v>
      </c>
      <c r="M43149">
        <v>70</v>
      </c>
      <c r="N43149">
        <v>10</v>
      </c>
      <c r="O43149">
        <v>0</v>
      </c>
      <c r="P43149">
        <v>0</v>
      </c>
      <c r="Q43149">
        <v>10</v>
      </c>
      <c r="R43149">
        <v>1.4285714285714284E+16</v>
      </c>
      <c r="S43149">
        <v>0</v>
      </c>
      <c r="T43149">
        <v>0</v>
      </c>
      <c r="U43149">
        <v>1.4285714285714284E+16</v>
      </c>
      <c r="V43149">
        <v>8435767654856592</v>
      </c>
      <c r="W43149">
        <v>0</v>
      </c>
      <c r="X43149">
        <v>0</v>
      </c>
      <c r="Y43149">
        <v>8435767654856592</v>
      </c>
      <c r="Z43149">
        <v>190375206500149</v>
      </c>
    </row>
    <row r="43150" spans="1:26" x14ac:dyDescent="0.3">
      <c r="A43150" t="s">
        <v>530</v>
      </c>
      <c r="B43150">
        <v>100</v>
      </c>
      <c r="C43150" t="s">
        <v>1157</v>
      </c>
      <c r="D43150">
        <v>102100</v>
      </c>
      <c r="E43150">
        <v>82980</v>
      </c>
      <c r="F43150">
        <v>44130</v>
      </c>
      <c r="G43150">
        <v>80</v>
      </c>
      <c r="H43150">
        <v>10</v>
      </c>
      <c r="I43150">
        <v>0</v>
      </c>
      <c r="J43150">
        <v>0</v>
      </c>
      <c r="K43150">
        <v>10</v>
      </c>
      <c r="L43150">
        <v>10</v>
      </c>
      <c r="M43150">
        <v>70</v>
      </c>
      <c r="N43150">
        <v>0</v>
      </c>
      <c r="O43150">
        <v>0</v>
      </c>
      <c r="P43150">
        <v>125</v>
      </c>
      <c r="Q43150">
        <v>875</v>
      </c>
      <c r="R43150">
        <v>125</v>
      </c>
      <c r="S43150">
        <v>0</v>
      </c>
      <c r="T43150">
        <v>10</v>
      </c>
      <c r="U43150">
        <v>0</v>
      </c>
      <c r="V43150">
        <v>9640877319836104</v>
      </c>
      <c r="W43150">
        <v>0</v>
      </c>
      <c r="X43150">
        <v>1.2051096649795132E+16</v>
      </c>
      <c r="Y43150">
        <v>8435767654856592</v>
      </c>
      <c r="Z43150">
        <v>1.9487356800468836E+16</v>
      </c>
    </row>
    <row r="43151" spans="1:26" x14ac:dyDescent="0.3">
      <c r="A43151" t="s">
        <v>530</v>
      </c>
      <c r="B43151">
        <v>100</v>
      </c>
      <c r="C43151" t="s">
        <v>1157</v>
      </c>
      <c r="D43151">
        <v>102100</v>
      </c>
      <c r="E43151">
        <v>82980</v>
      </c>
      <c r="F43151">
        <v>44134</v>
      </c>
      <c r="G43151">
        <v>110</v>
      </c>
      <c r="H43151">
        <v>30</v>
      </c>
      <c r="I43151">
        <v>0</v>
      </c>
      <c r="J43151">
        <v>0</v>
      </c>
      <c r="K43151">
        <v>40</v>
      </c>
      <c r="L43151">
        <v>30</v>
      </c>
      <c r="M43151">
        <v>70</v>
      </c>
      <c r="N43151">
        <v>0</v>
      </c>
      <c r="O43151">
        <v>0</v>
      </c>
      <c r="P43151">
        <v>3.6363636363636368E+16</v>
      </c>
      <c r="Q43151">
        <v>6363636363636364</v>
      </c>
      <c r="R43151">
        <v>2727272727272727</v>
      </c>
      <c r="S43151">
        <v>0</v>
      </c>
      <c r="T43151">
        <v>75</v>
      </c>
      <c r="U43151">
        <v>0</v>
      </c>
      <c r="V43151">
        <v>1.3256206314774644E+16</v>
      </c>
      <c r="W43151">
        <v>0</v>
      </c>
      <c r="X43151">
        <v>4.8204386599180528E+16</v>
      </c>
      <c r="Y43151">
        <v>8435767654856592</v>
      </c>
      <c r="Z43151">
        <v>2.0946982989028156E+16</v>
      </c>
    </row>
    <row r="43152" spans="1:26" x14ac:dyDescent="0.3">
      <c r="A43152" t="s">
        <v>530</v>
      </c>
      <c r="B43152">
        <v>100</v>
      </c>
      <c r="C43152" t="s">
        <v>1157</v>
      </c>
      <c r="D43152">
        <v>102100</v>
      </c>
      <c r="E43152">
        <v>82980</v>
      </c>
      <c r="F43152">
        <v>44137</v>
      </c>
      <c r="G43152">
        <v>130</v>
      </c>
      <c r="H43152">
        <v>20</v>
      </c>
      <c r="I43152">
        <v>0</v>
      </c>
      <c r="J43152">
        <v>0</v>
      </c>
      <c r="K43152">
        <v>60</v>
      </c>
      <c r="L43152">
        <v>20</v>
      </c>
      <c r="M43152">
        <v>70</v>
      </c>
      <c r="N43152">
        <v>0</v>
      </c>
      <c r="O43152">
        <v>0</v>
      </c>
      <c r="P43152">
        <v>4.615384615384616E+16</v>
      </c>
      <c r="Q43152">
        <v>5384615384615384</v>
      </c>
      <c r="R43152">
        <v>1.5384615384615384E+16</v>
      </c>
      <c r="S43152">
        <v>0</v>
      </c>
      <c r="T43152">
        <v>3333333333333333</v>
      </c>
      <c r="U43152">
        <v>0</v>
      </c>
      <c r="V43152">
        <v>1566642564473367</v>
      </c>
      <c r="W43152">
        <v>0</v>
      </c>
      <c r="X43152">
        <v>7230657989877079</v>
      </c>
      <c r="Y43152">
        <v>8435767654856592</v>
      </c>
      <c r="Z43152">
        <v>2.2626999306248104E+16</v>
      </c>
    </row>
    <row r="43153" spans="1:26" x14ac:dyDescent="0.3">
      <c r="A43153" t="s">
        <v>530</v>
      </c>
      <c r="B43153">
        <v>100</v>
      </c>
      <c r="C43153" t="s">
        <v>1157</v>
      </c>
      <c r="D43153">
        <v>102100</v>
      </c>
      <c r="E43153">
        <v>82980</v>
      </c>
      <c r="F43153">
        <v>44141</v>
      </c>
      <c r="G43153">
        <v>180</v>
      </c>
      <c r="H43153">
        <v>50</v>
      </c>
      <c r="I43153">
        <v>0</v>
      </c>
      <c r="J43153">
        <v>0</v>
      </c>
      <c r="K43153">
        <v>60</v>
      </c>
      <c r="L43153">
        <v>0</v>
      </c>
      <c r="M43153">
        <v>120</v>
      </c>
      <c r="N43153">
        <v>50</v>
      </c>
      <c r="O43153">
        <v>0</v>
      </c>
      <c r="P43153">
        <v>3333333333333333</v>
      </c>
      <c r="Q43153">
        <v>6666666666666666</v>
      </c>
      <c r="R43153">
        <v>2777777777777778</v>
      </c>
      <c r="S43153">
        <v>0</v>
      </c>
      <c r="T43153">
        <v>0</v>
      </c>
      <c r="U43153">
        <v>4166666666666667</v>
      </c>
      <c r="V43153">
        <v>2.1691973969631236E+16</v>
      </c>
      <c r="W43153">
        <v>0</v>
      </c>
      <c r="X43153">
        <v>7230657989877079</v>
      </c>
      <c r="Y43153">
        <v>1.4461315979754158E+16</v>
      </c>
      <c r="Z43153">
        <v>2.3988377966977344E+16</v>
      </c>
    </row>
    <row r="43154" spans="1:26" x14ac:dyDescent="0.3">
      <c r="A43154" t="s">
        <v>530</v>
      </c>
      <c r="B43154">
        <v>100</v>
      </c>
      <c r="C43154" t="s">
        <v>1157</v>
      </c>
      <c r="D43154">
        <v>102100</v>
      </c>
      <c r="E43154">
        <v>82980</v>
      </c>
      <c r="F43154">
        <v>44144</v>
      </c>
      <c r="G43154">
        <v>190</v>
      </c>
      <c r="H43154">
        <v>10</v>
      </c>
      <c r="I43154">
        <v>0</v>
      </c>
      <c r="J43154">
        <v>0</v>
      </c>
      <c r="K43154">
        <v>50</v>
      </c>
      <c r="L43154">
        <v>-10</v>
      </c>
      <c r="M43154">
        <v>140</v>
      </c>
      <c r="N43154">
        <v>20</v>
      </c>
      <c r="O43154">
        <v>0</v>
      </c>
      <c r="P43154">
        <v>2631578947368421</v>
      </c>
      <c r="Q43154">
        <v>7368421052631579</v>
      </c>
      <c r="R43154">
        <v>5263157894736842</v>
      </c>
      <c r="S43154">
        <v>0</v>
      </c>
      <c r="T43154">
        <v>-2</v>
      </c>
      <c r="U43154">
        <v>1.4285714285714284E+16</v>
      </c>
      <c r="V43154">
        <v>2289708363461075</v>
      </c>
      <c r="W43154">
        <v>0</v>
      </c>
      <c r="X43154">
        <v>6025548324897566</v>
      </c>
      <c r="Y43154">
        <v>1.6871535309713184E+16</v>
      </c>
      <c r="Z43154">
        <v>2.3988290784011768E+16</v>
      </c>
    </row>
    <row r="43155" spans="1:26" x14ac:dyDescent="0.3">
      <c r="A43155" t="s">
        <v>530</v>
      </c>
      <c r="B43155">
        <v>100</v>
      </c>
      <c r="C43155" t="s">
        <v>1157</v>
      </c>
      <c r="D43155">
        <v>102100</v>
      </c>
      <c r="E43155">
        <v>82980</v>
      </c>
      <c r="F43155">
        <v>44148</v>
      </c>
      <c r="G43155">
        <v>310</v>
      </c>
      <c r="H43155">
        <v>120</v>
      </c>
      <c r="I43155">
        <v>0</v>
      </c>
      <c r="J43155">
        <v>0</v>
      </c>
      <c r="K43155">
        <v>120</v>
      </c>
      <c r="L43155">
        <v>70</v>
      </c>
      <c r="M43155">
        <v>190</v>
      </c>
      <c r="N43155">
        <v>50</v>
      </c>
      <c r="O43155">
        <v>0</v>
      </c>
      <c r="P43155">
        <v>3870967741935484</v>
      </c>
      <c r="Q43155">
        <v>6129032258064516</v>
      </c>
      <c r="R43155">
        <v>3870967741935484</v>
      </c>
      <c r="S43155">
        <v>0</v>
      </c>
      <c r="T43155">
        <v>5833333333333334</v>
      </c>
      <c r="U43155">
        <v>2631578947368421</v>
      </c>
      <c r="V43155">
        <v>3.7358399614364904E+16</v>
      </c>
      <c r="W43155">
        <v>0</v>
      </c>
      <c r="X43155">
        <v>1.4461315979754158E+16</v>
      </c>
      <c r="Y43155">
        <v>2289708363461075</v>
      </c>
      <c r="Z43155">
        <v>2542376566249141</v>
      </c>
    </row>
    <row r="43156" spans="1:26" x14ac:dyDescent="0.3">
      <c r="A43156" t="s">
        <v>530</v>
      </c>
      <c r="B43156">
        <v>100</v>
      </c>
      <c r="C43156" t="s">
        <v>1157</v>
      </c>
      <c r="D43156">
        <v>102100</v>
      </c>
      <c r="E43156">
        <v>82980</v>
      </c>
      <c r="F43156">
        <v>44151</v>
      </c>
      <c r="G43156">
        <v>350</v>
      </c>
      <c r="H43156">
        <v>40</v>
      </c>
      <c r="I43156">
        <v>0</v>
      </c>
      <c r="J43156">
        <v>0</v>
      </c>
      <c r="K43156">
        <v>90</v>
      </c>
      <c r="L43156">
        <v>-30</v>
      </c>
      <c r="M43156">
        <v>260</v>
      </c>
      <c r="N43156">
        <v>70</v>
      </c>
      <c r="O43156">
        <v>0</v>
      </c>
      <c r="P43156">
        <v>2571428571428571</v>
      </c>
      <c r="Q43156">
        <v>7428571428571429</v>
      </c>
      <c r="R43156">
        <v>1.1428571428571428E+16</v>
      </c>
      <c r="S43156">
        <v>0</v>
      </c>
      <c r="T43156">
        <v>-3333333333333333</v>
      </c>
      <c r="U43156">
        <v>2692307692307692</v>
      </c>
      <c r="V43156">
        <v>4217883827428296</v>
      </c>
      <c r="W43156">
        <v>0</v>
      </c>
      <c r="X43156">
        <v>1.0845986984815618E+16</v>
      </c>
      <c r="Y43156">
        <v>3133285128946734</v>
      </c>
      <c r="Z43156">
        <v>2.4588789681541368E+16</v>
      </c>
    </row>
    <row r="43157" spans="1:26" x14ac:dyDescent="0.3">
      <c r="A43157" t="s">
        <v>530</v>
      </c>
      <c r="B43157">
        <v>100</v>
      </c>
      <c r="C43157" t="s">
        <v>1157</v>
      </c>
      <c r="D43157">
        <v>102100</v>
      </c>
      <c r="E43157">
        <v>82980</v>
      </c>
      <c r="F43157">
        <v>44155</v>
      </c>
      <c r="G43157">
        <v>400</v>
      </c>
      <c r="H43157">
        <v>50</v>
      </c>
      <c r="I43157">
        <v>0</v>
      </c>
      <c r="J43157">
        <v>0</v>
      </c>
      <c r="K43157">
        <v>80</v>
      </c>
      <c r="L43157">
        <v>-10</v>
      </c>
      <c r="M43157">
        <v>320</v>
      </c>
      <c r="N43157">
        <v>60</v>
      </c>
      <c r="O43157">
        <v>0</v>
      </c>
      <c r="P43157">
        <v>2</v>
      </c>
      <c r="Q43157">
        <v>8</v>
      </c>
      <c r="R43157">
        <v>125</v>
      </c>
      <c r="S43157">
        <v>0</v>
      </c>
      <c r="T43157">
        <v>-125</v>
      </c>
      <c r="U43157">
        <v>1875</v>
      </c>
      <c r="V43157">
        <v>4.8204386599180528E+16</v>
      </c>
      <c r="W43157">
        <v>0</v>
      </c>
      <c r="X43157">
        <v>9640877319836104</v>
      </c>
      <c r="Y43157">
        <v>3856350927934442</v>
      </c>
      <c r="Z43157">
        <v>2371272965061918</v>
      </c>
    </row>
    <row r="43158" spans="1:26" x14ac:dyDescent="0.3">
      <c r="A43158" t="s">
        <v>530</v>
      </c>
      <c r="B43158">
        <v>100</v>
      </c>
      <c r="C43158" t="s">
        <v>1157</v>
      </c>
      <c r="D43158">
        <v>102100</v>
      </c>
      <c r="E43158">
        <v>82980</v>
      </c>
      <c r="F43158">
        <v>44158</v>
      </c>
      <c r="G43158">
        <v>580</v>
      </c>
      <c r="H43158">
        <v>180</v>
      </c>
      <c r="I43158">
        <v>0</v>
      </c>
      <c r="J43158">
        <v>0</v>
      </c>
      <c r="K43158">
        <v>210</v>
      </c>
      <c r="L43158">
        <v>130</v>
      </c>
      <c r="M43158">
        <v>370</v>
      </c>
      <c r="N43158">
        <v>50</v>
      </c>
      <c r="O43158">
        <v>0</v>
      </c>
      <c r="P43158">
        <v>3620689655172414</v>
      </c>
      <c r="Q43158">
        <v>6379310344827587</v>
      </c>
      <c r="R43158">
        <v>3103448275862069</v>
      </c>
      <c r="S43158">
        <v>0</v>
      </c>
      <c r="T43158">
        <v>6190476190476191</v>
      </c>
      <c r="U43158">
        <v>1.3513513513513514E+16</v>
      </c>
      <c r="V43158">
        <v>6989636056881176</v>
      </c>
      <c r="W43158">
        <v>0</v>
      </c>
      <c r="X43158">
        <v>2.5307302964569776E+16</v>
      </c>
      <c r="Y43158">
        <v>4458905760424199</v>
      </c>
      <c r="Z43158">
        <v>2464383038292078</v>
      </c>
    </row>
    <row r="43159" spans="1:26" x14ac:dyDescent="0.3">
      <c r="A43159" t="s">
        <v>530</v>
      </c>
      <c r="B43159">
        <v>100</v>
      </c>
      <c r="C43159" t="s">
        <v>1157</v>
      </c>
      <c r="D43159">
        <v>102100</v>
      </c>
      <c r="E43159">
        <v>82980</v>
      </c>
      <c r="F43159">
        <v>44162</v>
      </c>
      <c r="G43159">
        <v>710</v>
      </c>
      <c r="H43159">
        <v>130</v>
      </c>
      <c r="I43159">
        <v>0</v>
      </c>
      <c r="J43159">
        <v>0</v>
      </c>
      <c r="K43159">
        <v>290</v>
      </c>
      <c r="L43159">
        <v>80</v>
      </c>
      <c r="M43159">
        <v>420</v>
      </c>
      <c r="N43159">
        <v>50</v>
      </c>
      <c r="O43159">
        <v>0</v>
      </c>
      <c r="P43159">
        <v>4084507042253521</v>
      </c>
      <c r="Q43159">
        <v>5915492957746479</v>
      </c>
      <c r="R43159">
        <v>1.8309859154929576E+16</v>
      </c>
      <c r="S43159">
        <v>0</v>
      </c>
      <c r="T43159">
        <v>2.7586206896551724E+16</v>
      </c>
      <c r="U43159">
        <v>1.1904761904761904E+16</v>
      </c>
      <c r="V43159">
        <v>8556278621354544</v>
      </c>
      <c r="W43159">
        <v>0</v>
      </c>
      <c r="X43159">
        <v>3494818028440588</v>
      </c>
      <c r="Y43159">
        <v>5061460592913955</v>
      </c>
      <c r="Z43159">
        <v>2.5612829362800732E+16</v>
      </c>
    </row>
    <row r="43160" spans="1:26" x14ac:dyDescent="0.3">
      <c r="A43160" t="s">
        <v>530</v>
      </c>
      <c r="B43160">
        <v>100</v>
      </c>
      <c r="C43160" t="s">
        <v>1157</v>
      </c>
      <c r="D43160">
        <v>102100</v>
      </c>
      <c r="E43160">
        <v>82980</v>
      </c>
      <c r="F43160">
        <v>44165</v>
      </c>
      <c r="G43160">
        <v>770</v>
      </c>
      <c r="H43160">
        <v>60</v>
      </c>
      <c r="I43160">
        <v>0</v>
      </c>
      <c r="J43160">
        <v>0</v>
      </c>
      <c r="K43160">
        <v>210</v>
      </c>
      <c r="L43160">
        <v>-80</v>
      </c>
      <c r="M43160">
        <v>560</v>
      </c>
      <c r="N43160">
        <v>140</v>
      </c>
      <c r="O43160">
        <v>0</v>
      </c>
      <c r="P43160">
        <v>2727272727272727</v>
      </c>
      <c r="Q43160">
        <v>7272727272727273</v>
      </c>
      <c r="R43160">
        <v>7792207792207792</v>
      </c>
      <c r="S43160">
        <v>0</v>
      </c>
      <c r="T43160">
        <v>-3.8095238095238096E+16</v>
      </c>
      <c r="U43160">
        <v>25</v>
      </c>
      <c r="V43160">
        <v>9279344420342252</v>
      </c>
      <c r="W43160">
        <v>0</v>
      </c>
      <c r="X43160">
        <v>2.5307302964569776E+16</v>
      </c>
      <c r="Y43160">
        <v>6748614123885273</v>
      </c>
      <c r="Z43160">
        <v>2.4992266723407512E+16</v>
      </c>
    </row>
    <row r="43161" spans="1:26" x14ac:dyDescent="0.3">
      <c r="A43161" t="s">
        <v>530</v>
      </c>
      <c r="B43161">
        <v>100</v>
      </c>
      <c r="C43161" t="s">
        <v>1157</v>
      </c>
      <c r="D43161">
        <v>102100</v>
      </c>
      <c r="E43161">
        <v>82980</v>
      </c>
      <c r="F43161">
        <v>44169</v>
      </c>
      <c r="G43161">
        <v>940</v>
      </c>
      <c r="H43161">
        <v>170</v>
      </c>
      <c r="I43161">
        <v>0</v>
      </c>
      <c r="J43161">
        <v>0</v>
      </c>
      <c r="K43161">
        <v>240</v>
      </c>
      <c r="L43161">
        <v>30</v>
      </c>
      <c r="M43161">
        <v>700</v>
      </c>
      <c r="N43161">
        <v>140</v>
      </c>
      <c r="O43161">
        <v>0</v>
      </c>
      <c r="P43161">
        <v>2553191489361702</v>
      </c>
      <c r="Q43161">
        <v>7446808510638298</v>
      </c>
      <c r="R43161">
        <v>1.8085106382978724E+16</v>
      </c>
      <c r="S43161">
        <v>0</v>
      </c>
      <c r="T43161">
        <v>125</v>
      </c>
      <c r="U43161">
        <v>2</v>
      </c>
      <c r="V43161">
        <v>1.1328030850807424E+16</v>
      </c>
      <c r="W43161">
        <v>0</v>
      </c>
      <c r="X43161">
        <v>2.8922631959508316E+16</v>
      </c>
      <c r="Y43161">
        <v>8435767654856592</v>
      </c>
      <c r="Z43161">
        <v>2.4485858342448964E+16</v>
      </c>
    </row>
    <row r="43162" spans="1:26" x14ac:dyDescent="0.3">
      <c r="A43162" t="s">
        <v>530</v>
      </c>
      <c r="B43162">
        <v>100</v>
      </c>
      <c r="C43162" t="s">
        <v>1157</v>
      </c>
      <c r="D43162">
        <v>102100</v>
      </c>
      <c r="E43162">
        <v>82980</v>
      </c>
      <c r="F43162">
        <v>44172</v>
      </c>
      <c r="G43162">
        <v>1090</v>
      </c>
      <c r="H43162">
        <v>150</v>
      </c>
      <c r="I43162">
        <v>0</v>
      </c>
      <c r="J43162">
        <v>0</v>
      </c>
      <c r="K43162">
        <v>310</v>
      </c>
      <c r="L43162">
        <v>70</v>
      </c>
      <c r="M43162">
        <v>780</v>
      </c>
      <c r="N43162">
        <v>80</v>
      </c>
      <c r="O43162">
        <v>0</v>
      </c>
      <c r="P43162">
        <v>2.8440366972477064E+16</v>
      </c>
      <c r="Q43162">
        <v>7155963302752294</v>
      </c>
      <c r="R43162">
        <v>1.3761467889908258E+16</v>
      </c>
      <c r="S43162">
        <v>0</v>
      </c>
      <c r="T43162">
        <v>2.258064516129032E+16</v>
      </c>
      <c r="U43162">
        <v>1.0256410256410256E+16</v>
      </c>
      <c r="V43162">
        <v>1.3135695348276692E+16</v>
      </c>
      <c r="W43162">
        <v>0</v>
      </c>
      <c r="X43162">
        <v>3.7358399614364904E+16</v>
      </c>
      <c r="Y43162">
        <v>9399855386840204</v>
      </c>
      <c r="Z43162">
        <v>2442693363595069</v>
      </c>
    </row>
    <row r="43163" spans="1:26" x14ac:dyDescent="0.3">
      <c r="A43163" t="s">
        <v>530</v>
      </c>
      <c r="B43163">
        <v>100</v>
      </c>
      <c r="C43163" t="s">
        <v>1157</v>
      </c>
      <c r="D43163">
        <v>102100</v>
      </c>
      <c r="E43163">
        <v>82980</v>
      </c>
      <c r="F43163">
        <v>44176</v>
      </c>
      <c r="G43163">
        <v>1190</v>
      </c>
      <c r="H43163">
        <v>100</v>
      </c>
      <c r="I43163">
        <v>0</v>
      </c>
      <c r="J43163">
        <v>0</v>
      </c>
      <c r="K43163">
        <v>260</v>
      </c>
      <c r="L43163">
        <v>-50</v>
      </c>
      <c r="M43163">
        <v>930</v>
      </c>
      <c r="N43163">
        <v>150</v>
      </c>
      <c r="O43163">
        <v>0</v>
      </c>
      <c r="P43163">
        <v>2184873949579832</v>
      </c>
      <c r="Q43163">
        <v>7815126050420168</v>
      </c>
      <c r="R43163">
        <v>8403361344537816</v>
      </c>
      <c r="S43163">
        <v>0</v>
      </c>
      <c r="T43163">
        <v>-1.9230769230769232E+16</v>
      </c>
      <c r="U43163">
        <v>1.6129032258064516E+16</v>
      </c>
      <c r="V43163">
        <v>1.4340805013256206E+16</v>
      </c>
      <c r="W43163">
        <v>0</v>
      </c>
      <c r="X43163">
        <v>3133285128946734</v>
      </c>
      <c r="Y43163">
        <v>1.1207519884309472E+16</v>
      </c>
      <c r="Z43163">
        <v>2.3980611908765696E+16</v>
      </c>
    </row>
    <row r="43164" spans="1:26" x14ac:dyDescent="0.3">
      <c r="A43164" t="s">
        <v>530</v>
      </c>
      <c r="B43164">
        <v>100</v>
      </c>
      <c r="C43164" t="s">
        <v>1157</v>
      </c>
      <c r="D43164">
        <v>102100</v>
      </c>
      <c r="E43164">
        <v>82980</v>
      </c>
      <c r="F43164">
        <v>44179</v>
      </c>
      <c r="G43164">
        <v>1220</v>
      </c>
      <c r="H43164">
        <v>30</v>
      </c>
      <c r="I43164">
        <v>0</v>
      </c>
      <c r="J43164">
        <v>0</v>
      </c>
      <c r="K43164">
        <v>190</v>
      </c>
      <c r="L43164">
        <v>-70</v>
      </c>
      <c r="M43164">
        <v>1030</v>
      </c>
      <c r="N43164">
        <v>100</v>
      </c>
      <c r="O43164">
        <v>0</v>
      </c>
      <c r="P43164">
        <v>1557377049180328</v>
      </c>
      <c r="Q43164">
        <v>8442622950819673</v>
      </c>
      <c r="R43164">
        <v>2459016393442623</v>
      </c>
      <c r="S43164">
        <v>0</v>
      </c>
      <c r="T43164">
        <v>-3684210526315789</v>
      </c>
      <c r="U43164">
        <v>970873786407767</v>
      </c>
      <c r="V43164">
        <v>1.470233791275006E+16</v>
      </c>
      <c r="W43164">
        <v>0</v>
      </c>
      <c r="X43164">
        <v>2289708363461075</v>
      </c>
      <c r="Y43164">
        <v>1.2412629549288986E+16</v>
      </c>
      <c r="Z43164">
        <v>2342000197407279</v>
      </c>
    </row>
    <row r="43165" spans="1:26" x14ac:dyDescent="0.3">
      <c r="A43165" t="s">
        <v>530</v>
      </c>
      <c r="B43165">
        <v>100</v>
      </c>
      <c r="C43165" t="s">
        <v>1157</v>
      </c>
      <c r="D43165">
        <v>102100</v>
      </c>
      <c r="E43165">
        <v>82980</v>
      </c>
      <c r="F43165">
        <v>44183</v>
      </c>
      <c r="G43165">
        <v>1410</v>
      </c>
      <c r="H43165">
        <v>190</v>
      </c>
      <c r="I43165">
        <v>0</v>
      </c>
      <c r="J43165">
        <v>0</v>
      </c>
      <c r="K43165">
        <v>250</v>
      </c>
      <c r="L43165">
        <v>60</v>
      </c>
      <c r="M43165">
        <v>1160</v>
      </c>
      <c r="N43165">
        <v>130</v>
      </c>
      <c r="O43165">
        <v>0</v>
      </c>
      <c r="P43165">
        <v>1773049645390071</v>
      </c>
      <c r="Q43165">
        <v>8226950354609929</v>
      </c>
      <c r="R43165">
        <v>1347517730496454</v>
      </c>
      <c r="S43165">
        <v>0</v>
      </c>
      <c r="T43165">
        <v>24</v>
      </c>
      <c r="U43165">
        <v>1.1206896551724138E+16</v>
      </c>
      <c r="V43165">
        <v>1.6992046276211136E+16</v>
      </c>
      <c r="W43165">
        <v>0</v>
      </c>
      <c r="X43165">
        <v>3012774162448783</v>
      </c>
      <c r="Y43165">
        <v>1.3979272113762352E+16</v>
      </c>
      <c r="Z43165">
        <v>2314934869511894</v>
      </c>
    </row>
    <row r="43166" spans="1:26" x14ac:dyDescent="0.3">
      <c r="A43166" t="s">
        <v>530</v>
      </c>
      <c r="B43166">
        <v>100</v>
      </c>
      <c r="C43166" t="s">
        <v>1157</v>
      </c>
      <c r="D43166">
        <v>102100</v>
      </c>
      <c r="E43166">
        <v>82980</v>
      </c>
      <c r="F43166">
        <v>44186</v>
      </c>
      <c r="G43166">
        <v>1600</v>
      </c>
      <c r="H43166">
        <v>190</v>
      </c>
      <c r="I43166">
        <v>0</v>
      </c>
      <c r="J43166">
        <v>0</v>
      </c>
      <c r="K43166">
        <v>370</v>
      </c>
      <c r="L43166">
        <v>120</v>
      </c>
      <c r="M43166">
        <v>1230</v>
      </c>
      <c r="N43166">
        <v>70</v>
      </c>
      <c r="O43166">
        <v>0</v>
      </c>
      <c r="P43166">
        <v>23125</v>
      </c>
      <c r="Q43166">
        <v>76875</v>
      </c>
      <c r="R43166">
        <v>11875</v>
      </c>
      <c r="S43166">
        <v>0</v>
      </c>
      <c r="T43166">
        <v>3.2432432432432432E+16</v>
      </c>
      <c r="U43166">
        <v>5.6910569105691056E+16</v>
      </c>
      <c r="V43166">
        <v>1928175463967221</v>
      </c>
      <c r="W43166">
        <v>0</v>
      </c>
      <c r="X43166">
        <v>4458905760424199</v>
      </c>
      <c r="Y43166">
        <v>1.4822848879248012E+16</v>
      </c>
      <c r="Z43166">
        <v>2.3206825739585644E+16</v>
      </c>
    </row>
    <row r="43167" spans="1:26" x14ac:dyDescent="0.3">
      <c r="A43167" t="s">
        <v>530</v>
      </c>
      <c r="B43167">
        <v>100</v>
      </c>
      <c r="C43167" t="s">
        <v>1157</v>
      </c>
      <c r="D43167">
        <v>102100</v>
      </c>
      <c r="E43167">
        <v>82980</v>
      </c>
      <c r="F43167">
        <v>44190</v>
      </c>
      <c r="G43167">
        <v>1720</v>
      </c>
      <c r="H43167">
        <v>120</v>
      </c>
      <c r="I43167">
        <v>0</v>
      </c>
      <c r="J43167">
        <v>0</v>
      </c>
      <c r="K43167">
        <v>340</v>
      </c>
      <c r="L43167">
        <v>-30</v>
      </c>
      <c r="M43167">
        <v>1380</v>
      </c>
      <c r="N43167">
        <v>150</v>
      </c>
      <c r="O43167">
        <v>0</v>
      </c>
      <c r="P43167">
        <v>1.9767441860465116E+16</v>
      </c>
      <c r="Q43167">
        <v>8023255813953488</v>
      </c>
      <c r="R43167">
        <v>6976744186046512</v>
      </c>
      <c r="S43167">
        <v>0</v>
      </c>
      <c r="T43167">
        <v>-8823529411764706</v>
      </c>
      <c r="U43167">
        <v>1.0869565217391304E+16</v>
      </c>
      <c r="V43167">
        <v>2.0727886237647624E+16</v>
      </c>
      <c r="W43167">
        <v>0</v>
      </c>
      <c r="X43167">
        <v>4097372860930344</v>
      </c>
      <c r="Y43167">
        <v>1663051337671728</v>
      </c>
      <c r="Z43167">
        <v>2.3122711079942888E+16</v>
      </c>
    </row>
    <row r="43168" spans="1:26" x14ac:dyDescent="0.3">
      <c r="A43168" t="s">
        <v>530</v>
      </c>
      <c r="B43168">
        <v>100</v>
      </c>
      <c r="C43168" t="s">
        <v>1157</v>
      </c>
      <c r="D43168">
        <v>102100</v>
      </c>
      <c r="E43168">
        <v>82980</v>
      </c>
      <c r="F43168">
        <v>44193</v>
      </c>
      <c r="G43168">
        <v>1810</v>
      </c>
      <c r="H43168">
        <v>90</v>
      </c>
      <c r="I43168">
        <v>0</v>
      </c>
      <c r="J43168">
        <v>0</v>
      </c>
      <c r="K43168">
        <v>230</v>
      </c>
      <c r="L43168">
        <v>-110</v>
      </c>
      <c r="M43168">
        <v>1580</v>
      </c>
      <c r="N43168">
        <v>200</v>
      </c>
      <c r="O43168">
        <v>0</v>
      </c>
      <c r="P43168">
        <v>1270718232044199</v>
      </c>
      <c r="Q43168">
        <v>8729281767955801</v>
      </c>
      <c r="R43168">
        <v>4.9723756906077344E+16</v>
      </c>
      <c r="S43168">
        <v>0</v>
      </c>
      <c r="T43168">
        <v>-4782608695652174</v>
      </c>
      <c r="U43168">
        <v>1.2658227848101268E+16</v>
      </c>
      <c r="V43168">
        <v>2181248493612919</v>
      </c>
      <c r="W43168">
        <v>0</v>
      </c>
      <c r="X43168">
        <v>2.7717522294528804E+16</v>
      </c>
      <c r="Y43168">
        <v>1.9040732706676304E+16</v>
      </c>
      <c r="Z43168">
        <v>2.2806488306953632E+16</v>
      </c>
    </row>
    <row r="43169" spans="1:26" x14ac:dyDescent="0.3">
      <c r="A43169" t="s">
        <v>530</v>
      </c>
      <c r="B43169">
        <v>100</v>
      </c>
      <c r="C43169" t="s">
        <v>1157</v>
      </c>
      <c r="D43169">
        <v>102100</v>
      </c>
      <c r="E43169">
        <v>82980</v>
      </c>
      <c r="F43169">
        <v>44197</v>
      </c>
      <c r="G43169">
        <v>1990</v>
      </c>
      <c r="H43169">
        <v>180</v>
      </c>
      <c r="I43169">
        <v>0</v>
      </c>
      <c r="J43169">
        <v>0</v>
      </c>
      <c r="K43169">
        <v>310</v>
      </c>
      <c r="L43169">
        <v>80</v>
      </c>
      <c r="M43169">
        <v>1680</v>
      </c>
      <c r="N43169">
        <v>100</v>
      </c>
      <c r="O43169">
        <v>0</v>
      </c>
      <c r="P43169">
        <v>1.5577889447236182E+16</v>
      </c>
      <c r="Q43169">
        <v>8442211055276382</v>
      </c>
      <c r="R43169">
        <v>9045226130653268</v>
      </c>
      <c r="S43169">
        <v>0</v>
      </c>
      <c r="T43169">
        <v>2.5806451612903224E+16</v>
      </c>
      <c r="U43169">
        <v>5952380952380952</v>
      </c>
      <c r="V43169">
        <v>2398168233309231</v>
      </c>
      <c r="W43169">
        <v>0</v>
      </c>
      <c r="X43169">
        <v>3.7358399614364904E+16</v>
      </c>
      <c r="Y43169">
        <v>2024584237165582</v>
      </c>
      <c r="Z43169">
        <v>2268987961296919</v>
      </c>
    </row>
    <row r="43170" spans="1:26" x14ac:dyDescent="0.3">
      <c r="A43170" t="s">
        <v>530</v>
      </c>
      <c r="B43170">
        <v>100</v>
      </c>
      <c r="C43170" t="s">
        <v>1157</v>
      </c>
      <c r="D43170">
        <v>102100</v>
      </c>
      <c r="E43170">
        <v>82980</v>
      </c>
      <c r="F43170">
        <v>44200</v>
      </c>
      <c r="G43170">
        <v>2110</v>
      </c>
      <c r="H43170">
        <v>120</v>
      </c>
      <c r="I43170">
        <v>0</v>
      </c>
      <c r="J43170">
        <v>0</v>
      </c>
      <c r="K43170">
        <v>310</v>
      </c>
      <c r="L43170">
        <v>0</v>
      </c>
      <c r="M43170">
        <v>1800</v>
      </c>
      <c r="N43170">
        <v>120</v>
      </c>
      <c r="O43170">
        <v>0</v>
      </c>
      <c r="P43170">
        <v>1.4691943127962084E+16</v>
      </c>
      <c r="Q43170">
        <v>8530805687203792</v>
      </c>
      <c r="R43170">
        <v>5687203791469194</v>
      </c>
      <c r="S43170">
        <v>0</v>
      </c>
      <c r="T43170">
        <v>0</v>
      </c>
      <c r="U43170">
        <v>6666666666666667</v>
      </c>
      <c r="V43170">
        <v>2542781393106773</v>
      </c>
      <c r="W43170">
        <v>0</v>
      </c>
      <c r="X43170">
        <v>3.7358399614364904E+16</v>
      </c>
      <c r="Y43170">
        <v>2.1691973969631236E+16</v>
      </c>
      <c r="Z43170">
        <v>2.2585427684535296E+16</v>
      </c>
    </row>
    <row r="43171" spans="1:26" x14ac:dyDescent="0.3">
      <c r="A43171" t="s">
        <v>530</v>
      </c>
      <c r="B43171">
        <v>100</v>
      </c>
      <c r="C43171" t="s">
        <v>1157</v>
      </c>
      <c r="D43171">
        <v>102100</v>
      </c>
      <c r="E43171">
        <v>82980</v>
      </c>
      <c r="F43171">
        <v>44204</v>
      </c>
      <c r="G43171">
        <v>2280</v>
      </c>
      <c r="H43171">
        <v>170</v>
      </c>
      <c r="I43171">
        <v>0</v>
      </c>
      <c r="J43171">
        <v>0</v>
      </c>
      <c r="K43171">
        <v>340</v>
      </c>
      <c r="L43171">
        <v>30</v>
      </c>
      <c r="M43171">
        <v>1940</v>
      </c>
      <c r="N43171">
        <v>140</v>
      </c>
      <c r="O43171">
        <v>0</v>
      </c>
      <c r="P43171">
        <v>1.4912280701754384E+16</v>
      </c>
      <c r="Q43171">
        <v>8508771929824561</v>
      </c>
      <c r="R43171">
        <v>7456140350877193</v>
      </c>
      <c r="S43171">
        <v>0</v>
      </c>
      <c r="T43171">
        <v>8823529411764706</v>
      </c>
      <c r="U43171">
        <v>7216494845360824</v>
      </c>
      <c r="V43171">
        <v>274765003615329</v>
      </c>
      <c r="W43171">
        <v>0</v>
      </c>
      <c r="X43171">
        <v>4097372860930344</v>
      </c>
      <c r="Y43171">
        <v>2.3379127500602552E+16</v>
      </c>
      <c r="Z43171">
        <v>2.2521429909239084E+16</v>
      </c>
    </row>
    <row r="43172" spans="1:26" x14ac:dyDescent="0.3">
      <c r="A43172" t="s">
        <v>530</v>
      </c>
      <c r="B43172">
        <v>100</v>
      </c>
      <c r="C43172" t="s">
        <v>1157</v>
      </c>
      <c r="D43172">
        <v>102100</v>
      </c>
      <c r="E43172">
        <v>82980</v>
      </c>
      <c r="F43172">
        <v>44207</v>
      </c>
      <c r="G43172">
        <v>2550</v>
      </c>
      <c r="H43172">
        <v>270</v>
      </c>
      <c r="I43172">
        <v>10</v>
      </c>
      <c r="J43172">
        <v>10</v>
      </c>
      <c r="K43172">
        <v>400</v>
      </c>
      <c r="L43172">
        <v>60</v>
      </c>
      <c r="M43172">
        <v>2140</v>
      </c>
      <c r="N43172">
        <v>200</v>
      </c>
      <c r="O43172">
        <v>392156862745098</v>
      </c>
      <c r="P43172">
        <v>1568627450980392</v>
      </c>
      <c r="Q43172">
        <v>8392156862745098</v>
      </c>
      <c r="R43172">
        <v>1.0588235294117648E+16</v>
      </c>
      <c r="S43172">
        <v>10</v>
      </c>
      <c r="T43172">
        <v>15</v>
      </c>
      <c r="U43172">
        <v>9345794392523364</v>
      </c>
      <c r="V43172">
        <v>3.0730296456977584E+16</v>
      </c>
      <c r="W43172">
        <v>1.2051096649795132E+16</v>
      </c>
      <c r="X43172">
        <v>4.8204386599180528E+16</v>
      </c>
      <c r="Y43172">
        <v>2.5789346830561584E+16</v>
      </c>
      <c r="Z43172">
        <v>2.2528381356468556E+16</v>
      </c>
    </row>
    <row r="43173" spans="1:26" x14ac:dyDescent="0.3">
      <c r="A43173" t="s">
        <v>530</v>
      </c>
      <c r="B43173">
        <v>100</v>
      </c>
      <c r="C43173" t="s">
        <v>1157</v>
      </c>
      <c r="D43173">
        <v>102100</v>
      </c>
      <c r="E43173">
        <v>82980</v>
      </c>
      <c r="F43173">
        <v>44211</v>
      </c>
      <c r="G43173">
        <v>2820</v>
      </c>
      <c r="H43173">
        <v>270</v>
      </c>
      <c r="I43173">
        <v>10</v>
      </c>
      <c r="J43173">
        <v>0</v>
      </c>
      <c r="K43173">
        <v>520</v>
      </c>
      <c r="L43173">
        <v>120</v>
      </c>
      <c r="M43173">
        <v>2290</v>
      </c>
      <c r="N43173">
        <v>150</v>
      </c>
      <c r="O43173">
        <v>3.5460992907801416E+16</v>
      </c>
      <c r="P43173">
        <v>1.8439716312056736E+16</v>
      </c>
      <c r="Q43173">
        <v>8120567375886525</v>
      </c>
      <c r="R43173">
        <v>9574468085106384</v>
      </c>
      <c r="S43173">
        <v>0</v>
      </c>
      <c r="T43173">
        <v>2.307692307692308E+16</v>
      </c>
      <c r="U43173">
        <v>6550218340611354</v>
      </c>
      <c r="V43173">
        <v>3398409255242227</v>
      </c>
      <c r="W43173">
        <v>1.2051096649795132E+16</v>
      </c>
      <c r="X43173">
        <v>6266570257893468</v>
      </c>
      <c r="Y43173">
        <v>2759701132803085</v>
      </c>
      <c r="Z43173">
        <v>2.2625344155394856E+16</v>
      </c>
    </row>
    <row r="43174" spans="1:26" x14ac:dyDescent="0.3">
      <c r="A43174" t="s">
        <v>530</v>
      </c>
      <c r="B43174">
        <v>100</v>
      </c>
      <c r="C43174" t="s">
        <v>1157</v>
      </c>
      <c r="D43174">
        <v>102100</v>
      </c>
      <c r="E43174">
        <v>82980</v>
      </c>
      <c r="F43174">
        <v>44214</v>
      </c>
      <c r="G43174">
        <v>3100</v>
      </c>
      <c r="H43174">
        <v>280</v>
      </c>
      <c r="I43174">
        <v>20</v>
      </c>
      <c r="J43174">
        <v>10</v>
      </c>
      <c r="K43174">
        <v>620</v>
      </c>
      <c r="L43174">
        <v>100</v>
      </c>
      <c r="M43174">
        <v>2460</v>
      </c>
      <c r="N43174">
        <v>170</v>
      </c>
      <c r="O43174">
        <v>6.4516129032258064E+16</v>
      </c>
      <c r="P43174">
        <v>2</v>
      </c>
      <c r="Q43174">
        <v>7935483870967742</v>
      </c>
      <c r="R43174">
        <v>9032258064516128</v>
      </c>
      <c r="S43174">
        <v>5</v>
      </c>
      <c r="T43174">
        <v>1.6129032258064516E+16</v>
      </c>
      <c r="U43174">
        <v>6910569105691057</v>
      </c>
      <c r="V43174">
        <v>3.7358399614364904E+16</v>
      </c>
      <c r="W43174">
        <v>2.4102193299590264E+16</v>
      </c>
      <c r="X43174">
        <v>7.4716799228729808E+16</v>
      </c>
      <c r="Y43174">
        <v>2.9645697758496024E+16</v>
      </c>
      <c r="Z43174">
        <v>2.2778576778086768E+16</v>
      </c>
    </row>
    <row r="43175" spans="1:26" x14ac:dyDescent="0.3">
      <c r="A43175" t="s">
        <v>530</v>
      </c>
      <c r="B43175">
        <v>100</v>
      </c>
      <c r="C43175" t="s">
        <v>1157</v>
      </c>
      <c r="D43175">
        <v>102100</v>
      </c>
      <c r="E43175">
        <v>82980</v>
      </c>
      <c r="F43175">
        <v>44218</v>
      </c>
      <c r="G43175">
        <v>3330</v>
      </c>
      <c r="H43175">
        <v>230</v>
      </c>
      <c r="I43175">
        <v>20</v>
      </c>
      <c r="J43175">
        <v>0</v>
      </c>
      <c r="K43175">
        <v>490</v>
      </c>
      <c r="L43175">
        <v>-130</v>
      </c>
      <c r="M43175">
        <v>2820</v>
      </c>
      <c r="N43175">
        <v>360</v>
      </c>
      <c r="O43175">
        <v>6006006006006006</v>
      </c>
      <c r="P43175">
        <v>1.4714714714714712E+16</v>
      </c>
      <c r="Q43175">
        <v>8468468468468469</v>
      </c>
      <c r="R43175">
        <v>6906906906906907</v>
      </c>
      <c r="S43175">
        <v>0</v>
      </c>
      <c r="T43175">
        <v>-2653061224489796</v>
      </c>
      <c r="U43175">
        <v>1276595744680851</v>
      </c>
      <c r="V43175">
        <v>4013015184381779</v>
      </c>
      <c r="W43175">
        <v>2.4102193299590264E+16</v>
      </c>
      <c r="X43175">
        <v>5905037358399614</v>
      </c>
      <c r="Y43175">
        <v>3398409255242227</v>
      </c>
      <c r="Z43175">
        <v>2276480621661787</v>
      </c>
    </row>
    <row r="43176" spans="1:26" x14ac:dyDescent="0.3">
      <c r="A43176" t="s">
        <v>530</v>
      </c>
      <c r="B43176">
        <v>100</v>
      </c>
      <c r="C43176" t="s">
        <v>1157</v>
      </c>
      <c r="D43176">
        <v>102100</v>
      </c>
      <c r="E43176">
        <v>82980</v>
      </c>
      <c r="F43176">
        <v>44221</v>
      </c>
      <c r="G43176">
        <v>3540</v>
      </c>
      <c r="H43176">
        <v>210</v>
      </c>
      <c r="I43176">
        <v>20</v>
      </c>
      <c r="J43176">
        <v>0</v>
      </c>
      <c r="K43176">
        <v>450</v>
      </c>
      <c r="L43176">
        <v>-40</v>
      </c>
      <c r="M43176">
        <v>3070</v>
      </c>
      <c r="N43176">
        <v>250</v>
      </c>
      <c r="O43176">
        <v>5649717514124294</v>
      </c>
      <c r="P43176">
        <v>1271186440677966</v>
      </c>
      <c r="Q43176">
        <v>867231638418079</v>
      </c>
      <c r="R43176">
        <v>5.9322033898305088E+16</v>
      </c>
      <c r="S43176">
        <v>0</v>
      </c>
      <c r="T43176">
        <v>-8888888888888889</v>
      </c>
      <c r="U43176">
        <v>8143322475570032</v>
      </c>
      <c r="V43176">
        <v>4266088214027476</v>
      </c>
      <c r="W43176">
        <v>2.4102193299590264E+16</v>
      </c>
      <c r="X43176">
        <v>5422993492407809</v>
      </c>
      <c r="Y43176">
        <v>3699686671487105</v>
      </c>
      <c r="Z43176">
        <v>2270851778547071</v>
      </c>
    </row>
    <row r="43177" spans="1:26" x14ac:dyDescent="0.3">
      <c r="A43177" t="s">
        <v>530</v>
      </c>
      <c r="B43177">
        <v>100</v>
      </c>
      <c r="C43177" t="s">
        <v>1157</v>
      </c>
      <c r="D43177">
        <v>102100</v>
      </c>
      <c r="E43177">
        <v>82980</v>
      </c>
      <c r="F43177">
        <v>44225</v>
      </c>
      <c r="G43177">
        <v>3850</v>
      </c>
      <c r="H43177">
        <v>310</v>
      </c>
      <c r="I43177">
        <v>20</v>
      </c>
      <c r="J43177">
        <v>0</v>
      </c>
      <c r="K43177">
        <v>500</v>
      </c>
      <c r="L43177">
        <v>50</v>
      </c>
      <c r="M43177">
        <v>3330</v>
      </c>
      <c r="N43177">
        <v>260</v>
      </c>
      <c r="O43177">
        <v>5194805194805195</v>
      </c>
      <c r="P43177">
        <v>1.2987012987012986E+16</v>
      </c>
      <c r="Q43177">
        <v>8649350649350649</v>
      </c>
      <c r="R43177">
        <v>8051948051948052</v>
      </c>
      <c r="S43177">
        <v>0</v>
      </c>
      <c r="T43177">
        <v>1</v>
      </c>
      <c r="U43177">
        <v>7807807807807808</v>
      </c>
      <c r="V43177">
        <v>4639672210171125</v>
      </c>
      <c r="W43177">
        <v>2.4102193299590264E+16</v>
      </c>
      <c r="X43177">
        <v>6025548324897566</v>
      </c>
      <c r="Y43177">
        <v>4013015184381779</v>
      </c>
      <c r="Z43177">
        <v>2268569068943205</v>
      </c>
    </row>
    <row r="43178" spans="1:26" x14ac:dyDescent="0.3">
      <c r="A43178" t="s">
        <v>530</v>
      </c>
      <c r="B43178">
        <v>100</v>
      </c>
      <c r="C43178" t="s">
        <v>1157</v>
      </c>
      <c r="D43178">
        <v>102100</v>
      </c>
      <c r="E43178">
        <v>82980</v>
      </c>
      <c r="F43178">
        <v>44228</v>
      </c>
      <c r="G43178">
        <v>4130</v>
      </c>
      <c r="H43178">
        <v>280</v>
      </c>
      <c r="I43178">
        <v>20</v>
      </c>
      <c r="J43178">
        <v>0</v>
      </c>
      <c r="K43178">
        <v>610</v>
      </c>
      <c r="L43178">
        <v>110</v>
      </c>
      <c r="M43178">
        <v>3500</v>
      </c>
      <c r="N43178">
        <v>170</v>
      </c>
      <c r="O43178">
        <v>4842615012106538</v>
      </c>
      <c r="P43178">
        <v>1.4769975786924938E+16</v>
      </c>
      <c r="Q43178">
        <v>847457627118644</v>
      </c>
      <c r="R43178">
        <v>6779661016949153</v>
      </c>
      <c r="S43178">
        <v>0</v>
      </c>
      <c r="T43178">
        <v>1.8032786885245904E+16</v>
      </c>
      <c r="U43178">
        <v>4857142857142857</v>
      </c>
      <c r="V43178">
        <v>4977102916365389</v>
      </c>
      <c r="W43178">
        <v>2.4102193299590264E+16</v>
      </c>
      <c r="X43178">
        <v>7351168956375031</v>
      </c>
      <c r="Y43178">
        <v>4.217883827428296E+16</v>
      </c>
      <c r="Z43178">
        <v>2.2725685075626904E+16</v>
      </c>
    </row>
    <row r="43179" spans="1:26" x14ac:dyDescent="0.3">
      <c r="A43179" t="s">
        <v>530</v>
      </c>
      <c r="B43179">
        <v>100</v>
      </c>
      <c r="C43179" t="s">
        <v>1157</v>
      </c>
      <c r="D43179">
        <v>102100</v>
      </c>
      <c r="E43179">
        <v>82980</v>
      </c>
      <c r="F43179">
        <v>44232</v>
      </c>
      <c r="G43179">
        <v>4330</v>
      </c>
      <c r="H43179">
        <v>200</v>
      </c>
      <c r="I43179">
        <v>20</v>
      </c>
      <c r="J43179">
        <v>0</v>
      </c>
      <c r="K43179">
        <v>490</v>
      </c>
      <c r="L43179">
        <v>-120</v>
      </c>
      <c r="M43179">
        <v>3820</v>
      </c>
      <c r="N43179">
        <v>320</v>
      </c>
      <c r="O43179">
        <v>4618937644341801</v>
      </c>
      <c r="P43179">
        <v>1.1316397228637412E+16</v>
      </c>
      <c r="Q43179">
        <v>8822170900692841</v>
      </c>
      <c r="R43179">
        <v>4.6189376443418016E+16</v>
      </c>
      <c r="S43179">
        <v>0</v>
      </c>
      <c r="T43179">
        <v>-2.4489795918367344E+16</v>
      </c>
      <c r="U43179">
        <v>8376963350785341</v>
      </c>
      <c r="V43179">
        <v>5218124849361292</v>
      </c>
      <c r="W43179">
        <v>2.4102193299590264E+16</v>
      </c>
      <c r="X43179">
        <v>5905037358399614</v>
      </c>
      <c r="Y43179">
        <v>460351892022174</v>
      </c>
      <c r="Z43179">
        <v>2.2683235512920016E+16</v>
      </c>
    </row>
    <row r="43180" spans="1:26" x14ac:dyDescent="0.3">
      <c r="A43180" t="s">
        <v>530</v>
      </c>
      <c r="B43180">
        <v>100</v>
      </c>
      <c r="C43180" t="s">
        <v>1157</v>
      </c>
      <c r="D43180">
        <v>102100</v>
      </c>
      <c r="E43180">
        <v>82980</v>
      </c>
      <c r="F43180">
        <v>44235</v>
      </c>
      <c r="G43180">
        <v>4410</v>
      </c>
      <c r="H43180">
        <v>80</v>
      </c>
      <c r="I43180">
        <v>30</v>
      </c>
      <c r="J43180">
        <v>10</v>
      </c>
      <c r="K43180">
        <v>280</v>
      </c>
      <c r="L43180">
        <v>-210</v>
      </c>
      <c r="M43180">
        <v>4100</v>
      </c>
      <c r="N43180">
        <v>280</v>
      </c>
      <c r="O43180">
        <v>6802721088435374</v>
      </c>
      <c r="P43180">
        <v>6349206349206349</v>
      </c>
      <c r="Q43180">
        <v>9297052154195012</v>
      </c>
      <c r="R43180">
        <v>1.8140589569161E+16</v>
      </c>
      <c r="S43180">
        <v>3333333333333333</v>
      </c>
      <c r="T43180">
        <v>-75</v>
      </c>
      <c r="U43180">
        <v>6829268292682927</v>
      </c>
      <c r="V43180">
        <v>5.3145336225596528E+16</v>
      </c>
      <c r="W43180">
        <v>3.6153289949385392E+16</v>
      </c>
      <c r="X43180">
        <v>3.3743070619426368E+16</v>
      </c>
      <c r="Y43180">
        <v>4.9409496264160032E+16</v>
      </c>
      <c r="Z43180">
        <v>2255363003429159</v>
      </c>
    </row>
    <row r="43181" spans="1:26" x14ac:dyDescent="0.3">
      <c r="A43181" t="s">
        <v>530</v>
      </c>
      <c r="B43181">
        <v>100</v>
      </c>
      <c r="C43181" t="s">
        <v>1157</v>
      </c>
      <c r="D43181">
        <v>102100</v>
      </c>
      <c r="E43181">
        <v>82980</v>
      </c>
      <c r="F43181">
        <v>44239</v>
      </c>
      <c r="G43181">
        <v>4610</v>
      </c>
      <c r="H43181">
        <v>200</v>
      </c>
      <c r="I43181">
        <v>30</v>
      </c>
      <c r="J43181">
        <v>0</v>
      </c>
      <c r="K43181">
        <v>250</v>
      </c>
      <c r="L43181">
        <v>-30</v>
      </c>
      <c r="M43181">
        <v>4330</v>
      </c>
      <c r="N43181">
        <v>230</v>
      </c>
      <c r="O43181">
        <v>6507592190889371</v>
      </c>
      <c r="P43181">
        <v>5422993492407809</v>
      </c>
      <c r="Q43181">
        <v>9392624728850324</v>
      </c>
      <c r="R43181">
        <v>4338394793926247</v>
      </c>
      <c r="S43181">
        <v>0</v>
      </c>
      <c r="T43181">
        <v>-12</v>
      </c>
      <c r="U43181">
        <v>5.311778290993072E+16</v>
      </c>
      <c r="V43181">
        <v>5.5555555555555552E+16</v>
      </c>
      <c r="W43181">
        <v>3.6153289949385392E+16</v>
      </c>
      <c r="X43181">
        <v>3012774162448783</v>
      </c>
      <c r="Y43181">
        <v>5218124849361292</v>
      </c>
      <c r="Z43181">
        <v>2.2441196863657608E+16</v>
      </c>
    </row>
    <row r="43182" spans="1:26" x14ac:dyDescent="0.3">
      <c r="A43182" t="s">
        <v>530</v>
      </c>
      <c r="B43182">
        <v>100</v>
      </c>
      <c r="C43182" t="s">
        <v>1157</v>
      </c>
      <c r="D43182">
        <v>102100</v>
      </c>
      <c r="E43182">
        <v>82980</v>
      </c>
      <c r="F43182">
        <v>44242</v>
      </c>
      <c r="G43182">
        <v>4660</v>
      </c>
      <c r="H43182">
        <v>50</v>
      </c>
      <c r="I43182">
        <v>40</v>
      </c>
      <c r="J43182">
        <v>10</v>
      </c>
      <c r="K43182">
        <v>180</v>
      </c>
      <c r="L43182">
        <v>-70</v>
      </c>
      <c r="M43182">
        <v>4440</v>
      </c>
      <c r="N43182">
        <v>110</v>
      </c>
      <c r="O43182">
        <v>8583690987124463</v>
      </c>
      <c r="P43182">
        <v>3862660944206009</v>
      </c>
      <c r="Q43182">
        <v>9527896995708156</v>
      </c>
      <c r="R43182">
        <v>1072961373390558</v>
      </c>
      <c r="S43182">
        <v>25</v>
      </c>
      <c r="T43182">
        <v>-3888888888888889</v>
      </c>
      <c r="U43182">
        <v>2.4774774774774776E+16</v>
      </c>
      <c r="V43182">
        <v>5.6158110388045312E+16</v>
      </c>
      <c r="W43182">
        <v>4.8204386599180528E+16</v>
      </c>
      <c r="X43182">
        <v>2.1691973969631236E+16</v>
      </c>
      <c r="Y43182">
        <v>5350686912509039</v>
      </c>
      <c r="Z43182">
        <v>2.2337819666274936E+16</v>
      </c>
    </row>
    <row r="43183" spans="1:26" x14ac:dyDescent="0.3">
      <c r="A43183" t="s">
        <v>530</v>
      </c>
      <c r="B43183">
        <v>100</v>
      </c>
      <c r="C43183" t="s">
        <v>1157</v>
      </c>
      <c r="D43183">
        <v>102100</v>
      </c>
      <c r="E43183">
        <v>82980</v>
      </c>
      <c r="F43183">
        <v>44246</v>
      </c>
      <c r="G43183">
        <v>4830</v>
      </c>
      <c r="H43183">
        <v>170</v>
      </c>
      <c r="I43183">
        <v>40</v>
      </c>
      <c r="J43183">
        <v>0</v>
      </c>
      <c r="K43183">
        <v>240</v>
      </c>
      <c r="L43183">
        <v>60</v>
      </c>
      <c r="M43183">
        <v>4550</v>
      </c>
      <c r="N43183">
        <v>110</v>
      </c>
      <c r="O43183">
        <v>8281573498964804</v>
      </c>
      <c r="P43183">
        <v>4.9689440993788816E+16</v>
      </c>
      <c r="Q43183">
        <v>9420289855072464</v>
      </c>
      <c r="R43183">
        <v>3.5196687370600416E+16</v>
      </c>
      <c r="S43183">
        <v>0</v>
      </c>
      <c r="T43183">
        <v>25</v>
      </c>
      <c r="U43183">
        <v>2.4175824175824176E+16</v>
      </c>
      <c r="V43183">
        <v>5.820679681851048E+16</v>
      </c>
      <c r="W43183">
        <v>4.8204386599180528E+16</v>
      </c>
      <c r="X43183">
        <v>2.8922631959508316E+16</v>
      </c>
      <c r="Y43183">
        <v>5483248975656785</v>
      </c>
      <c r="Z43183">
        <v>222799356612572</v>
      </c>
    </row>
    <row r="43184" spans="1:26" x14ac:dyDescent="0.3">
      <c r="A43184" t="s">
        <v>530</v>
      </c>
      <c r="B43184">
        <v>100</v>
      </c>
      <c r="C43184" t="s">
        <v>1157</v>
      </c>
      <c r="D43184">
        <v>102100</v>
      </c>
      <c r="E43184">
        <v>82980</v>
      </c>
      <c r="F43184">
        <v>44249</v>
      </c>
      <c r="G43184">
        <v>4910</v>
      </c>
      <c r="H43184">
        <v>80</v>
      </c>
      <c r="I43184">
        <v>50</v>
      </c>
      <c r="J43184">
        <v>10</v>
      </c>
      <c r="K43184">
        <v>250</v>
      </c>
      <c r="L43184">
        <v>10</v>
      </c>
      <c r="M43184">
        <v>4610</v>
      </c>
      <c r="N43184">
        <v>60</v>
      </c>
      <c r="O43184">
        <v>1.0183299389002036E+16</v>
      </c>
      <c r="P43184">
        <v>5091649694501019</v>
      </c>
      <c r="Q43184">
        <v>9389002036659878</v>
      </c>
      <c r="R43184">
        <v>1.6293279022403256E+16</v>
      </c>
      <c r="S43184">
        <v>2</v>
      </c>
      <c r="T43184">
        <v>4</v>
      </c>
      <c r="U43184">
        <v>1.301518438177874E+16</v>
      </c>
      <c r="V43184">
        <v>591708845504941</v>
      </c>
      <c r="W43184">
        <v>6025548324897566</v>
      </c>
      <c r="X43184">
        <v>3012774162448783</v>
      </c>
      <c r="Y43184">
        <v>5.5555555555555552E+16</v>
      </c>
      <c r="Z43184">
        <v>2.2244754918869892E+16</v>
      </c>
    </row>
    <row r="43185" spans="1:26" x14ac:dyDescent="0.3">
      <c r="A43185" t="s">
        <v>530</v>
      </c>
      <c r="B43185">
        <v>100</v>
      </c>
      <c r="C43185" t="s">
        <v>1157</v>
      </c>
      <c r="D43185">
        <v>102100</v>
      </c>
      <c r="E43185">
        <v>82980</v>
      </c>
      <c r="F43185">
        <v>44253</v>
      </c>
      <c r="G43185">
        <v>5010</v>
      </c>
      <c r="H43185">
        <v>100</v>
      </c>
      <c r="I43185">
        <v>50</v>
      </c>
      <c r="J43185">
        <v>0</v>
      </c>
      <c r="K43185">
        <v>220</v>
      </c>
      <c r="L43185">
        <v>-30</v>
      </c>
      <c r="M43185">
        <v>4740</v>
      </c>
      <c r="N43185">
        <v>130</v>
      </c>
      <c r="O43185">
        <v>998003992015968</v>
      </c>
      <c r="P43185">
        <v>4.3912175648702592E+16</v>
      </c>
      <c r="Q43185">
        <v>9461077844311376</v>
      </c>
      <c r="R43185">
        <v>1996007984031936</v>
      </c>
      <c r="S43185">
        <v>0</v>
      </c>
      <c r="T43185">
        <v>-1.3636363636363636E+16</v>
      </c>
      <c r="U43185">
        <v>2.7426160337552744E+16</v>
      </c>
      <c r="V43185">
        <v>6.0375994215473608E+16</v>
      </c>
      <c r="W43185">
        <v>6025548324897566</v>
      </c>
      <c r="X43185">
        <v>2651241262954929</v>
      </c>
      <c r="Y43185">
        <v>5712219812002892</v>
      </c>
      <c r="Z43185">
        <v>2.2208833780824336E+16</v>
      </c>
    </row>
    <row r="43186" spans="1:26" x14ac:dyDescent="0.3">
      <c r="A43186" t="s">
        <v>530</v>
      </c>
      <c r="B43186">
        <v>100</v>
      </c>
      <c r="C43186" t="s">
        <v>1157</v>
      </c>
      <c r="D43186">
        <v>102100</v>
      </c>
      <c r="E43186">
        <v>82980</v>
      </c>
      <c r="F43186">
        <v>44256</v>
      </c>
      <c r="G43186">
        <v>5130</v>
      </c>
      <c r="H43186">
        <v>120</v>
      </c>
      <c r="I43186">
        <v>50</v>
      </c>
      <c r="J43186">
        <v>0</v>
      </c>
      <c r="K43186">
        <v>230</v>
      </c>
      <c r="L43186">
        <v>10</v>
      </c>
      <c r="M43186">
        <v>4850</v>
      </c>
      <c r="N43186">
        <v>110</v>
      </c>
      <c r="O43186">
        <v>9746588693957114</v>
      </c>
      <c r="P43186">
        <v>4483430799220273</v>
      </c>
      <c r="Q43186">
        <v>9454191033138402</v>
      </c>
      <c r="R43186">
        <v>2.3391812865497076E+16</v>
      </c>
      <c r="S43186">
        <v>0</v>
      </c>
      <c r="T43186">
        <v>4.3478260869565216E+16</v>
      </c>
      <c r="U43186">
        <v>2268041237113402</v>
      </c>
      <c r="V43186">
        <v>6182212581344903</v>
      </c>
      <c r="W43186">
        <v>6025548324897566</v>
      </c>
      <c r="X43186">
        <v>2.7717522294528804E+16</v>
      </c>
      <c r="Y43186">
        <v>5.8447818751506384E+16</v>
      </c>
      <c r="Z43186">
        <v>2.2183428959184976E+16</v>
      </c>
    </row>
    <row r="43187" spans="1:26" x14ac:dyDescent="0.3">
      <c r="A43187" t="s">
        <v>530</v>
      </c>
      <c r="B43187">
        <v>100</v>
      </c>
      <c r="C43187" t="s">
        <v>1157</v>
      </c>
      <c r="D43187">
        <v>102100</v>
      </c>
      <c r="E43187">
        <v>82980</v>
      </c>
      <c r="F43187">
        <v>44260</v>
      </c>
      <c r="G43187">
        <v>5260</v>
      </c>
      <c r="H43187">
        <v>130</v>
      </c>
      <c r="I43187">
        <v>50</v>
      </c>
      <c r="J43187">
        <v>0</v>
      </c>
      <c r="K43187">
        <v>240</v>
      </c>
      <c r="L43187">
        <v>10</v>
      </c>
      <c r="M43187">
        <v>4970</v>
      </c>
      <c r="N43187">
        <v>120</v>
      </c>
      <c r="O43187">
        <v>9505703422053232</v>
      </c>
      <c r="P43187">
        <v>4.5627376425855512E+16</v>
      </c>
      <c r="Q43187">
        <v>9448669201520912</v>
      </c>
      <c r="R43187">
        <v>2.4714828897338404E+16</v>
      </c>
      <c r="S43187">
        <v>0</v>
      </c>
      <c r="T43187">
        <v>4.1666666666666664E+16</v>
      </c>
      <c r="U43187">
        <v>2414486921529175</v>
      </c>
      <c r="V43187">
        <v>6338876837792239</v>
      </c>
      <c r="W43187">
        <v>6025548324897566</v>
      </c>
      <c r="X43187">
        <v>2.8922631959508316E+16</v>
      </c>
      <c r="Y43187">
        <v>5.9893950349481808E+16</v>
      </c>
      <c r="Z43187">
        <v>2.2166407950570736E+16</v>
      </c>
    </row>
    <row r="43188" spans="1:26" x14ac:dyDescent="0.3">
      <c r="A43188" t="s">
        <v>530</v>
      </c>
      <c r="B43188">
        <v>100</v>
      </c>
      <c r="C43188" t="s">
        <v>1157</v>
      </c>
      <c r="D43188">
        <v>102100</v>
      </c>
      <c r="E43188">
        <v>82980</v>
      </c>
      <c r="F43188">
        <v>44263</v>
      </c>
      <c r="G43188">
        <v>5330</v>
      </c>
      <c r="H43188">
        <v>70</v>
      </c>
      <c r="I43188">
        <v>50</v>
      </c>
      <c r="J43188">
        <v>0</v>
      </c>
      <c r="K43188">
        <v>190</v>
      </c>
      <c r="L43188">
        <v>-50</v>
      </c>
      <c r="M43188">
        <v>5090</v>
      </c>
      <c r="N43188">
        <v>120</v>
      </c>
      <c r="O43188">
        <v>9380863039399626</v>
      </c>
      <c r="P43188">
        <v>3564727954971857</v>
      </c>
      <c r="Q43188">
        <v>9549718574108818</v>
      </c>
      <c r="R43188">
        <v>1.3133208255159476E+16</v>
      </c>
      <c r="S43188">
        <v>0</v>
      </c>
      <c r="T43188">
        <v>-2631578947368421</v>
      </c>
      <c r="U43188">
        <v>2.3575638506876228E+16</v>
      </c>
      <c r="V43188">
        <v>6423234514340805</v>
      </c>
      <c r="W43188">
        <v>6025548324897566</v>
      </c>
      <c r="X43188">
        <v>2289708363461075</v>
      </c>
      <c r="Y43188">
        <v>6134008194745722</v>
      </c>
      <c r="Z43188">
        <v>2.2142121444491964E+16</v>
      </c>
    </row>
    <row r="43189" spans="1:26" x14ac:dyDescent="0.3">
      <c r="A43189" t="s">
        <v>530</v>
      </c>
      <c r="B43189">
        <v>100</v>
      </c>
      <c r="C43189" t="s">
        <v>1157</v>
      </c>
      <c r="D43189">
        <v>102100</v>
      </c>
      <c r="E43189">
        <v>82980</v>
      </c>
      <c r="F43189">
        <v>44267</v>
      </c>
      <c r="G43189">
        <v>5450</v>
      </c>
      <c r="H43189">
        <v>120</v>
      </c>
      <c r="I43189">
        <v>50</v>
      </c>
      <c r="J43189">
        <v>0</v>
      </c>
      <c r="K43189">
        <v>210</v>
      </c>
      <c r="L43189">
        <v>20</v>
      </c>
      <c r="M43189">
        <v>5190</v>
      </c>
      <c r="N43189">
        <v>100</v>
      </c>
      <c r="O43189">
        <v>9174311926605504</v>
      </c>
      <c r="P43189">
        <v>3853211009174312</v>
      </c>
      <c r="Q43189">
        <v>9522935779816514</v>
      </c>
      <c r="R43189">
        <v>2.2018348623853212E+16</v>
      </c>
      <c r="S43189">
        <v>0</v>
      </c>
      <c r="T43189">
        <v>9523809523809524</v>
      </c>
      <c r="U43189">
        <v>1.9267822736030828E+16</v>
      </c>
      <c r="V43189">
        <v>6567847674138346</v>
      </c>
      <c r="W43189">
        <v>6025548324897566</v>
      </c>
      <c r="X43189">
        <v>2.5307302964569776E+16</v>
      </c>
      <c r="Y43189">
        <v>6.2545191612436736E+16</v>
      </c>
      <c r="Z43189">
        <v>2212748439167951</v>
      </c>
    </row>
    <row r="43190" spans="1:26" x14ac:dyDescent="0.3">
      <c r="A43190" t="s">
        <v>530</v>
      </c>
      <c r="B43190">
        <v>100</v>
      </c>
      <c r="C43190" t="s">
        <v>1157</v>
      </c>
      <c r="D43190">
        <v>102100</v>
      </c>
      <c r="E43190">
        <v>82980</v>
      </c>
      <c r="F43190">
        <v>44270</v>
      </c>
      <c r="G43190">
        <v>5510</v>
      </c>
      <c r="H43190">
        <v>60</v>
      </c>
      <c r="I43190">
        <v>50</v>
      </c>
      <c r="J43190">
        <v>0</v>
      </c>
      <c r="K43190">
        <v>190</v>
      </c>
      <c r="L43190">
        <v>-20</v>
      </c>
      <c r="M43190">
        <v>5270</v>
      </c>
      <c r="N43190">
        <v>80</v>
      </c>
      <c r="O43190">
        <v>9074410163339384</v>
      </c>
      <c r="P43190">
        <v>3.4482758620689656E+16</v>
      </c>
      <c r="Q43190">
        <v>956442831215971</v>
      </c>
      <c r="R43190">
        <v>1.088929219600726E+16</v>
      </c>
      <c r="S43190">
        <v>0</v>
      </c>
      <c r="T43190">
        <v>-1.0526315789473684E+16</v>
      </c>
      <c r="U43190">
        <v>1.5180265654648956E+16</v>
      </c>
      <c r="V43190">
        <v>6640154254037117</v>
      </c>
      <c r="W43190">
        <v>6025548324897566</v>
      </c>
      <c r="X43190">
        <v>2289708363461075</v>
      </c>
      <c r="Y43190">
        <v>6350927934442034</v>
      </c>
      <c r="Z43190">
        <v>2.2112185868800364E+16</v>
      </c>
    </row>
    <row r="43191" spans="1:26" x14ac:dyDescent="0.3">
      <c r="A43191" t="s">
        <v>530</v>
      </c>
      <c r="B43191">
        <v>100</v>
      </c>
      <c r="C43191" t="s">
        <v>1157</v>
      </c>
      <c r="D43191">
        <v>102100</v>
      </c>
      <c r="E43191">
        <v>82980</v>
      </c>
      <c r="F43191">
        <v>44274</v>
      </c>
      <c r="G43191">
        <v>5720</v>
      </c>
      <c r="H43191">
        <v>210</v>
      </c>
      <c r="I43191">
        <v>50</v>
      </c>
      <c r="J43191">
        <v>0</v>
      </c>
      <c r="K43191">
        <v>300</v>
      </c>
      <c r="L43191">
        <v>110</v>
      </c>
      <c r="M43191">
        <v>5370</v>
      </c>
      <c r="N43191">
        <v>100</v>
      </c>
      <c r="O43191">
        <v>8741258741258742</v>
      </c>
      <c r="P43191">
        <v>5244755244755245</v>
      </c>
      <c r="Q43191">
        <v>9388111888111888</v>
      </c>
      <c r="R43191">
        <v>3671328671328671</v>
      </c>
      <c r="S43191">
        <v>0</v>
      </c>
      <c r="T43191">
        <v>3.6666666666666664E+16</v>
      </c>
      <c r="U43191">
        <v>186219739292365</v>
      </c>
      <c r="V43191">
        <v>6893227283682815</v>
      </c>
      <c r="W43191">
        <v>6025548324897566</v>
      </c>
      <c r="X43191">
        <v>3.6153289949385392E+16</v>
      </c>
      <c r="Y43191">
        <v>6.4714389009399856E+16</v>
      </c>
      <c r="Z43191">
        <v>2212182045298431</v>
      </c>
    </row>
    <row r="43192" spans="1:26" x14ac:dyDescent="0.3">
      <c r="A43192" t="s">
        <v>530</v>
      </c>
      <c r="B43192">
        <v>100</v>
      </c>
      <c r="C43192" t="s">
        <v>1157</v>
      </c>
      <c r="D43192">
        <v>102100</v>
      </c>
      <c r="E43192">
        <v>82980</v>
      </c>
      <c r="F43192">
        <v>44277</v>
      </c>
      <c r="G43192">
        <v>5880</v>
      </c>
      <c r="H43192">
        <v>160</v>
      </c>
      <c r="I43192">
        <v>50</v>
      </c>
      <c r="J43192">
        <v>0</v>
      </c>
      <c r="K43192">
        <v>320</v>
      </c>
      <c r="L43192">
        <v>20</v>
      </c>
      <c r="M43192">
        <v>5510</v>
      </c>
      <c r="N43192">
        <v>140</v>
      </c>
      <c r="O43192">
        <v>8503401360544218</v>
      </c>
      <c r="P43192">
        <v>5442176870748299</v>
      </c>
      <c r="Q43192">
        <v>9370748299319728</v>
      </c>
      <c r="R43192">
        <v>2.7210884353741496E+16</v>
      </c>
      <c r="S43192">
        <v>0</v>
      </c>
      <c r="T43192">
        <v>625</v>
      </c>
      <c r="U43192">
        <v>2.5408348457350272E+16</v>
      </c>
      <c r="V43192">
        <v>7086044830079537</v>
      </c>
      <c r="W43192">
        <v>6025548324897566</v>
      </c>
      <c r="X43192">
        <v>3856350927934442</v>
      </c>
      <c r="Y43192">
        <v>6640154254037117</v>
      </c>
      <c r="Z43192">
        <v>2213622407480682</v>
      </c>
    </row>
    <row r="43193" spans="1:26" x14ac:dyDescent="0.3">
      <c r="A43193" t="s">
        <v>530</v>
      </c>
      <c r="B43193">
        <v>100</v>
      </c>
      <c r="C43193" t="s">
        <v>1157</v>
      </c>
      <c r="D43193">
        <v>102100</v>
      </c>
      <c r="E43193">
        <v>82980</v>
      </c>
      <c r="F43193">
        <v>44281</v>
      </c>
      <c r="G43193">
        <v>6000</v>
      </c>
      <c r="H43193">
        <v>120</v>
      </c>
      <c r="I43193">
        <v>60</v>
      </c>
      <c r="J43193">
        <v>10</v>
      </c>
      <c r="K43193">
        <v>280</v>
      </c>
      <c r="L43193">
        <v>-40</v>
      </c>
      <c r="M43193">
        <v>5660</v>
      </c>
      <c r="N43193">
        <v>150</v>
      </c>
      <c r="O43193">
        <v>1</v>
      </c>
      <c r="P43193">
        <v>4666666666666667</v>
      </c>
      <c r="Q43193">
        <v>9433333333333334</v>
      </c>
      <c r="R43193">
        <v>2</v>
      </c>
      <c r="S43193">
        <v>1.6666666666666666E+16</v>
      </c>
      <c r="T43193">
        <v>-1.4285714285714284E+16</v>
      </c>
      <c r="U43193">
        <v>2.6501766784452296E+16</v>
      </c>
      <c r="V43193">
        <v>7230657989877078</v>
      </c>
      <c r="W43193">
        <v>7230657989877079</v>
      </c>
      <c r="X43193">
        <v>3.3743070619426368E+16</v>
      </c>
      <c r="Y43193">
        <v>6820920703784045</v>
      </c>
      <c r="Z43193">
        <v>2.2147877107701004E+16</v>
      </c>
    </row>
    <row r="43194" spans="1:26" x14ac:dyDescent="0.3">
      <c r="A43194" t="s">
        <v>530</v>
      </c>
      <c r="B43194">
        <v>100</v>
      </c>
      <c r="C43194" t="s">
        <v>1157</v>
      </c>
      <c r="D43194">
        <v>102100</v>
      </c>
      <c r="E43194">
        <v>82980</v>
      </c>
      <c r="F43194">
        <v>44284</v>
      </c>
      <c r="G43194">
        <v>6100</v>
      </c>
      <c r="H43194">
        <v>100</v>
      </c>
      <c r="I43194">
        <v>60</v>
      </c>
      <c r="J43194">
        <v>0</v>
      </c>
      <c r="K43194">
        <v>220</v>
      </c>
      <c r="L43194">
        <v>-60</v>
      </c>
      <c r="M43194">
        <v>5820</v>
      </c>
      <c r="N43194">
        <v>160</v>
      </c>
      <c r="O43194">
        <v>9836065573770492</v>
      </c>
      <c r="P43194">
        <v>3.6065573770491808E+16</v>
      </c>
      <c r="Q43194">
        <v>9540983606557376</v>
      </c>
      <c r="R43194">
        <v>1639344262295082</v>
      </c>
      <c r="S43194">
        <v>0</v>
      </c>
      <c r="T43194">
        <v>-2727272727272727</v>
      </c>
      <c r="U43194">
        <v>2.7491408934707904E+16</v>
      </c>
      <c r="V43194">
        <v>735116895637503</v>
      </c>
      <c r="W43194">
        <v>7230657989877079</v>
      </c>
      <c r="X43194">
        <v>2651241262954929</v>
      </c>
      <c r="Y43194">
        <v>7013738250180766</v>
      </c>
      <c r="Z43194">
        <v>2.2150728023405704E+16</v>
      </c>
    </row>
    <row r="43195" spans="1:26" x14ac:dyDescent="0.3">
      <c r="A43195" t="s">
        <v>530</v>
      </c>
      <c r="B43195">
        <v>100</v>
      </c>
      <c r="C43195" t="s">
        <v>1157</v>
      </c>
      <c r="D43195">
        <v>102100</v>
      </c>
      <c r="E43195">
        <v>82980</v>
      </c>
      <c r="F43195">
        <v>44288</v>
      </c>
      <c r="G43195">
        <v>6190</v>
      </c>
      <c r="H43195">
        <v>90</v>
      </c>
      <c r="I43195">
        <v>60</v>
      </c>
      <c r="J43195">
        <v>0</v>
      </c>
      <c r="K43195">
        <v>210</v>
      </c>
      <c r="L43195">
        <v>-10</v>
      </c>
      <c r="M43195">
        <v>5920</v>
      </c>
      <c r="N43195">
        <v>100</v>
      </c>
      <c r="O43195">
        <v>9693053311793216</v>
      </c>
      <c r="P43195">
        <v>3.3925686591276256E+16</v>
      </c>
      <c r="Q43195">
        <v>9563812600969306</v>
      </c>
      <c r="R43195">
        <v>1.4539579967689824E+16</v>
      </c>
      <c r="S43195">
        <v>0</v>
      </c>
      <c r="T43195">
        <v>-4.7619047619047616E+16</v>
      </c>
      <c r="U43195">
        <v>1.6891891891891892E+16</v>
      </c>
      <c r="V43195">
        <v>7459628826223186</v>
      </c>
      <c r="W43195">
        <v>7230657989877079</v>
      </c>
      <c r="X43195">
        <v>2.5307302964569776E+16</v>
      </c>
      <c r="Y43195">
        <v>7134249216678718</v>
      </c>
      <c r="Z43195">
        <v>2.2153339952085016E+16</v>
      </c>
    </row>
    <row r="43196" spans="1:26" x14ac:dyDescent="0.3">
      <c r="A43196" t="s">
        <v>530</v>
      </c>
      <c r="B43196">
        <v>100</v>
      </c>
      <c r="C43196" t="s">
        <v>1157</v>
      </c>
      <c r="D43196">
        <v>102100</v>
      </c>
      <c r="E43196">
        <v>82980</v>
      </c>
      <c r="F43196">
        <v>44291</v>
      </c>
      <c r="G43196">
        <v>6260</v>
      </c>
      <c r="H43196">
        <v>70</v>
      </c>
      <c r="I43196">
        <v>60</v>
      </c>
      <c r="J43196">
        <v>0</v>
      </c>
      <c r="K43196">
        <v>190</v>
      </c>
      <c r="L43196">
        <v>-20</v>
      </c>
      <c r="M43196">
        <v>6010</v>
      </c>
      <c r="N43196">
        <v>90</v>
      </c>
      <c r="O43196">
        <v>9584664536741214</v>
      </c>
      <c r="P43196">
        <v>3035143769968051</v>
      </c>
      <c r="Q43196">
        <v>9600638977635784</v>
      </c>
      <c r="R43196">
        <v>1.1182108626198084E+16</v>
      </c>
      <c r="S43196">
        <v>0</v>
      </c>
      <c r="T43196">
        <v>-1.0526315789473684E+16</v>
      </c>
      <c r="U43196">
        <v>1.4975041597337772E+16</v>
      </c>
      <c r="V43196">
        <v>7543986502771752</v>
      </c>
      <c r="W43196">
        <v>7230657989877079</v>
      </c>
      <c r="X43196">
        <v>2289708363461075</v>
      </c>
      <c r="Y43196">
        <v>7242709086526874</v>
      </c>
      <c r="Z43196">
        <v>2215410596646257</v>
      </c>
    </row>
    <row r="43197" spans="1:26" x14ac:dyDescent="0.3">
      <c r="A43197" t="s">
        <v>530</v>
      </c>
      <c r="B43197">
        <v>100</v>
      </c>
      <c r="C43197" t="s">
        <v>1157</v>
      </c>
      <c r="D43197">
        <v>102100</v>
      </c>
      <c r="E43197">
        <v>82980</v>
      </c>
      <c r="F43197">
        <v>44295</v>
      </c>
      <c r="G43197">
        <v>6310</v>
      </c>
      <c r="H43197">
        <v>50</v>
      </c>
      <c r="I43197">
        <v>60</v>
      </c>
      <c r="J43197">
        <v>0</v>
      </c>
      <c r="K43197">
        <v>120</v>
      </c>
      <c r="L43197">
        <v>-70</v>
      </c>
      <c r="M43197">
        <v>6130</v>
      </c>
      <c r="N43197">
        <v>120</v>
      </c>
      <c r="O43197">
        <v>9508716323296356</v>
      </c>
      <c r="P43197">
        <v>1901743264659271</v>
      </c>
      <c r="Q43197">
        <v>971473851030111</v>
      </c>
      <c r="R43197">
        <v>792393026941363</v>
      </c>
      <c r="S43197">
        <v>0</v>
      </c>
      <c r="T43197">
        <v>-5833333333333334</v>
      </c>
      <c r="U43197">
        <v>1957585644371941</v>
      </c>
      <c r="V43197">
        <v>7604241986020727</v>
      </c>
      <c r="W43197">
        <v>7230657989877079</v>
      </c>
      <c r="X43197">
        <v>1.4461315979754158E+16</v>
      </c>
      <c r="Y43197">
        <v>7387322246324415</v>
      </c>
      <c r="Z43197">
        <v>2214653044442132</v>
      </c>
    </row>
    <row r="43198" spans="1:26" x14ac:dyDescent="0.3">
      <c r="A43198" t="s">
        <v>530</v>
      </c>
      <c r="B43198">
        <v>100</v>
      </c>
      <c r="C43198" t="s">
        <v>1157</v>
      </c>
      <c r="D43198">
        <v>102100</v>
      </c>
      <c r="E43198">
        <v>82980</v>
      </c>
      <c r="F43198">
        <v>44298</v>
      </c>
      <c r="G43198">
        <v>6370</v>
      </c>
      <c r="H43198">
        <v>60</v>
      </c>
      <c r="I43198">
        <v>60</v>
      </c>
      <c r="J43198">
        <v>0</v>
      </c>
      <c r="K43198">
        <v>110</v>
      </c>
      <c r="L43198">
        <v>-10</v>
      </c>
      <c r="M43198">
        <v>6200</v>
      </c>
      <c r="N43198">
        <v>70</v>
      </c>
      <c r="O43198">
        <v>9419152276295132</v>
      </c>
      <c r="P43198">
        <v>1726844583987441</v>
      </c>
      <c r="Q43198">
        <v>9733124018838304</v>
      </c>
      <c r="R43198">
        <v>9419152276295132</v>
      </c>
      <c r="S43198">
        <v>0</v>
      </c>
      <c r="T43198">
        <v>-9090909090909092</v>
      </c>
      <c r="U43198">
        <v>1129032258064516</v>
      </c>
      <c r="V43198">
        <v>76765485659195</v>
      </c>
      <c r="W43198">
        <v>7230657989877079</v>
      </c>
      <c r="X43198">
        <v>1.3256206314774644E+16</v>
      </c>
      <c r="Y43198">
        <v>7471679922872981</v>
      </c>
      <c r="Z43198">
        <v>2.2139622748500364E+16</v>
      </c>
    </row>
    <row r="43199" spans="1:26" x14ac:dyDescent="0.3">
      <c r="A43199" t="s">
        <v>530</v>
      </c>
      <c r="B43199">
        <v>100</v>
      </c>
      <c r="C43199" t="s">
        <v>1157</v>
      </c>
      <c r="D43199">
        <v>102100</v>
      </c>
      <c r="E43199">
        <v>82980</v>
      </c>
      <c r="F43199">
        <v>44302</v>
      </c>
      <c r="G43199">
        <v>6530</v>
      </c>
      <c r="H43199">
        <v>160</v>
      </c>
      <c r="I43199">
        <v>60</v>
      </c>
      <c r="J43199">
        <v>0</v>
      </c>
      <c r="K43199">
        <v>210</v>
      </c>
      <c r="L43199">
        <v>100</v>
      </c>
      <c r="M43199">
        <v>6260</v>
      </c>
      <c r="N43199">
        <v>60</v>
      </c>
      <c r="O43199">
        <v>9188361408882084</v>
      </c>
      <c r="P43199">
        <v>3215926493108729</v>
      </c>
      <c r="Q43199">
        <v>9586523736600306</v>
      </c>
      <c r="R43199">
        <v>2450229709035222</v>
      </c>
      <c r="S43199">
        <v>0</v>
      </c>
      <c r="T43199">
        <v>4.7619047619047616E+16</v>
      </c>
      <c r="U43199">
        <v>9584664536741214</v>
      </c>
      <c r="V43199">
        <v>7869366112316221</v>
      </c>
      <c r="W43199">
        <v>7230657989877079</v>
      </c>
      <c r="X43199">
        <v>2.5307302964569776E+16</v>
      </c>
      <c r="Y43199">
        <v>7543986502771752</v>
      </c>
      <c r="Z43199">
        <v>2214782077435231</v>
      </c>
    </row>
    <row r="43200" spans="1:26" x14ac:dyDescent="0.3">
      <c r="A43200" t="s">
        <v>530</v>
      </c>
      <c r="B43200">
        <v>100</v>
      </c>
      <c r="C43200" t="s">
        <v>1157</v>
      </c>
      <c r="D43200">
        <v>102100</v>
      </c>
      <c r="E43200">
        <v>82980</v>
      </c>
      <c r="F43200">
        <v>44305</v>
      </c>
      <c r="G43200">
        <v>6630</v>
      </c>
      <c r="H43200">
        <v>100</v>
      </c>
      <c r="I43200">
        <v>60</v>
      </c>
      <c r="J43200">
        <v>0</v>
      </c>
      <c r="K43200">
        <v>190</v>
      </c>
      <c r="L43200">
        <v>-20</v>
      </c>
      <c r="M43200">
        <v>6380</v>
      </c>
      <c r="N43200">
        <v>120</v>
      </c>
      <c r="O43200">
        <v>904977375565611</v>
      </c>
      <c r="P43200">
        <v>2865761689291101</v>
      </c>
      <c r="Q43200">
        <v>9622926093514328</v>
      </c>
      <c r="R43200">
        <v>1.5082956259426848E+16</v>
      </c>
      <c r="S43200">
        <v>0</v>
      </c>
      <c r="T43200">
        <v>-1.0526315789473684E+16</v>
      </c>
      <c r="U43200">
        <v>1.8808777429467088E+16</v>
      </c>
      <c r="V43200">
        <v>7989877078814172</v>
      </c>
      <c r="W43200">
        <v>7230657989877079</v>
      </c>
      <c r="X43200">
        <v>2289708363461075</v>
      </c>
      <c r="Y43200">
        <v>7688599662569293</v>
      </c>
      <c r="Z43200">
        <v>2215466744679911</v>
      </c>
    </row>
    <row r="43201" spans="1:26" x14ac:dyDescent="0.3">
      <c r="A43201" t="s">
        <v>530</v>
      </c>
      <c r="B43201">
        <v>100</v>
      </c>
      <c r="C43201" t="s">
        <v>1157</v>
      </c>
      <c r="D43201">
        <v>102100</v>
      </c>
      <c r="E43201">
        <v>82980</v>
      </c>
      <c r="F43201">
        <v>44309</v>
      </c>
      <c r="G43201">
        <v>6740</v>
      </c>
      <c r="H43201">
        <v>110</v>
      </c>
      <c r="I43201">
        <v>60</v>
      </c>
      <c r="J43201">
        <v>0</v>
      </c>
      <c r="K43201">
        <v>150</v>
      </c>
      <c r="L43201">
        <v>-40</v>
      </c>
      <c r="M43201">
        <v>6530</v>
      </c>
      <c r="N43201">
        <v>150</v>
      </c>
      <c r="O43201">
        <v>8902077151335312</v>
      </c>
      <c r="P43201">
        <v>2225519287833828</v>
      </c>
      <c r="Q43201">
        <v>9688427299703264</v>
      </c>
      <c r="R43201">
        <v>1.6320474777448072E+16</v>
      </c>
      <c r="S43201">
        <v>0</v>
      </c>
      <c r="T43201">
        <v>-2.6666666666666664E+16</v>
      </c>
      <c r="U43201">
        <v>2.2970903522205208E+16</v>
      </c>
      <c r="V43201">
        <v>8122439141961919</v>
      </c>
      <c r="W43201">
        <v>7230657989877079</v>
      </c>
      <c r="X43201">
        <v>1.8076644974692696E+16</v>
      </c>
      <c r="Y43201">
        <v>7869366112316221</v>
      </c>
      <c r="Z43201">
        <v>2215845978775013</v>
      </c>
    </row>
    <row r="43202" spans="1:26" x14ac:dyDescent="0.3">
      <c r="A43202" t="s">
        <v>530</v>
      </c>
      <c r="B43202">
        <v>100</v>
      </c>
      <c r="C43202" t="s">
        <v>1157</v>
      </c>
      <c r="D43202">
        <v>102100</v>
      </c>
      <c r="E43202">
        <v>82980</v>
      </c>
      <c r="F43202">
        <v>44312</v>
      </c>
      <c r="G43202">
        <v>6850</v>
      </c>
      <c r="H43202">
        <v>110</v>
      </c>
      <c r="I43202">
        <v>60</v>
      </c>
      <c r="J43202">
        <v>0</v>
      </c>
      <c r="K43202">
        <v>190</v>
      </c>
      <c r="L43202">
        <v>40</v>
      </c>
      <c r="M43202">
        <v>6600</v>
      </c>
      <c r="N43202">
        <v>70</v>
      </c>
      <c r="O43202">
        <v>8759124087591242</v>
      </c>
      <c r="P43202">
        <v>2.7737226277372264E+16</v>
      </c>
      <c r="Q43202">
        <v>9635036496350364</v>
      </c>
      <c r="R43202">
        <v>1.6058394160583942E+16</v>
      </c>
      <c r="S43202">
        <v>0</v>
      </c>
      <c r="T43202">
        <v>2.1052631578947368E+16</v>
      </c>
      <c r="U43202">
        <v>1.0606060606060608E+16</v>
      </c>
      <c r="V43202">
        <v>8255001205109665</v>
      </c>
      <c r="W43202">
        <v>7230657989877079</v>
      </c>
      <c r="X43202">
        <v>2289708363461075</v>
      </c>
      <c r="Y43202">
        <v>7953723788864787</v>
      </c>
      <c r="Z43202">
        <v>2.2167848872182408E+16</v>
      </c>
    </row>
    <row r="43203" spans="1:26" x14ac:dyDescent="0.3">
      <c r="A43203" t="s">
        <v>530</v>
      </c>
      <c r="B43203">
        <v>100</v>
      </c>
      <c r="C43203" t="s">
        <v>1157</v>
      </c>
      <c r="D43203">
        <v>102100</v>
      </c>
      <c r="E43203">
        <v>82980</v>
      </c>
      <c r="F43203">
        <v>44316</v>
      </c>
      <c r="G43203">
        <v>6860</v>
      </c>
      <c r="H43203">
        <v>10</v>
      </c>
      <c r="I43203">
        <v>60</v>
      </c>
      <c r="J43203">
        <v>0</v>
      </c>
      <c r="K43203">
        <v>100</v>
      </c>
      <c r="L43203">
        <v>-90</v>
      </c>
      <c r="M43203">
        <v>6700</v>
      </c>
      <c r="N43203">
        <v>100</v>
      </c>
      <c r="O43203">
        <v>8746355685131196</v>
      </c>
      <c r="P43203">
        <v>1.4577259475218658E+16</v>
      </c>
      <c r="Q43203">
        <v>9766763848396500</v>
      </c>
      <c r="R43203">
        <v>1.457725947521866E+16</v>
      </c>
      <c r="S43203">
        <v>0</v>
      </c>
      <c r="T43203">
        <v>-9</v>
      </c>
      <c r="U43203">
        <v>1.4925373134328358E+16</v>
      </c>
      <c r="V43203">
        <v>826705230175946</v>
      </c>
      <c r="W43203">
        <v>7230657989877079</v>
      </c>
      <c r="X43203">
        <v>1.2051096649795132E+16</v>
      </c>
      <c r="Y43203">
        <v>8074234755362738</v>
      </c>
      <c r="Z43203">
        <v>2216763430685616</v>
      </c>
    </row>
    <row r="43204" spans="1:26" x14ac:dyDescent="0.3">
      <c r="A43204" t="s">
        <v>530</v>
      </c>
      <c r="B43204">
        <v>100</v>
      </c>
      <c r="C43204" t="s">
        <v>1157</v>
      </c>
      <c r="D43204">
        <v>102100</v>
      </c>
      <c r="E43204">
        <v>82980</v>
      </c>
      <c r="F43204">
        <v>44319</v>
      </c>
      <c r="G43204">
        <v>6970</v>
      </c>
      <c r="H43204">
        <v>110</v>
      </c>
      <c r="I43204">
        <v>60</v>
      </c>
      <c r="J43204">
        <v>0</v>
      </c>
      <c r="K43204">
        <v>130</v>
      </c>
      <c r="L43204">
        <v>30</v>
      </c>
      <c r="M43204">
        <v>6780</v>
      </c>
      <c r="N43204">
        <v>80</v>
      </c>
      <c r="O43204">
        <v>860832137733142</v>
      </c>
      <c r="P43204">
        <v>1.8651362984218076E+16</v>
      </c>
      <c r="Q43204">
        <v>9727403156384504</v>
      </c>
      <c r="R43204">
        <v>1.5781922525107604E+16</v>
      </c>
      <c r="S43204">
        <v>0</v>
      </c>
      <c r="T43204">
        <v>2.307692307692308E+16</v>
      </c>
      <c r="U43204">
        <v>1.1799410029498524E+16</v>
      </c>
      <c r="V43204">
        <v>8399614364907207</v>
      </c>
      <c r="W43204">
        <v>7230657989877079</v>
      </c>
      <c r="X43204">
        <v>1566642564473367</v>
      </c>
      <c r="Y43204">
        <v>8170643528561099</v>
      </c>
      <c r="Z43204">
        <v>2.21721065788744E+16</v>
      </c>
    </row>
    <row r="43205" spans="1:26" x14ac:dyDescent="0.3">
      <c r="A43205" t="s">
        <v>530</v>
      </c>
      <c r="B43205">
        <v>100</v>
      </c>
      <c r="C43205" t="s">
        <v>1157</v>
      </c>
      <c r="D43205">
        <v>102100</v>
      </c>
      <c r="E43205">
        <v>82980</v>
      </c>
      <c r="F43205">
        <v>44323</v>
      </c>
      <c r="G43205">
        <v>7000</v>
      </c>
      <c r="H43205">
        <v>30</v>
      </c>
      <c r="I43205">
        <v>60</v>
      </c>
      <c r="J43205">
        <v>0</v>
      </c>
      <c r="K43205">
        <v>70</v>
      </c>
      <c r="L43205">
        <v>-60</v>
      </c>
      <c r="M43205">
        <v>6870</v>
      </c>
      <c r="N43205">
        <v>90</v>
      </c>
      <c r="O43205">
        <v>8571428571428572</v>
      </c>
      <c r="P43205">
        <v>1</v>
      </c>
      <c r="Q43205">
        <v>9814285714285714</v>
      </c>
      <c r="R43205">
        <v>4285714285714286</v>
      </c>
      <c r="S43205">
        <v>0</v>
      </c>
      <c r="T43205">
        <v>-8571428571428571</v>
      </c>
      <c r="U43205">
        <v>1.3100436681222708E+16</v>
      </c>
      <c r="V43205">
        <v>8435767654856591</v>
      </c>
      <c r="W43205">
        <v>7230657989877079</v>
      </c>
      <c r="X43205">
        <v>8435767654856592</v>
      </c>
      <c r="Y43205">
        <v>8279103398409256</v>
      </c>
      <c r="Z43205">
        <v>2217121596777751</v>
      </c>
    </row>
    <row r="43206" spans="1:26" x14ac:dyDescent="0.3">
      <c r="A43206" t="s">
        <v>530</v>
      </c>
      <c r="B43206">
        <v>100</v>
      </c>
      <c r="C43206" t="s">
        <v>1157</v>
      </c>
      <c r="D43206">
        <v>102100</v>
      </c>
      <c r="E43206">
        <v>82980</v>
      </c>
      <c r="F43206">
        <v>44326</v>
      </c>
      <c r="G43206">
        <v>7230</v>
      </c>
      <c r="H43206">
        <v>230</v>
      </c>
      <c r="I43206">
        <v>60</v>
      </c>
      <c r="J43206">
        <v>0</v>
      </c>
      <c r="K43206">
        <v>270</v>
      </c>
      <c r="L43206">
        <v>200</v>
      </c>
      <c r="M43206">
        <v>6900</v>
      </c>
      <c r="N43206">
        <v>30</v>
      </c>
      <c r="O43206">
        <v>8298755186721992</v>
      </c>
      <c r="P43206">
        <v>3734439834024896</v>
      </c>
      <c r="Q43206">
        <v>9543568464730292</v>
      </c>
      <c r="R43206">
        <v>318118948824343</v>
      </c>
      <c r="S43206">
        <v>0</v>
      </c>
      <c r="T43206">
        <v>7407407407407407</v>
      </c>
      <c r="U43206">
        <v>4347826086956522</v>
      </c>
      <c r="V43206">
        <v>871294287780188</v>
      </c>
      <c r="W43206">
        <v>7230657989877079</v>
      </c>
      <c r="X43206">
        <v>3.2537960954446852E+16</v>
      </c>
      <c r="Y43206">
        <v>831525668835864</v>
      </c>
      <c r="Z43206">
        <v>2219143691422569</v>
      </c>
    </row>
    <row r="43207" spans="1:26" x14ac:dyDescent="0.3">
      <c r="A43207" t="s">
        <v>530</v>
      </c>
      <c r="B43207">
        <v>100</v>
      </c>
      <c r="C43207" t="s">
        <v>1157</v>
      </c>
      <c r="D43207">
        <v>102100</v>
      </c>
      <c r="E43207">
        <v>82980</v>
      </c>
      <c r="F43207">
        <v>44330</v>
      </c>
      <c r="G43207">
        <v>7500</v>
      </c>
      <c r="H43207">
        <v>270</v>
      </c>
      <c r="I43207">
        <v>60</v>
      </c>
      <c r="J43207">
        <v>0</v>
      </c>
      <c r="K43207">
        <v>430</v>
      </c>
      <c r="L43207">
        <v>160</v>
      </c>
      <c r="M43207">
        <v>7010</v>
      </c>
      <c r="N43207">
        <v>110</v>
      </c>
      <c r="O43207">
        <v>8</v>
      </c>
      <c r="P43207">
        <v>5733333333333333</v>
      </c>
      <c r="Q43207">
        <v>9346666666666666</v>
      </c>
      <c r="R43207">
        <v>36</v>
      </c>
      <c r="S43207">
        <v>0</v>
      </c>
      <c r="T43207">
        <v>3.7209302325581392E+16</v>
      </c>
      <c r="U43207">
        <v>1.5691868758915834E+16</v>
      </c>
      <c r="V43207">
        <v>9038322487346348</v>
      </c>
      <c r="W43207">
        <v>7230657989877079</v>
      </c>
      <c r="X43207">
        <v>5181971559411906</v>
      </c>
      <c r="Y43207">
        <v>8447818751506387</v>
      </c>
      <c r="Z43207">
        <v>2222787915792105</v>
      </c>
    </row>
    <row r="43208" spans="1:26" x14ac:dyDescent="0.3">
      <c r="A43208" t="s">
        <v>530</v>
      </c>
      <c r="B43208">
        <v>100</v>
      </c>
      <c r="C43208" t="s">
        <v>1157</v>
      </c>
      <c r="D43208">
        <v>102100</v>
      </c>
      <c r="E43208">
        <v>82980</v>
      </c>
      <c r="F43208">
        <v>44333</v>
      </c>
      <c r="G43208">
        <v>7590</v>
      </c>
      <c r="H43208">
        <v>90</v>
      </c>
      <c r="I43208">
        <v>60</v>
      </c>
      <c r="J43208">
        <v>0</v>
      </c>
      <c r="K43208">
        <v>390</v>
      </c>
      <c r="L43208">
        <v>-40</v>
      </c>
      <c r="M43208">
        <v>7140</v>
      </c>
      <c r="N43208">
        <v>130</v>
      </c>
      <c r="O43208">
        <v>7905138339920948</v>
      </c>
      <c r="P43208">
        <v>5138339920948617</v>
      </c>
      <c r="Q43208">
        <v>9407114624505928</v>
      </c>
      <c r="R43208">
        <v>1.1857707509881422E+16</v>
      </c>
      <c r="S43208">
        <v>0</v>
      </c>
      <c r="T43208">
        <v>-1.0256410256410256E+16</v>
      </c>
      <c r="U43208">
        <v>1.8207282913165268E+16</v>
      </c>
      <c r="V43208">
        <v>9146782357194504</v>
      </c>
      <c r="W43208">
        <v>7230657989877079</v>
      </c>
      <c r="X43208">
        <v>4699927693420102</v>
      </c>
      <c r="Y43208">
        <v>8604483007953723</v>
      </c>
      <c r="Z43208">
        <v>2225983121458124</v>
      </c>
    </row>
    <row r="43209" spans="1:26" x14ac:dyDescent="0.3">
      <c r="A43209" t="s">
        <v>530</v>
      </c>
      <c r="B43209">
        <v>100</v>
      </c>
      <c r="C43209" t="s">
        <v>1157</v>
      </c>
      <c r="D43209">
        <v>102100</v>
      </c>
      <c r="E43209">
        <v>82980</v>
      </c>
      <c r="F43209">
        <v>44337</v>
      </c>
      <c r="G43209">
        <v>7870</v>
      </c>
      <c r="H43209">
        <v>280</v>
      </c>
      <c r="I43209">
        <v>60</v>
      </c>
      <c r="J43209">
        <v>0</v>
      </c>
      <c r="K43209">
        <v>380</v>
      </c>
      <c r="L43209">
        <v>-10</v>
      </c>
      <c r="M43209">
        <v>7430</v>
      </c>
      <c r="N43209">
        <v>290</v>
      </c>
      <c r="O43209">
        <v>7623888182973317</v>
      </c>
      <c r="P43209">
        <v>48284625158831</v>
      </c>
      <c r="Q43209">
        <v>9440914866581956</v>
      </c>
      <c r="R43209">
        <v>3.5578144853875476E+16</v>
      </c>
      <c r="S43209">
        <v>0</v>
      </c>
      <c r="T43209">
        <v>-2631578947368421</v>
      </c>
      <c r="U43209">
        <v>3.9030955585464336E+16</v>
      </c>
      <c r="V43209">
        <v>9484213063388768</v>
      </c>
      <c r="W43209">
        <v>7230657989877079</v>
      </c>
      <c r="X43209">
        <v>457941672692215</v>
      </c>
      <c r="Y43209">
        <v>8953964810797783</v>
      </c>
      <c r="Z43209">
        <v>2229437249702025</v>
      </c>
    </row>
    <row r="43210" spans="1:26" x14ac:dyDescent="0.3">
      <c r="A43210" t="s">
        <v>530</v>
      </c>
      <c r="B43210">
        <v>100</v>
      </c>
      <c r="C43210" t="s">
        <v>1157</v>
      </c>
      <c r="D43210">
        <v>102100</v>
      </c>
      <c r="E43210">
        <v>82980</v>
      </c>
      <c r="F43210">
        <v>44340</v>
      </c>
      <c r="G43210">
        <v>8010</v>
      </c>
      <c r="H43210">
        <v>140</v>
      </c>
      <c r="I43210">
        <v>60</v>
      </c>
      <c r="J43210">
        <v>0</v>
      </c>
      <c r="K43210">
        <v>380</v>
      </c>
      <c r="L43210">
        <v>0</v>
      </c>
      <c r="M43210">
        <v>7570</v>
      </c>
      <c r="N43210">
        <v>140</v>
      </c>
      <c r="O43210">
        <v>749063670411985</v>
      </c>
      <c r="P43210">
        <v>4744069912609238</v>
      </c>
      <c r="Q43210">
        <v>9450686641697876</v>
      </c>
      <c r="R43210">
        <v>1.7478152309612984E+16</v>
      </c>
      <c r="S43210">
        <v>0</v>
      </c>
      <c r="T43210">
        <v>0</v>
      </c>
      <c r="U43210">
        <v>1.8494055482166448E+16</v>
      </c>
      <c r="V43210">
        <v>96529284164859</v>
      </c>
      <c r="W43210">
        <v>7230657989877079</v>
      </c>
      <c r="X43210">
        <v>457941672692215</v>
      </c>
      <c r="Y43210">
        <v>9122680163894914</v>
      </c>
      <c r="Z43210">
        <v>2.2328767388093436E+16</v>
      </c>
    </row>
    <row r="43211" spans="1:26" x14ac:dyDescent="0.3">
      <c r="A43211" t="s">
        <v>530</v>
      </c>
      <c r="B43211">
        <v>100</v>
      </c>
      <c r="C43211" t="s">
        <v>1157</v>
      </c>
      <c r="D43211">
        <v>102100</v>
      </c>
      <c r="E43211">
        <v>82980</v>
      </c>
      <c r="F43211">
        <v>44344</v>
      </c>
      <c r="G43211">
        <v>8230</v>
      </c>
      <c r="H43211">
        <v>220</v>
      </c>
      <c r="I43211">
        <v>60</v>
      </c>
      <c r="J43211">
        <v>0</v>
      </c>
      <c r="K43211">
        <v>410</v>
      </c>
      <c r="L43211">
        <v>30</v>
      </c>
      <c r="M43211">
        <v>7760</v>
      </c>
      <c r="N43211">
        <v>190</v>
      </c>
      <c r="O43211">
        <v>7290400972053463</v>
      </c>
      <c r="P43211">
        <v>4981773997569866</v>
      </c>
      <c r="Q43211">
        <v>9428918590522480</v>
      </c>
      <c r="R43211">
        <v>2.6731470230862696E+16</v>
      </c>
      <c r="S43211">
        <v>0</v>
      </c>
      <c r="T43211">
        <v>7317073170731707</v>
      </c>
      <c r="U43211">
        <v>2.4484536082474228E+16</v>
      </c>
      <c r="V43211">
        <v>9918052542781392</v>
      </c>
      <c r="W43211">
        <v>7230657989877079</v>
      </c>
      <c r="X43211">
        <v>4940949626416003</v>
      </c>
      <c r="Y43211">
        <v>9351651000241020</v>
      </c>
      <c r="Z43211">
        <v>2236716194827818</v>
      </c>
    </row>
    <row r="43212" spans="1:26" x14ac:dyDescent="0.3">
      <c r="A43212" t="s">
        <v>530</v>
      </c>
      <c r="B43212">
        <v>100</v>
      </c>
      <c r="C43212" t="s">
        <v>1157</v>
      </c>
      <c r="D43212">
        <v>102100</v>
      </c>
      <c r="E43212">
        <v>82980</v>
      </c>
      <c r="F43212">
        <v>44347</v>
      </c>
      <c r="G43212">
        <v>8350</v>
      </c>
      <c r="H43212">
        <v>120</v>
      </c>
      <c r="I43212">
        <v>70</v>
      </c>
      <c r="J43212">
        <v>10</v>
      </c>
      <c r="K43212">
        <v>260</v>
      </c>
      <c r="L43212">
        <v>-150</v>
      </c>
      <c r="M43212">
        <v>8020</v>
      </c>
      <c r="N43212">
        <v>260</v>
      </c>
      <c r="O43212">
        <v>8383233532934131</v>
      </c>
      <c r="P43212">
        <v>3.1137724550898204E+16</v>
      </c>
      <c r="Q43212">
        <v>9604790419161676</v>
      </c>
      <c r="R43212">
        <v>1437125748502994</v>
      </c>
      <c r="S43212">
        <v>1.4285714285714284E+16</v>
      </c>
      <c r="T43212">
        <v>-5769230769230769</v>
      </c>
      <c r="U43212">
        <v>3.2418952618453864E+16</v>
      </c>
      <c r="V43212">
        <v>1.0062665702578936E+16</v>
      </c>
      <c r="W43212">
        <v>8435767654856592</v>
      </c>
      <c r="X43212">
        <v>3133285128946734</v>
      </c>
      <c r="Y43212">
        <v>9664979513135696</v>
      </c>
      <c r="Z43212">
        <v>2239585694918514</v>
      </c>
    </row>
    <row r="43213" spans="1:26" x14ac:dyDescent="0.3">
      <c r="A43213" t="s">
        <v>530</v>
      </c>
      <c r="B43213">
        <v>100</v>
      </c>
      <c r="C43213" t="s">
        <v>1157</v>
      </c>
      <c r="D43213">
        <v>102100</v>
      </c>
      <c r="E43213">
        <v>82980</v>
      </c>
      <c r="F43213">
        <v>44351</v>
      </c>
      <c r="G43213">
        <v>8420</v>
      </c>
      <c r="H43213">
        <v>70</v>
      </c>
      <c r="I43213">
        <v>80</v>
      </c>
      <c r="J43213">
        <v>10</v>
      </c>
      <c r="K43213">
        <v>190</v>
      </c>
      <c r="L43213">
        <v>-70</v>
      </c>
      <c r="M43213">
        <v>8150</v>
      </c>
      <c r="N43213">
        <v>130</v>
      </c>
      <c r="O43213">
        <v>9501187648456056</v>
      </c>
      <c r="P43213">
        <v>2.2565320665083136E+16</v>
      </c>
      <c r="Q43213">
        <v>9679334916864608</v>
      </c>
      <c r="R43213">
        <v>831353919239905</v>
      </c>
      <c r="S43213">
        <v>125</v>
      </c>
      <c r="T43213">
        <v>-3684210526315789</v>
      </c>
      <c r="U43213">
        <v>1.5950920245398776E+16</v>
      </c>
      <c r="V43213">
        <v>1.01470233791275E+16</v>
      </c>
      <c r="W43213">
        <v>9640877319836104</v>
      </c>
      <c r="X43213">
        <v>2289708363461075</v>
      </c>
      <c r="Y43213">
        <v>9821643769583032</v>
      </c>
      <c r="Z43213">
        <v>2.2420050161363268E+16</v>
      </c>
    </row>
    <row r="43214" spans="1:26" x14ac:dyDescent="0.3">
      <c r="A43214" t="s">
        <v>530</v>
      </c>
      <c r="B43214">
        <v>100</v>
      </c>
      <c r="C43214" t="s">
        <v>1157</v>
      </c>
      <c r="D43214">
        <v>102100</v>
      </c>
      <c r="E43214">
        <v>82980</v>
      </c>
      <c r="F43214">
        <v>44354</v>
      </c>
      <c r="G43214">
        <v>8470</v>
      </c>
      <c r="H43214">
        <v>50</v>
      </c>
      <c r="I43214">
        <v>80</v>
      </c>
      <c r="J43214">
        <v>0</v>
      </c>
      <c r="K43214">
        <v>120</v>
      </c>
      <c r="L43214">
        <v>-70</v>
      </c>
      <c r="M43214">
        <v>8270</v>
      </c>
      <c r="N43214">
        <v>120</v>
      </c>
      <c r="O43214">
        <v>9445100354191264</v>
      </c>
      <c r="P43214">
        <v>1.4167650531286896E+16</v>
      </c>
      <c r="Q43214">
        <v>9763872491145218</v>
      </c>
      <c r="R43214">
        <v>5.9031877213695392E+16</v>
      </c>
      <c r="S43214">
        <v>0</v>
      </c>
      <c r="T43214">
        <v>-5833333333333334</v>
      </c>
      <c r="U43214">
        <v>1.4510278113663844E+16</v>
      </c>
      <c r="V43214">
        <v>1.0207278862376476E+16</v>
      </c>
      <c r="W43214">
        <v>9640877319836104</v>
      </c>
      <c r="X43214">
        <v>1.4461315979754158E+16</v>
      </c>
      <c r="Y43214">
        <v>9966256929380572</v>
      </c>
      <c r="Z43214">
        <v>2.2438216199799456E+16</v>
      </c>
    </row>
    <row r="43215" spans="1:26" x14ac:dyDescent="0.3">
      <c r="A43215" t="s">
        <v>530</v>
      </c>
      <c r="B43215">
        <v>100</v>
      </c>
      <c r="C43215" t="s">
        <v>1157</v>
      </c>
      <c r="D43215">
        <v>102100</v>
      </c>
      <c r="E43215">
        <v>82980</v>
      </c>
      <c r="F43215">
        <v>44358</v>
      </c>
      <c r="G43215">
        <v>8520</v>
      </c>
      <c r="H43215">
        <v>50</v>
      </c>
      <c r="I43215">
        <v>80</v>
      </c>
      <c r="J43215">
        <v>0</v>
      </c>
      <c r="K43215">
        <v>100</v>
      </c>
      <c r="L43215">
        <v>-20</v>
      </c>
      <c r="M43215">
        <v>8340</v>
      </c>
      <c r="N43215">
        <v>70</v>
      </c>
      <c r="O43215">
        <v>9389671361502348</v>
      </c>
      <c r="P43215">
        <v>1.1737089201877934E+16</v>
      </c>
      <c r="Q43215">
        <v>9788732394366196</v>
      </c>
      <c r="R43215">
        <v>5868544600938967</v>
      </c>
      <c r="S43215">
        <v>0</v>
      </c>
      <c r="T43215">
        <v>-2</v>
      </c>
      <c r="U43215">
        <v>8393285371702638</v>
      </c>
      <c r="V43215">
        <v>1.0267534345625452E+16</v>
      </c>
      <c r="W43215">
        <v>9640877319836104</v>
      </c>
      <c r="X43215">
        <v>1.2051096649795132E+16</v>
      </c>
      <c r="Y43215">
        <v>1005061460592914</v>
      </c>
      <c r="Z43215">
        <v>2245434432622231</v>
      </c>
    </row>
    <row r="43216" spans="1:26" x14ac:dyDescent="0.3">
      <c r="A43216" t="s">
        <v>530</v>
      </c>
      <c r="B43216">
        <v>100</v>
      </c>
      <c r="C43216" t="s">
        <v>1157</v>
      </c>
      <c r="D43216">
        <v>102100</v>
      </c>
      <c r="E43216">
        <v>82980</v>
      </c>
      <c r="F43216">
        <v>44361</v>
      </c>
      <c r="G43216">
        <v>8580</v>
      </c>
      <c r="H43216">
        <v>60</v>
      </c>
      <c r="I43216">
        <v>80</v>
      </c>
      <c r="J43216">
        <v>0</v>
      </c>
      <c r="K43216">
        <v>120</v>
      </c>
      <c r="L43216">
        <v>20</v>
      </c>
      <c r="M43216">
        <v>8380</v>
      </c>
      <c r="N43216">
        <v>40</v>
      </c>
      <c r="O43216">
        <v>9324009324009324</v>
      </c>
      <c r="P43216">
        <v>1.3986013986013986E+16</v>
      </c>
      <c r="Q43216">
        <v>9766899766899768</v>
      </c>
      <c r="R43216">
        <v>6993006993006993</v>
      </c>
      <c r="S43216">
        <v>0</v>
      </c>
      <c r="T43216">
        <v>1.6666666666666666E+16</v>
      </c>
      <c r="U43216">
        <v>477326968973747</v>
      </c>
      <c r="V43216">
        <v>1.0339840925524222E+16</v>
      </c>
      <c r="W43216">
        <v>9640877319836104</v>
      </c>
      <c r="X43216">
        <v>1.4461315979754158E+16</v>
      </c>
      <c r="Y43216">
        <v>1009881899252832</v>
      </c>
      <c r="Z43216">
        <v>2.2471420551399324E+16</v>
      </c>
    </row>
    <row r="43217" spans="1:26" x14ac:dyDescent="0.3">
      <c r="A43217" t="s">
        <v>530</v>
      </c>
      <c r="B43217">
        <v>100</v>
      </c>
      <c r="C43217" t="s">
        <v>14168</v>
      </c>
      <c r="D43217">
        <v>103050</v>
      </c>
      <c r="E43217">
        <v>142750</v>
      </c>
      <c r="F43217">
        <v>43920</v>
      </c>
      <c r="G43217">
        <v>0</v>
      </c>
      <c r="H43217">
        <v>0</v>
      </c>
      <c r="I43217">
        <v>0</v>
      </c>
      <c r="J43217">
        <v>0</v>
      </c>
      <c r="K43217">
        <v>0</v>
      </c>
      <c r="L43217">
        <v>0</v>
      </c>
      <c r="M43217">
        <v>0</v>
      </c>
      <c r="N43217">
        <v>0</v>
      </c>
      <c r="O43217">
        <v>0</v>
      </c>
      <c r="P43217">
        <v>0</v>
      </c>
      <c r="Q43217">
        <v>0</v>
      </c>
      <c r="R43217">
        <v>0</v>
      </c>
      <c r="S43217">
        <v>0</v>
      </c>
      <c r="T43217">
        <v>0</v>
      </c>
      <c r="U43217">
        <v>0</v>
      </c>
      <c r="V43217">
        <v>0</v>
      </c>
      <c r="W43217">
        <v>0</v>
      </c>
      <c r="X43217">
        <v>0</v>
      </c>
      <c r="Y43217">
        <v>0</v>
      </c>
      <c r="Z43217">
        <v>0</v>
      </c>
    </row>
    <row r="43218" spans="1:26" x14ac:dyDescent="0.3">
      <c r="A43218" t="s">
        <v>530</v>
      </c>
      <c r="B43218">
        <v>100</v>
      </c>
      <c r="C43218" t="s">
        <v>14168</v>
      </c>
      <c r="D43218">
        <v>103050</v>
      </c>
      <c r="E43218">
        <v>142750</v>
      </c>
      <c r="F43218">
        <v>43922</v>
      </c>
      <c r="G43218">
        <v>0</v>
      </c>
      <c r="H43218">
        <v>0</v>
      </c>
      <c r="I43218">
        <v>0</v>
      </c>
      <c r="J43218">
        <v>0</v>
      </c>
      <c r="K43218">
        <v>0</v>
      </c>
      <c r="L43218">
        <v>0</v>
      </c>
      <c r="M43218">
        <v>0</v>
      </c>
      <c r="N43218">
        <v>0</v>
      </c>
      <c r="O43218">
        <v>0</v>
      </c>
      <c r="P43218">
        <v>0</v>
      </c>
      <c r="Q43218">
        <v>0</v>
      </c>
      <c r="R43218">
        <v>0</v>
      </c>
      <c r="S43218">
        <v>0</v>
      </c>
      <c r="T43218">
        <v>0</v>
      </c>
      <c r="U43218">
        <v>0</v>
      </c>
      <c r="V43218">
        <v>0</v>
      </c>
      <c r="W43218">
        <v>0</v>
      </c>
      <c r="X43218">
        <v>0</v>
      </c>
      <c r="Y43218">
        <v>0</v>
      </c>
      <c r="Z43218">
        <v>0</v>
      </c>
    </row>
    <row r="43219" spans="1:26" x14ac:dyDescent="0.3">
      <c r="A43219" t="s">
        <v>530</v>
      </c>
      <c r="B43219">
        <v>100</v>
      </c>
      <c r="C43219" t="s">
        <v>14168</v>
      </c>
      <c r="D43219">
        <v>103050</v>
      </c>
      <c r="E43219">
        <v>142750</v>
      </c>
      <c r="F43219">
        <v>43924</v>
      </c>
      <c r="G43219">
        <v>0</v>
      </c>
      <c r="H43219">
        <v>0</v>
      </c>
      <c r="I43219">
        <v>0</v>
      </c>
      <c r="J43219">
        <v>0</v>
      </c>
      <c r="K43219">
        <v>0</v>
      </c>
      <c r="L43219">
        <v>0</v>
      </c>
      <c r="M43219">
        <v>0</v>
      </c>
      <c r="N43219">
        <v>0</v>
      </c>
      <c r="O43219">
        <v>0</v>
      </c>
      <c r="P43219">
        <v>0</v>
      </c>
      <c r="Q43219">
        <v>0</v>
      </c>
      <c r="R43219">
        <v>0</v>
      </c>
      <c r="S43219">
        <v>0</v>
      </c>
      <c r="T43219">
        <v>0</v>
      </c>
      <c r="U43219">
        <v>0</v>
      </c>
      <c r="V43219">
        <v>0</v>
      </c>
      <c r="W43219">
        <v>0</v>
      </c>
      <c r="X43219">
        <v>0</v>
      </c>
      <c r="Y43219">
        <v>0</v>
      </c>
      <c r="Z43219">
        <v>0</v>
      </c>
    </row>
    <row r="43220" spans="1:26" x14ac:dyDescent="0.3">
      <c r="A43220" t="s">
        <v>530</v>
      </c>
      <c r="B43220">
        <v>100</v>
      </c>
      <c r="C43220" t="s">
        <v>14168</v>
      </c>
      <c r="D43220">
        <v>103050</v>
      </c>
      <c r="E43220">
        <v>142750</v>
      </c>
      <c r="F43220">
        <v>43927</v>
      </c>
      <c r="G43220">
        <v>0</v>
      </c>
      <c r="H43220">
        <v>0</v>
      </c>
      <c r="I43220">
        <v>0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  <c r="P43220">
        <v>0</v>
      </c>
      <c r="Q43220">
        <v>0</v>
      </c>
      <c r="R43220">
        <v>0</v>
      </c>
      <c r="S43220">
        <v>0</v>
      </c>
      <c r="T43220">
        <v>0</v>
      </c>
      <c r="U43220">
        <v>0</v>
      </c>
      <c r="V43220">
        <v>0</v>
      </c>
      <c r="W43220">
        <v>0</v>
      </c>
      <c r="X43220">
        <v>0</v>
      </c>
      <c r="Y43220">
        <v>0</v>
      </c>
      <c r="Z43220">
        <v>0</v>
      </c>
    </row>
    <row r="43221" spans="1:26" x14ac:dyDescent="0.3">
      <c r="A43221" t="s">
        <v>530</v>
      </c>
      <c r="B43221">
        <v>100</v>
      </c>
      <c r="C43221" t="s">
        <v>14168</v>
      </c>
      <c r="D43221">
        <v>103050</v>
      </c>
      <c r="E43221">
        <v>142750</v>
      </c>
      <c r="F43221">
        <v>43929</v>
      </c>
      <c r="G43221">
        <v>0</v>
      </c>
      <c r="H43221">
        <v>0</v>
      </c>
      <c r="I43221">
        <v>0</v>
      </c>
      <c r="J43221">
        <v>0</v>
      </c>
      <c r="K43221">
        <v>0</v>
      </c>
      <c r="L43221">
        <v>0</v>
      </c>
      <c r="M43221">
        <v>0</v>
      </c>
      <c r="N43221">
        <v>0</v>
      </c>
      <c r="O43221">
        <v>0</v>
      </c>
      <c r="P43221">
        <v>0</v>
      </c>
      <c r="Q43221">
        <v>0</v>
      </c>
      <c r="R43221">
        <v>0</v>
      </c>
      <c r="S43221">
        <v>0</v>
      </c>
      <c r="T43221">
        <v>0</v>
      </c>
      <c r="U43221">
        <v>0</v>
      </c>
      <c r="V43221">
        <v>0</v>
      </c>
      <c r="W43221">
        <v>0</v>
      </c>
      <c r="X43221">
        <v>0</v>
      </c>
      <c r="Y43221">
        <v>0</v>
      </c>
      <c r="Z43221">
        <v>0</v>
      </c>
    </row>
    <row r="43222" spans="1:26" x14ac:dyDescent="0.3">
      <c r="A43222" t="s">
        <v>530</v>
      </c>
      <c r="B43222">
        <v>100</v>
      </c>
      <c r="C43222" t="s">
        <v>14168</v>
      </c>
      <c r="D43222">
        <v>103050</v>
      </c>
      <c r="E43222">
        <v>142750</v>
      </c>
      <c r="F43222">
        <v>43931</v>
      </c>
      <c r="G43222">
        <v>0</v>
      </c>
      <c r="H43222">
        <v>0</v>
      </c>
      <c r="I43222">
        <v>0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  <c r="P43222">
        <v>0</v>
      </c>
      <c r="Q43222">
        <v>0</v>
      </c>
      <c r="R43222">
        <v>0</v>
      </c>
      <c r="S43222">
        <v>0</v>
      </c>
      <c r="T43222">
        <v>0</v>
      </c>
      <c r="U43222">
        <v>0</v>
      </c>
      <c r="V43222">
        <v>0</v>
      </c>
      <c r="W43222">
        <v>0</v>
      </c>
      <c r="X43222">
        <v>0</v>
      </c>
      <c r="Y43222">
        <v>0</v>
      </c>
      <c r="Z43222">
        <v>0</v>
      </c>
    </row>
    <row r="43223" spans="1:26" x14ac:dyDescent="0.3">
      <c r="A43223" t="s">
        <v>530</v>
      </c>
      <c r="B43223">
        <v>100</v>
      </c>
      <c r="C43223" t="s">
        <v>14168</v>
      </c>
      <c r="D43223">
        <v>103050</v>
      </c>
      <c r="E43223">
        <v>142750</v>
      </c>
      <c r="F43223">
        <v>43934</v>
      </c>
      <c r="G43223">
        <v>30</v>
      </c>
      <c r="H43223">
        <v>30</v>
      </c>
      <c r="I43223">
        <v>0</v>
      </c>
      <c r="J43223">
        <v>0</v>
      </c>
      <c r="K43223">
        <v>20</v>
      </c>
      <c r="L43223">
        <v>20</v>
      </c>
      <c r="M43223">
        <v>10</v>
      </c>
      <c r="N43223">
        <v>10</v>
      </c>
      <c r="O43223">
        <v>0</v>
      </c>
      <c r="P43223">
        <v>6666666666666666</v>
      </c>
      <c r="Q43223">
        <v>3333333333333333</v>
      </c>
      <c r="R43223">
        <v>10</v>
      </c>
      <c r="S43223">
        <v>0</v>
      </c>
      <c r="T43223">
        <v>10</v>
      </c>
      <c r="U43223">
        <v>10</v>
      </c>
      <c r="V43223">
        <v>2.1015761821366024E+16</v>
      </c>
      <c r="W43223">
        <v>0</v>
      </c>
      <c r="X43223">
        <v>1.4010507880910684E+16</v>
      </c>
      <c r="Y43223">
        <v>7005253940455341</v>
      </c>
      <c r="Z43223">
        <v>0</v>
      </c>
    </row>
    <row r="43224" spans="1:26" x14ac:dyDescent="0.3">
      <c r="A43224" t="s">
        <v>530</v>
      </c>
      <c r="B43224">
        <v>100</v>
      </c>
      <c r="C43224" t="s">
        <v>14168</v>
      </c>
      <c r="D43224">
        <v>103050</v>
      </c>
      <c r="E43224">
        <v>142750</v>
      </c>
      <c r="F43224">
        <v>43936</v>
      </c>
      <c r="G43224">
        <v>30</v>
      </c>
      <c r="H43224">
        <v>0</v>
      </c>
      <c r="I43224">
        <v>0</v>
      </c>
      <c r="J43224">
        <v>0</v>
      </c>
      <c r="K43224">
        <v>20</v>
      </c>
      <c r="L43224">
        <v>0</v>
      </c>
      <c r="M43224">
        <v>10</v>
      </c>
      <c r="N43224">
        <v>0</v>
      </c>
      <c r="O43224">
        <v>0</v>
      </c>
      <c r="P43224">
        <v>6666666666666666</v>
      </c>
      <c r="Q43224">
        <v>3333333333333333</v>
      </c>
      <c r="R43224">
        <v>0</v>
      </c>
      <c r="S43224">
        <v>0</v>
      </c>
      <c r="T43224">
        <v>0</v>
      </c>
      <c r="U43224">
        <v>0</v>
      </c>
      <c r="V43224">
        <v>2.1015761821366024E+16</v>
      </c>
      <c r="W43224">
        <v>0</v>
      </c>
      <c r="X43224">
        <v>1.4010507880910684E+16</v>
      </c>
      <c r="Y43224">
        <v>7005253940455341</v>
      </c>
      <c r="Z43224">
        <v>0</v>
      </c>
    </row>
    <row r="43225" spans="1:26" x14ac:dyDescent="0.3">
      <c r="A43225" t="s">
        <v>530</v>
      </c>
      <c r="B43225">
        <v>100</v>
      </c>
      <c r="C43225" t="s">
        <v>14168</v>
      </c>
      <c r="D43225">
        <v>103050</v>
      </c>
      <c r="E43225">
        <v>142750</v>
      </c>
      <c r="F43225">
        <v>43938</v>
      </c>
      <c r="G43225">
        <v>40</v>
      </c>
      <c r="H43225">
        <v>10</v>
      </c>
      <c r="I43225">
        <v>0</v>
      </c>
      <c r="J43225">
        <v>0</v>
      </c>
      <c r="K43225">
        <v>10</v>
      </c>
      <c r="L43225">
        <v>-10</v>
      </c>
      <c r="M43225">
        <v>30</v>
      </c>
      <c r="N43225">
        <v>20</v>
      </c>
      <c r="O43225">
        <v>0</v>
      </c>
      <c r="P43225">
        <v>25</v>
      </c>
      <c r="Q43225">
        <v>75</v>
      </c>
      <c r="R43225">
        <v>25</v>
      </c>
      <c r="S43225">
        <v>0</v>
      </c>
      <c r="T43225">
        <v>-10</v>
      </c>
      <c r="U43225">
        <v>6666666666666666</v>
      </c>
      <c r="V43225">
        <v>2.8021015761821368E+16</v>
      </c>
      <c r="W43225">
        <v>0</v>
      </c>
      <c r="X43225">
        <v>7005253940455341</v>
      </c>
      <c r="Y43225">
        <v>2.1015761821366024E+16</v>
      </c>
      <c r="Z43225">
        <v>1.5005781617364848E+16</v>
      </c>
    </row>
    <row r="43226" spans="1:26" x14ac:dyDescent="0.3">
      <c r="A43226" t="s">
        <v>530</v>
      </c>
      <c r="B43226">
        <v>100</v>
      </c>
      <c r="C43226" t="s">
        <v>14168</v>
      </c>
      <c r="D43226">
        <v>103050</v>
      </c>
      <c r="E43226">
        <v>142750</v>
      </c>
      <c r="F43226">
        <v>43941</v>
      </c>
      <c r="G43226">
        <v>40</v>
      </c>
      <c r="H43226">
        <v>0</v>
      </c>
      <c r="I43226">
        <v>0</v>
      </c>
      <c r="J43226">
        <v>0</v>
      </c>
      <c r="K43226">
        <v>0</v>
      </c>
      <c r="L43226">
        <v>-10</v>
      </c>
      <c r="M43226">
        <v>40</v>
      </c>
      <c r="N43226">
        <v>10</v>
      </c>
      <c r="O43226">
        <v>0</v>
      </c>
      <c r="P43226">
        <v>0</v>
      </c>
      <c r="Q43226">
        <v>10</v>
      </c>
      <c r="R43226">
        <v>0</v>
      </c>
      <c r="S43226">
        <v>0</v>
      </c>
      <c r="T43226">
        <v>0</v>
      </c>
      <c r="U43226">
        <v>25</v>
      </c>
      <c r="V43226">
        <v>2.8021015761821368E+16</v>
      </c>
      <c r="W43226">
        <v>0</v>
      </c>
      <c r="X43226">
        <v>0</v>
      </c>
      <c r="Y43226">
        <v>2.8021015761821368E+16</v>
      </c>
      <c r="Z43226">
        <v>1.3709349232990966E+16</v>
      </c>
    </row>
    <row r="43227" spans="1:26" x14ac:dyDescent="0.3">
      <c r="A43227" t="s">
        <v>530</v>
      </c>
      <c r="B43227">
        <v>100</v>
      </c>
      <c r="C43227" t="s">
        <v>14168</v>
      </c>
      <c r="D43227">
        <v>103050</v>
      </c>
      <c r="E43227">
        <v>142750</v>
      </c>
      <c r="F43227">
        <v>43945</v>
      </c>
      <c r="G43227">
        <v>50</v>
      </c>
      <c r="H43227">
        <v>10</v>
      </c>
      <c r="I43227">
        <v>0</v>
      </c>
      <c r="J43227">
        <v>0</v>
      </c>
      <c r="K43227">
        <v>10</v>
      </c>
      <c r="L43227">
        <v>10</v>
      </c>
      <c r="M43227">
        <v>40</v>
      </c>
      <c r="N43227">
        <v>0</v>
      </c>
      <c r="O43227">
        <v>0</v>
      </c>
      <c r="P43227">
        <v>2</v>
      </c>
      <c r="Q43227">
        <v>8</v>
      </c>
      <c r="R43227">
        <v>2</v>
      </c>
      <c r="S43227">
        <v>0</v>
      </c>
      <c r="T43227">
        <v>10</v>
      </c>
      <c r="U43227">
        <v>0</v>
      </c>
      <c r="V43227">
        <v>3502626970227671</v>
      </c>
      <c r="W43227">
        <v>0</v>
      </c>
      <c r="X43227">
        <v>7005253940455341</v>
      </c>
      <c r="Y43227">
        <v>2.8021015761821368E+16</v>
      </c>
      <c r="Z43227">
        <v>1500652851666572</v>
      </c>
    </row>
    <row r="43228" spans="1:26" x14ac:dyDescent="0.3">
      <c r="A43228" t="s">
        <v>530</v>
      </c>
      <c r="B43228">
        <v>100</v>
      </c>
      <c r="C43228" t="s">
        <v>14168</v>
      </c>
      <c r="D43228">
        <v>103050</v>
      </c>
      <c r="E43228">
        <v>142750</v>
      </c>
      <c r="F43228">
        <v>43948</v>
      </c>
      <c r="G43228">
        <v>50</v>
      </c>
      <c r="H43228">
        <v>0</v>
      </c>
      <c r="I43228">
        <v>0</v>
      </c>
      <c r="J43228">
        <v>0</v>
      </c>
      <c r="K43228">
        <v>10</v>
      </c>
      <c r="L43228">
        <v>0</v>
      </c>
      <c r="M43228">
        <v>40</v>
      </c>
      <c r="N43228">
        <v>0</v>
      </c>
      <c r="O43228">
        <v>0</v>
      </c>
      <c r="P43228">
        <v>2</v>
      </c>
      <c r="Q43228">
        <v>8</v>
      </c>
      <c r="R43228">
        <v>0</v>
      </c>
      <c r="S43228">
        <v>0</v>
      </c>
      <c r="T43228">
        <v>0</v>
      </c>
      <c r="U43228">
        <v>0</v>
      </c>
      <c r="V43228">
        <v>3502626970227671</v>
      </c>
      <c r="W43228">
        <v>0</v>
      </c>
      <c r="X43228">
        <v>7005253940455341</v>
      </c>
      <c r="Y43228">
        <v>2.8021015761821368E+16</v>
      </c>
      <c r="Z43228">
        <v>1.5545356834499842E+16</v>
      </c>
    </row>
    <row r="43229" spans="1:26" x14ac:dyDescent="0.3">
      <c r="A43229" t="s">
        <v>530</v>
      </c>
      <c r="B43229">
        <v>100</v>
      </c>
      <c r="C43229" t="s">
        <v>14168</v>
      </c>
      <c r="D43229">
        <v>103050</v>
      </c>
      <c r="E43229">
        <v>142750</v>
      </c>
      <c r="F43229">
        <v>43952</v>
      </c>
      <c r="G43229">
        <v>100</v>
      </c>
      <c r="H43229">
        <v>50</v>
      </c>
      <c r="I43229">
        <v>0</v>
      </c>
      <c r="J43229">
        <v>0</v>
      </c>
      <c r="K43229">
        <v>60</v>
      </c>
      <c r="L43229">
        <v>50</v>
      </c>
      <c r="M43229">
        <v>40</v>
      </c>
      <c r="N43229">
        <v>0</v>
      </c>
      <c r="O43229">
        <v>0</v>
      </c>
      <c r="P43229">
        <v>6</v>
      </c>
      <c r="Q43229">
        <v>4</v>
      </c>
      <c r="R43229">
        <v>5</v>
      </c>
      <c r="S43229">
        <v>0</v>
      </c>
      <c r="T43229">
        <v>8333333333333334</v>
      </c>
      <c r="U43229">
        <v>0</v>
      </c>
      <c r="V43229">
        <v>7005253940455342</v>
      </c>
      <c r="W43229">
        <v>0</v>
      </c>
      <c r="X43229">
        <v>4203152364273205</v>
      </c>
      <c r="Y43229">
        <v>2.8021015761821368E+16</v>
      </c>
      <c r="Z43229">
        <v>2.0010455584633744E+16</v>
      </c>
    </row>
    <row r="43230" spans="1:26" x14ac:dyDescent="0.3">
      <c r="A43230" t="s">
        <v>530</v>
      </c>
      <c r="B43230">
        <v>100</v>
      </c>
      <c r="C43230" t="s">
        <v>14168</v>
      </c>
      <c r="D43230">
        <v>103050</v>
      </c>
      <c r="E43230">
        <v>142750</v>
      </c>
      <c r="F43230">
        <v>43955</v>
      </c>
      <c r="G43230">
        <v>130</v>
      </c>
      <c r="H43230">
        <v>30</v>
      </c>
      <c r="I43230">
        <v>0</v>
      </c>
      <c r="J43230">
        <v>0</v>
      </c>
      <c r="K43230">
        <v>60</v>
      </c>
      <c r="L43230">
        <v>0</v>
      </c>
      <c r="M43230">
        <v>70</v>
      </c>
      <c r="N43230">
        <v>30</v>
      </c>
      <c r="O43230">
        <v>0</v>
      </c>
      <c r="P43230">
        <v>4.615384615384616E+16</v>
      </c>
      <c r="Q43230">
        <v>5384615384615384</v>
      </c>
      <c r="R43230">
        <v>2.307692307692308E+16</v>
      </c>
      <c r="S43230">
        <v>0</v>
      </c>
      <c r="T43230">
        <v>0</v>
      </c>
      <c r="U43230">
        <v>4.2857142857142856E+16</v>
      </c>
      <c r="V43230">
        <v>9106830122591944</v>
      </c>
      <c r="W43230">
        <v>0</v>
      </c>
      <c r="X43230">
        <v>4203152364273205</v>
      </c>
      <c r="Y43230">
        <v>4903677758318739</v>
      </c>
      <c r="Z43230">
        <v>2559723691507176</v>
      </c>
    </row>
    <row r="43231" spans="1:26" x14ac:dyDescent="0.3">
      <c r="A43231" t="s">
        <v>530</v>
      </c>
      <c r="B43231">
        <v>100</v>
      </c>
      <c r="C43231" t="s">
        <v>14168</v>
      </c>
      <c r="D43231">
        <v>103050</v>
      </c>
      <c r="E43231">
        <v>142750</v>
      </c>
      <c r="F43231">
        <v>43959</v>
      </c>
      <c r="G43231">
        <v>180</v>
      </c>
      <c r="H43231">
        <v>50</v>
      </c>
      <c r="I43231">
        <v>0</v>
      </c>
      <c r="J43231">
        <v>0</v>
      </c>
      <c r="K43231">
        <v>50</v>
      </c>
      <c r="L43231">
        <v>-10</v>
      </c>
      <c r="M43231">
        <v>130</v>
      </c>
      <c r="N43231">
        <v>60</v>
      </c>
      <c r="O43231">
        <v>0</v>
      </c>
      <c r="P43231">
        <v>2777777777777778</v>
      </c>
      <c r="Q43231">
        <v>7222222222222222</v>
      </c>
      <c r="R43231">
        <v>2777777777777778</v>
      </c>
      <c r="S43231">
        <v>0</v>
      </c>
      <c r="T43231">
        <v>-2</v>
      </c>
      <c r="U43231">
        <v>4.615384615384616E+16</v>
      </c>
      <c r="V43231">
        <v>1.2609457092819614E+16</v>
      </c>
      <c r="W43231">
        <v>0</v>
      </c>
      <c r="X43231">
        <v>3502626970227671</v>
      </c>
      <c r="Y43231">
        <v>9106830122591944</v>
      </c>
      <c r="Z43231">
        <v>2.3480507888795944E+16</v>
      </c>
    </row>
    <row r="43232" spans="1:26" x14ac:dyDescent="0.3">
      <c r="A43232" t="s">
        <v>530</v>
      </c>
      <c r="B43232">
        <v>100</v>
      </c>
      <c r="C43232" t="s">
        <v>14168</v>
      </c>
      <c r="D43232">
        <v>103050</v>
      </c>
      <c r="E43232">
        <v>142750</v>
      </c>
      <c r="F43232">
        <v>43962</v>
      </c>
      <c r="G43232">
        <v>190</v>
      </c>
      <c r="H43232">
        <v>10</v>
      </c>
      <c r="I43232">
        <v>0</v>
      </c>
      <c r="J43232">
        <v>0</v>
      </c>
      <c r="K43232">
        <v>40</v>
      </c>
      <c r="L43232">
        <v>-10</v>
      </c>
      <c r="M43232">
        <v>150</v>
      </c>
      <c r="N43232">
        <v>20</v>
      </c>
      <c r="O43232">
        <v>0</v>
      </c>
      <c r="P43232">
        <v>2.1052631578947368E+16</v>
      </c>
      <c r="Q43232">
        <v>7894736842105263</v>
      </c>
      <c r="R43232">
        <v>5263157894736842</v>
      </c>
      <c r="S43232">
        <v>0</v>
      </c>
      <c r="T43232">
        <v>-25</v>
      </c>
      <c r="U43232">
        <v>1.3333333333333332E+16</v>
      </c>
      <c r="V43232">
        <v>1330998248686515</v>
      </c>
      <c r="W43232">
        <v>0</v>
      </c>
      <c r="X43232">
        <v>2.8021015761821368E+16</v>
      </c>
      <c r="Y43232">
        <v>1.0507880910683012E+16</v>
      </c>
      <c r="Z43232">
        <v>2.2437231518662976E+16</v>
      </c>
    </row>
    <row r="43233" spans="1:26" x14ac:dyDescent="0.3">
      <c r="A43233" t="s">
        <v>530</v>
      </c>
      <c r="B43233">
        <v>100</v>
      </c>
      <c r="C43233" t="s">
        <v>14168</v>
      </c>
      <c r="D43233">
        <v>103050</v>
      </c>
      <c r="E43233">
        <v>142750</v>
      </c>
      <c r="F43233">
        <v>43966</v>
      </c>
      <c r="G43233">
        <v>250</v>
      </c>
      <c r="H43233">
        <v>60</v>
      </c>
      <c r="I43233">
        <v>0</v>
      </c>
      <c r="J43233">
        <v>0</v>
      </c>
      <c r="K43233">
        <v>90</v>
      </c>
      <c r="L43233">
        <v>50</v>
      </c>
      <c r="M43233">
        <v>160</v>
      </c>
      <c r="N43233">
        <v>10</v>
      </c>
      <c r="O43233">
        <v>0</v>
      </c>
      <c r="P43233">
        <v>36</v>
      </c>
      <c r="Q43233">
        <v>64</v>
      </c>
      <c r="R43233">
        <v>24</v>
      </c>
      <c r="S43233">
        <v>0</v>
      </c>
      <c r="T43233">
        <v>5555555555555556</v>
      </c>
      <c r="U43233">
        <v>625</v>
      </c>
      <c r="V43233">
        <v>1.7513134851138354E+16</v>
      </c>
      <c r="W43233">
        <v>0</v>
      </c>
      <c r="X43233">
        <v>6304728546409807</v>
      </c>
      <c r="Y43233">
        <v>1.1208406304728546E+16</v>
      </c>
      <c r="Z43233">
        <v>2.3597059490835096E+16</v>
      </c>
    </row>
    <row r="43234" spans="1:26" x14ac:dyDescent="0.3">
      <c r="A43234" t="s">
        <v>530</v>
      </c>
      <c r="B43234">
        <v>100</v>
      </c>
      <c r="C43234" t="s">
        <v>14168</v>
      </c>
      <c r="D43234">
        <v>103050</v>
      </c>
      <c r="E43234">
        <v>142750</v>
      </c>
      <c r="F43234">
        <v>43969</v>
      </c>
      <c r="G43234">
        <v>250</v>
      </c>
      <c r="H43234">
        <v>0</v>
      </c>
      <c r="I43234">
        <v>0</v>
      </c>
      <c r="J43234">
        <v>0</v>
      </c>
      <c r="K43234">
        <v>80</v>
      </c>
      <c r="L43234">
        <v>-10</v>
      </c>
      <c r="M43234">
        <v>170</v>
      </c>
      <c r="N43234">
        <v>10</v>
      </c>
      <c r="O43234">
        <v>0</v>
      </c>
      <c r="P43234">
        <v>32</v>
      </c>
      <c r="Q43234">
        <v>68</v>
      </c>
      <c r="R43234">
        <v>0</v>
      </c>
      <c r="S43234">
        <v>0</v>
      </c>
      <c r="T43234">
        <v>-125</v>
      </c>
      <c r="U43234">
        <v>5.8823529411764704E+16</v>
      </c>
      <c r="V43234">
        <v>1.7513134851138354E+16</v>
      </c>
      <c r="W43234">
        <v>0</v>
      </c>
      <c r="X43234">
        <v>5604203152364273</v>
      </c>
      <c r="Y43234">
        <v>1.190893169877408E+16</v>
      </c>
      <c r="Z43234">
        <v>2381652700380263</v>
      </c>
    </row>
    <row r="43235" spans="1:26" x14ac:dyDescent="0.3">
      <c r="A43235" t="s">
        <v>530</v>
      </c>
      <c r="B43235">
        <v>100</v>
      </c>
      <c r="C43235" t="s">
        <v>14168</v>
      </c>
      <c r="D43235">
        <v>103050</v>
      </c>
      <c r="E43235">
        <v>142750</v>
      </c>
      <c r="F43235">
        <v>43973</v>
      </c>
      <c r="G43235">
        <v>260</v>
      </c>
      <c r="H43235">
        <v>10</v>
      </c>
      <c r="I43235">
        <v>0</v>
      </c>
      <c r="J43235">
        <v>0</v>
      </c>
      <c r="K43235">
        <v>60</v>
      </c>
      <c r="L43235">
        <v>-20</v>
      </c>
      <c r="M43235">
        <v>200</v>
      </c>
      <c r="N43235">
        <v>30</v>
      </c>
      <c r="O43235">
        <v>0</v>
      </c>
      <c r="P43235">
        <v>2.307692307692308E+16</v>
      </c>
      <c r="Q43235">
        <v>7692307692307693</v>
      </c>
      <c r="R43235">
        <v>3.8461538461538464E+16</v>
      </c>
      <c r="S43235">
        <v>0</v>
      </c>
      <c r="T43235">
        <v>-3333333333333333</v>
      </c>
      <c r="U43235">
        <v>15</v>
      </c>
      <c r="V43235">
        <v>1.8213660245183888E+16</v>
      </c>
      <c r="W43235">
        <v>0</v>
      </c>
      <c r="X43235">
        <v>4203152364273205</v>
      </c>
      <c r="Y43235">
        <v>1.4010507880910684E+16</v>
      </c>
      <c r="Z43235">
        <v>2328828315660236</v>
      </c>
    </row>
    <row r="43236" spans="1:26" x14ac:dyDescent="0.3">
      <c r="A43236" t="s">
        <v>530</v>
      </c>
      <c r="B43236">
        <v>100</v>
      </c>
      <c r="C43236" t="s">
        <v>14168</v>
      </c>
      <c r="D43236">
        <v>103050</v>
      </c>
      <c r="E43236">
        <v>142750</v>
      </c>
      <c r="F43236">
        <v>43976</v>
      </c>
      <c r="G43236">
        <v>270</v>
      </c>
      <c r="H43236">
        <v>10</v>
      </c>
      <c r="I43236">
        <v>0</v>
      </c>
      <c r="J43236">
        <v>0</v>
      </c>
      <c r="K43236">
        <v>50</v>
      </c>
      <c r="L43236">
        <v>-10</v>
      </c>
      <c r="M43236">
        <v>220</v>
      </c>
      <c r="N43236">
        <v>20</v>
      </c>
      <c r="O43236">
        <v>0</v>
      </c>
      <c r="P43236">
        <v>1.8518518518518516E+16</v>
      </c>
      <c r="Q43236">
        <v>8148148148148148</v>
      </c>
      <c r="R43236">
        <v>3.7037037037037032E+16</v>
      </c>
      <c r="S43236">
        <v>0</v>
      </c>
      <c r="T43236">
        <v>-2</v>
      </c>
      <c r="U43236">
        <v>9090909090909092</v>
      </c>
      <c r="V43236">
        <v>1.8914185639229424E+16</v>
      </c>
      <c r="W43236">
        <v>0</v>
      </c>
      <c r="X43236">
        <v>3502626970227671</v>
      </c>
      <c r="Y43236">
        <v>1.5411558669001752E+16</v>
      </c>
      <c r="Z43236">
        <v>2270294543491786</v>
      </c>
    </row>
    <row r="43237" spans="1:26" x14ac:dyDescent="0.3">
      <c r="A43237" t="s">
        <v>530</v>
      </c>
      <c r="B43237">
        <v>100</v>
      </c>
      <c r="C43237" t="s">
        <v>14168</v>
      </c>
      <c r="D43237">
        <v>103050</v>
      </c>
      <c r="E43237">
        <v>142750</v>
      </c>
      <c r="F43237">
        <v>43980</v>
      </c>
      <c r="G43237">
        <v>320</v>
      </c>
      <c r="H43237">
        <v>50</v>
      </c>
      <c r="I43237">
        <v>0</v>
      </c>
      <c r="J43237">
        <v>0</v>
      </c>
      <c r="K43237">
        <v>60</v>
      </c>
      <c r="L43237">
        <v>10</v>
      </c>
      <c r="M43237">
        <v>260</v>
      </c>
      <c r="N43237">
        <v>40</v>
      </c>
      <c r="O43237">
        <v>0</v>
      </c>
      <c r="P43237">
        <v>1875</v>
      </c>
      <c r="Q43237">
        <v>8125</v>
      </c>
      <c r="R43237">
        <v>15625</v>
      </c>
      <c r="S43237">
        <v>0</v>
      </c>
      <c r="T43237">
        <v>1.6666666666666666E+16</v>
      </c>
      <c r="U43237">
        <v>1.5384615384615384E+16</v>
      </c>
      <c r="V43237">
        <v>2.2416812609457092E+16</v>
      </c>
      <c r="W43237">
        <v>0</v>
      </c>
      <c r="X43237">
        <v>4203152364273205</v>
      </c>
      <c r="Y43237">
        <v>1.8213660245183888E+16</v>
      </c>
      <c r="Z43237">
        <v>2.2321188803096844E+16</v>
      </c>
    </row>
    <row r="43238" spans="1:26" x14ac:dyDescent="0.3">
      <c r="A43238" t="s">
        <v>530</v>
      </c>
      <c r="B43238">
        <v>100</v>
      </c>
      <c r="C43238" t="s">
        <v>14168</v>
      </c>
      <c r="D43238">
        <v>103050</v>
      </c>
      <c r="E43238">
        <v>142750</v>
      </c>
      <c r="F43238">
        <v>43983</v>
      </c>
      <c r="G43238">
        <v>320</v>
      </c>
      <c r="H43238">
        <v>0</v>
      </c>
      <c r="I43238">
        <v>0</v>
      </c>
      <c r="J43238">
        <v>0</v>
      </c>
      <c r="K43238">
        <v>60</v>
      </c>
      <c r="L43238">
        <v>0</v>
      </c>
      <c r="M43238">
        <v>260</v>
      </c>
      <c r="N43238">
        <v>0</v>
      </c>
      <c r="O43238">
        <v>0</v>
      </c>
      <c r="P43238">
        <v>1875</v>
      </c>
      <c r="Q43238">
        <v>8125</v>
      </c>
      <c r="R43238">
        <v>0</v>
      </c>
      <c r="S43238">
        <v>0</v>
      </c>
      <c r="T43238">
        <v>0</v>
      </c>
      <c r="U43238">
        <v>0</v>
      </c>
      <c r="V43238">
        <v>2.2416812609457092E+16</v>
      </c>
      <c r="W43238">
        <v>0</v>
      </c>
      <c r="X43238">
        <v>4203152364273205</v>
      </c>
      <c r="Y43238">
        <v>1.8213660245183888E+16</v>
      </c>
      <c r="Z43238">
        <v>2212141701188166</v>
      </c>
    </row>
    <row r="43239" spans="1:26" x14ac:dyDescent="0.3">
      <c r="A43239" t="s">
        <v>530</v>
      </c>
      <c r="B43239">
        <v>100</v>
      </c>
      <c r="C43239" t="s">
        <v>14168</v>
      </c>
      <c r="D43239">
        <v>103050</v>
      </c>
      <c r="E43239">
        <v>142750</v>
      </c>
      <c r="F43239">
        <v>43987</v>
      </c>
      <c r="G43239">
        <v>310</v>
      </c>
      <c r="H43239">
        <v>-10</v>
      </c>
      <c r="I43239">
        <v>0</v>
      </c>
      <c r="J43239">
        <v>0</v>
      </c>
      <c r="K43239">
        <v>50</v>
      </c>
      <c r="L43239">
        <v>-10</v>
      </c>
      <c r="M43239">
        <v>260</v>
      </c>
      <c r="N43239">
        <v>0</v>
      </c>
      <c r="O43239">
        <v>0</v>
      </c>
      <c r="P43239">
        <v>1.6129032258064516E+16</v>
      </c>
      <c r="Q43239">
        <v>8387096774193549</v>
      </c>
      <c r="R43239">
        <v>-3225806451612903</v>
      </c>
      <c r="S43239">
        <v>0</v>
      </c>
      <c r="T43239">
        <v>-2</v>
      </c>
      <c r="U43239">
        <v>0</v>
      </c>
      <c r="V43239">
        <v>2.171628721541156E+16</v>
      </c>
      <c r="W43239">
        <v>0</v>
      </c>
      <c r="X43239">
        <v>3502626970227671</v>
      </c>
      <c r="Y43239">
        <v>1.8213660245183888E+16</v>
      </c>
      <c r="Z43239">
        <v>2190063901361246</v>
      </c>
    </row>
    <row r="43240" spans="1:26" x14ac:dyDescent="0.3">
      <c r="A43240" t="s">
        <v>530</v>
      </c>
      <c r="B43240">
        <v>100</v>
      </c>
      <c r="C43240" t="s">
        <v>14168</v>
      </c>
      <c r="D43240">
        <v>103050</v>
      </c>
      <c r="E43240">
        <v>142750</v>
      </c>
      <c r="F43240">
        <v>43990</v>
      </c>
      <c r="G43240">
        <v>320</v>
      </c>
      <c r="H43240">
        <v>10</v>
      </c>
      <c r="I43240">
        <v>0</v>
      </c>
      <c r="J43240">
        <v>0</v>
      </c>
      <c r="K43240">
        <v>10</v>
      </c>
      <c r="L43240">
        <v>-40</v>
      </c>
      <c r="M43240">
        <v>310</v>
      </c>
      <c r="N43240">
        <v>50</v>
      </c>
      <c r="O43240">
        <v>0</v>
      </c>
      <c r="P43240">
        <v>3125</v>
      </c>
      <c r="Q43240">
        <v>96875</v>
      </c>
      <c r="R43240">
        <v>3125</v>
      </c>
      <c r="S43240">
        <v>0</v>
      </c>
      <c r="T43240">
        <v>-40</v>
      </c>
      <c r="U43240">
        <v>1.6129032258064516E+16</v>
      </c>
      <c r="V43240">
        <v>2.2416812609457092E+16</v>
      </c>
      <c r="W43240">
        <v>0</v>
      </c>
      <c r="X43240">
        <v>7005253940455341</v>
      </c>
      <c r="Y43240">
        <v>2.171628721541156E+16</v>
      </c>
      <c r="Z43240">
        <v>2.1213381027932424E+16</v>
      </c>
    </row>
    <row r="43241" spans="1:26" x14ac:dyDescent="0.3">
      <c r="A43241" t="s">
        <v>530</v>
      </c>
      <c r="B43241">
        <v>100</v>
      </c>
      <c r="C43241" t="s">
        <v>14168</v>
      </c>
      <c r="D43241">
        <v>103050</v>
      </c>
      <c r="E43241">
        <v>142750</v>
      </c>
      <c r="F43241">
        <v>43994</v>
      </c>
      <c r="G43241">
        <v>320</v>
      </c>
      <c r="H43241">
        <v>0</v>
      </c>
      <c r="I43241">
        <v>0</v>
      </c>
      <c r="J43241">
        <v>0</v>
      </c>
      <c r="K43241">
        <v>0</v>
      </c>
      <c r="L43241">
        <v>-10</v>
      </c>
      <c r="M43241">
        <v>320</v>
      </c>
      <c r="N43241">
        <v>10</v>
      </c>
      <c r="O43241">
        <v>0</v>
      </c>
      <c r="P43241">
        <v>0</v>
      </c>
      <c r="Q43241">
        <v>10</v>
      </c>
      <c r="R43241">
        <v>0</v>
      </c>
      <c r="S43241">
        <v>0</v>
      </c>
      <c r="T43241">
        <v>0</v>
      </c>
      <c r="U43241">
        <v>3125</v>
      </c>
      <c r="V43241">
        <v>2.2416812609457092E+16</v>
      </c>
      <c r="W43241">
        <v>0</v>
      </c>
      <c r="X43241">
        <v>0</v>
      </c>
      <c r="Y43241">
        <v>2.2416812609457092E+16</v>
      </c>
      <c r="Z43241">
        <v>2067579352328707</v>
      </c>
    </row>
    <row r="43242" spans="1:26" x14ac:dyDescent="0.3">
      <c r="A43242" t="s">
        <v>530</v>
      </c>
      <c r="B43242">
        <v>100</v>
      </c>
      <c r="C43242" t="s">
        <v>14168</v>
      </c>
      <c r="D43242">
        <v>103050</v>
      </c>
      <c r="E43242">
        <v>142750</v>
      </c>
      <c r="F43242">
        <v>43997</v>
      </c>
      <c r="G43242">
        <v>320</v>
      </c>
      <c r="H43242">
        <v>0</v>
      </c>
      <c r="I43242">
        <v>0</v>
      </c>
      <c r="J43242">
        <v>0</v>
      </c>
      <c r="K43242">
        <v>0</v>
      </c>
      <c r="L43242">
        <v>0</v>
      </c>
      <c r="M43242">
        <v>320</v>
      </c>
      <c r="N43242">
        <v>0</v>
      </c>
      <c r="O43242">
        <v>0</v>
      </c>
      <c r="P43242">
        <v>0</v>
      </c>
      <c r="Q43242">
        <v>10</v>
      </c>
      <c r="R43242">
        <v>0</v>
      </c>
      <c r="S43242">
        <v>0</v>
      </c>
      <c r="T43242">
        <v>0</v>
      </c>
      <c r="U43242">
        <v>0</v>
      </c>
      <c r="V43242">
        <v>2.2416812609457092E+16</v>
      </c>
      <c r="W43242">
        <v>0</v>
      </c>
      <c r="X43242">
        <v>0</v>
      </c>
      <c r="Y43242">
        <v>2.2416812609457092E+16</v>
      </c>
      <c r="Z43242">
        <v>2.0320374296282184E+16</v>
      </c>
    </row>
    <row r="43243" spans="1:26" x14ac:dyDescent="0.3">
      <c r="A43243" t="s">
        <v>530</v>
      </c>
      <c r="B43243">
        <v>100</v>
      </c>
      <c r="C43243" t="s">
        <v>14168</v>
      </c>
      <c r="D43243">
        <v>103050</v>
      </c>
      <c r="E43243">
        <v>142750</v>
      </c>
      <c r="F43243">
        <v>44001</v>
      </c>
      <c r="G43243">
        <v>330</v>
      </c>
      <c r="H43243">
        <v>10</v>
      </c>
      <c r="I43243">
        <v>0</v>
      </c>
      <c r="J43243">
        <v>0</v>
      </c>
      <c r="K43243">
        <v>10</v>
      </c>
      <c r="L43243">
        <v>10</v>
      </c>
      <c r="M43243">
        <v>320</v>
      </c>
      <c r="N43243">
        <v>0</v>
      </c>
      <c r="O43243">
        <v>0</v>
      </c>
      <c r="P43243">
        <v>3.0303030303030304E+16</v>
      </c>
      <c r="Q43243">
        <v>9696969696969696</v>
      </c>
      <c r="R43243">
        <v>3.0303030303030304E+16</v>
      </c>
      <c r="S43243">
        <v>0</v>
      </c>
      <c r="T43243">
        <v>10</v>
      </c>
      <c r="U43243">
        <v>0</v>
      </c>
      <c r="V43243">
        <v>2.3117338003502628E+16</v>
      </c>
      <c r="W43243">
        <v>0</v>
      </c>
      <c r="X43243">
        <v>7005253940455341</v>
      </c>
      <c r="Y43243">
        <v>2.2416812609457092E+16</v>
      </c>
      <c r="Z43243">
        <v>2.0129010016375944E+16</v>
      </c>
    </row>
    <row r="43244" spans="1:26" x14ac:dyDescent="0.3">
      <c r="A43244" t="s">
        <v>530</v>
      </c>
      <c r="B43244">
        <v>100</v>
      </c>
      <c r="C43244" t="s">
        <v>14168</v>
      </c>
      <c r="D43244">
        <v>103050</v>
      </c>
      <c r="E43244">
        <v>142750</v>
      </c>
      <c r="F43244">
        <v>44005</v>
      </c>
      <c r="G43244">
        <v>380</v>
      </c>
      <c r="H43244">
        <v>50</v>
      </c>
      <c r="I43244">
        <v>0</v>
      </c>
      <c r="J43244">
        <v>0</v>
      </c>
      <c r="K43244">
        <v>20</v>
      </c>
      <c r="L43244">
        <v>10</v>
      </c>
      <c r="M43244">
        <v>360</v>
      </c>
      <c r="N43244">
        <v>40</v>
      </c>
      <c r="O43244">
        <v>0</v>
      </c>
      <c r="P43244">
        <v>5263157894736842</v>
      </c>
      <c r="Q43244">
        <v>9473684210526316</v>
      </c>
      <c r="R43244">
        <v>1.3157894736842104E+16</v>
      </c>
      <c r="S43244">
        <v>0</v>
      </c>
      <c r="T43244">
        <v>5</v>
      </c>
      <c r="U43244">
        <v>1111111111111111</v>
      </c>
      <c r="V43244">
        <v>266199649737303</v>
      </c>
      <c r="W43244">
        <v>0</v>
      </c>
      <c r="X43244">
        <v>1.4010507880910684E+16</v>
      </c>
      <c r="Y43244">
        <v>2521891418563923</v>
      </c>
      <c r="Z43244">
        <v>2.0021360375306496E+16</v>
      </c>
    </row>
    <row r="43245" spans="1:26" x14ac:dyDescent="0.3">
      <c r="A43245" t="s">
        <v>530</v>
      </c>
      <c r="B43245">
        <v>100</v>
      </c>
      <c r="C43245" t="s">
        <v>14168</v>
      </c>
      <c r="D43245">
        <v>103050</v>
      </c>
      <c r="E43245">
        <v>142750</v>
      </c>
      <c r="F43245">
        <v>44010</v>
      </c>
      <c r="G43245">
        <v>380</v>
      </c>
      <c r="H43245">
        <v>0</v>
      </c>
      <c r="I43245">
        <v>0</v>
      </c>
      <c r="J43245">
        <v>0</v>
      </c>
      <c r="K43245">
        <v>10</v>
      </c>
      <c r="L43245">
        <v>-10</v>
      </c>
      <c r="M43245">
        <v>370</v>
      </c>
      <c r="N43245">
        <v>10</v>
      </c>
      <c r="O43245">
        <v>0</v>
      </c>
      <c r="P43245">
        <v>2631578947368421</v>
      </c>
      <c r="Q43245">
        <v>9736842105263158</v>
      </c>
      <c r="R43245">
        <v>0</v>
      </c>
      <c r="S43245">
        <v>0</v>
      </c>
      <c r="T43245">
        <v>-10</v>
      </c>
      <c r="U43245">
        <v>2702702702702703</v>
      </c>
      <c r="V43245">
        <v>266199649737303</v>
      </c>
      <c r="W43245">
        <v>0</v>
      </c>
      <c r="X43245">
        <v>7005253940455341</v>
      </c>
      <c r="Y43245">
        <v>2.5919439579684764E+16</v>
      </c>
      <c r="Z43245">
        <v>1.9884938332979592E+16</v>
      </c>
    </row>
    <row r="43246" spans="1:26" x14ac:dyDescent="0.3">
      <c r="A43246" t="s">
        <v>530</v>
      </c>
      <c r="B43246">
        <v>100</v>
      </c>
      <c r="C43246" t="s">
        <v>14168</v>
      </c>
      <c r="D43246">
        <v>103050</v>
      </c>
      <c r="E43246">
        <v>142750</v>
      </c>
      <c r="F43246">
        <v>44013</v>
      </c>
      <c r="G43246">
        <v>390</v>
      </c>
      <c r="H43246">
        <v>10</v>
      </c>
      <c r="I43246">
        <v>0</v>
      </c>
      <c r="J43246">
        <v>0</v>
      </c>
      <c r="K43246">
        <v>20</v>
      </c>
      <c r="L43246">
        <v>10</v>
      </c>
      <c r="M43246">
        <v>370</v>
      </c>
      <c r="N43246">
        <v>0</v>
      </c>
      <c r="O43246">
        <v>0</v>
      </c>
      <c r="P43246">
        <v>5128205128205128</v>
      </c>
      <c r="Q43246">
        <v>9487179487179488</v>
      </c>
      <c r="R43246">
        <v>2564102564102564</v>
      </c>
      <c r="S43246">
        <v>0</v>
      </c>
      <c r="T43246">
        <v>5</v>
      </c>
      <c r="U43246">
        <v>0</v>
      </c>
      <c r="V43246">
        <v>2.7320490367775832E+16</v>
      </c>
      <c r="W43246">
        <v>0</v>
      </c>
      <c r="X43246">
        <v>1.4010507880910684E+16</v>
      </c>
      <c r="Y43246">
        <v>2.5919439579684764E+16</v>
      </c>
      <c r="Z43246">
        <v>1.9833859152131972E+16</v>
      </c>
    </row>
    <row r="43247" spans="1:26" x14ac:dyDescent="0.3">
      <c r="A43247" t="s">
        <v>530</v>
      </c>
      <c r="B43247">
        <v>100</v>
      </c>
      <c r="C43247" t="s">
        <v>14168</v>
      </c>
      <c r="D43247">
        <v>103050</v>
      </c>
      <c r="E43247">
        <v>142750</v>
      </c>
      <c r="F43247">
        <v>44017</v>
      </c>
      <c r="G43247">
        <v>420</v>
      </c>
      <c r="H43247">
        <v>30</v>
      </c>
      <c r="I43247">
        <v>0</v>
      </c>
      <c r="J43247">
        <v>0</v>
      </c>
      <c r="K43247">
        <v>30</v>
      </c>
      <c r="L43247">
        <v>10</v>
      </c>
      <c r="M43247">
        <v>390</v>
      </c>
      <c r="N43247">
        <v>20</v>
      </c>
      <c r="O43247">
        <v>0</v>
      </c>
      <c r="P43247">
        <v>7142857142857142</v>
      </c>
      <c r="Q43247">
        <v>9285714285714286</v>
      </c>
      <c r="R43247">
        <v>7142857142857142</v>
      </c>
      <c r="S43247">
        <v>0</v>
      </c>
      <c r="T43247">
        <v>3333333333333333</v>
      </c>
      <c r="U43247">
        <v>5128205128205128</v>
      </c>
      <c r="V43247">
        <v>2.9422066549912432E+16</v>
      </c>
      <c r="W43247">
        <v>0</v>
      </c>
      <c r="X43247">
        <v>2.1015761821366024E+16</v>
      </c>
      <c r="Y43247">
        <v>2.7320490367775832E+16</v>
      </c>
      <c r="Z43247">
        <v>1.9841275936027124E+16</v>
      </c>
    </row>
    <row r="43248" spans="1:26" x14ac:dyDescent="0.3">
      <c r="A43248" t="s">
        <v>530</v>
      </c>
      <c r="B43248">
        <v>100</v>
      </c>
      <c r="C43248" t="s">
        <v>14168</v>
      </c>
      <c r="D43248">
        <v>103050</v>
      </c>
      <c r="E43248">
        <v>142750</v>
      </c>
      <c r="F43248">
        <v>44022</v>
      </c>
      <c r="G43248">
        <v>440</v>
      </c>
      <c r="H43248">
        <v>20</v>
      </c>
      <c r="I43248">
        <v>0</v>
      </c>
      <c r="J43248">
        <v>0</v>
      </c>
      <c r="K43248">
        <v>50</v>
      </c>
      <c r="L43248">
        <v>20</v>
      </c>
      <c r="M43248">
        <v>390</v>
      </c>
      <c r="N43248">
        <v>0</v>
      </c>
      <c r="O43248">
        <v>0</v>
      </c>
      <c r="P43248">
        <v>1.1363636363636364E+16</v>
      </c>
      <c r="Q43248">
        <v>8863636363636364</v>
      </c>
      <c r="R43248">
        <v>4.5454545454545456E+16</v>
      </c>
      <c r="S43248">
        <v>0</v>
      </c>
      <c r="T43248">
        <v>4</v>
      </c>
      <c r="U43248">
        <v>0</v>
      </c>
      <c r="V43248">
        <v>3.0823117338003504E+16</v>
      </c>
      <c r="W43248">
        <v>0</v>
      </c>
      <c r="X43248">
        <v>3502626970227671</v>
      </c>
      <c r="Y43248">
        <v>2.7320490367775832E+16</v>
      </c>
      <c r="Z43248">
        <v>1993076655206787</v>
      </c>
    </row>
    <row r="43249" spans="1:26" x14ac:dyDescent="0.3">
      <c r="A43249" t="s">
        <v>530</v>
      </c>
      <c r="B43249">
        <v>100</v>
      </c>
      <c r="C43249" t="s">
        <v>14168</v>
      </c>
      <c r="D43249">
        <v>103050</v>
      </c>
      <c r="E43249">
        <v>142750</v>
      </c>
      <c r="F43249">
        <v>44025</v>
      </c>
      <c r="G43249">
        <v>460</v>
      </c>
      <c r="H43249">
        <v>20</v>
      </c>
      <c r="I43249">
        <v>0</v>
      </c>
      <c r="J43249">
        <v>0</v>
      </c>
      <c r="K43249">
        <v>30</v>
      </c>
      <c r="L43249">
        <v>-20</v>
      </c>
      <c r="M43249">
        <v>430</v>
      </c>
      <c r="N43249">
        <v>40</v>
      </c>
      <c r="O43249">
        <v>0</v>
      </c>
      <c r="P43249">
        <v>6521739130434782</v>
      </c>
      <c r="Q43249">
        <v>9347826086956522</v>
      </c>
      <c r="R43249">
        <v>4.3478260869565216E+16</v>
      </c>
      <c r="S43249">
        <v>0</v>
      </c>
      <c r="T43249">
        <v>-6666666666666666</v>
      </c>
      <c r="U43249">
        <v>9302325581395348</v>
      </c>
      <c r="V43249">
        <v>3222416812609457</v>
      </c>
      <c r="W43249">
        <v>0</v>
      </c>
      <c r="X43249">
        <v>2.1015761821366024E+16</v>
      </c>
      <c r="Y43249">
        <v>3012259194395797</v>
      </c>
      <c r="Z43249">
        <v>1.9929046858843408E+16</v>
      </c>
    </row>
    <row r="43250" spans="1:26" x14ac:dyDescent="0.3">
      <c r="A43250" t="s">
        <v>530</v>
      </c>
      <c r="B43250">
        <v>100</v>
      </c>
      <c r="C43250" t="s">
        <v>14168</v>
      </c>
      <c r="D43250">
        <v>103050</v>
      </c>
      <c r="E43250">
        <v>142750</v>
      </c>
      <c r="F43250">
        <v>44029</v>
      </c>
      <c r="G43250">
        <v>490</v>
      </c>
      <c r="H43250">
        <v>30</v>
      </c>
      <c r="I43250">
        <v>0</v>
      </c>
      <c r="J43250">
        <v>0</v>
      </c>
      <c r="K43250">
        <v>40</v>
      </c>
      <c r="L43250">
        <v>10</v>
      </c>
      <c r="M43250">
        <v>450</v>
      </c>
      <c r="N43250">
        <v>20</v>
      </c>
      <c r="O43250">
        <v>0</v>
      </c>
      <c r="P43250">
        <v>8163265306122448</v>
      </c>
      <c r="Q43250">
        <v>9183673469387756</v>
      </c>
      <c r="R43250">
        <v>6.1224489795918368E+16</v>
      </c>
      <c r="S43250">
        <v>0</v>
      </c>
      <c r="T43250">
        <v>25</v>
      </c>
      <c r="U43250">
        <v>4.4444444444444448E+16</v>
      </c>
      <c r="V43250">
        <v>3.4325744308231176E+16</v>
      </c>
      <c r="W43250">
        <v>0</v>
      </c>
      <c r="X43250">
        <v>2.8021015761821368E+16</v>
      </c>
      <c r="Y43250">
        <v>3152364273204904</v>
      </c>
      <c r="Z43250">
        <v>1.9971024956575924E+16</v>
      </c>
    </row>
    <row r="43251" spans="1:26" x14ac:dyDescent="0.3">
      <c r="A43251" t="s">
        <v>530</v>
      </c>
      <c r="B43251">
        <v>100</v>
      </c>
      <c r="C43251" t="s">
        <v>14168</v>
      </c>
      <c r="D43251">
        <v>103050</v>
      </c>
      <c r="E43251">
        <v>142750</v>
      </c>
      <c r="F43251">
        <v>44032</v>
      </c>
      <c r="G43251">
        <v>510</v>
      </c>
      <c r="H43251">
        <v>20</v>
      </c>
      <c r="I43251">
        <v>0</v>
      </c>
      <c r="J43251">
        <v>0</v>
      </c>
      <c r="K43251">
        <v>40</v>
      </c>
      <c r="L43251">
        <v>0</v>
      </c>
      <c r="M43251">
        <v>470</v>
      </c>
      <c r="N43251">
        <v>20</v>
      </c>
      <c r="O43251">
        <v>0</v>
      </c>
      <c r="P43251">
        <v>784313725490196</v>
      </c>
      <c r="Q43251">
        <v>9215686274509804</v>
      </c>
      <c r="R43251">
        <v>392156862745098</v>
      </c>
      <c r="S43251">
        <v>0</v>
      </c>
      <c r="T43251">
        <v>0</v>
      </c>
      <c r="U43251">
        <v>425531914893617</v>
      </c>
      <c r="V43251">
        <v>3.5726795096322244E+16</v>
      </c>
      <c r="W43251">
        <v>0</v>
      </c>
      <c r="X43251">
        <v>2.8021015761821368E+16</v>
      </c>
      <c r="Y43251">
        <v>3.2924693520140104E+16</v>
      </c>
      <c r="Z43251">
        <v>2000678006867352</v>
      </c>
    </row>
    <row r="43252" spans="1:26" x14ac:dyDescent="0.3">
      <c r="A43252" t="s">
        <v>530</v>
      </c>
      <c r="B43252">
        <v>100</v>
      </c>
      <c r="C43252" t="s">
        <v>14168</v>
      </c>
      <c r="D43252">
        <v>103050</v>
      </c>
      <c r="E43252">
        <v>142750</v>
      </c>
      <c r="F43252">
        <v>44036</v>
      </c>
      <c r="G43252">
        <v>510</v>
      </c>
      <c r="H43252">
        <v>0</v>
      </c>
      <c r="I43252">
        <v>0</v>
      </c>
      <c r="J43252">
        <v>0</v>
      </c>
      <c r="K43252">
        <v>20</v>
      </c>
      <c r="L43252">
        <v>-20</v>
      </c>
      <c r="M43252">
        <v>490</v>
      </c>
      <c r="N43252">
        <v>20</v>
      </c>
      <c r="O43252">
        <v>0</v>
      </c>
      <c r="P43252">
        <v>392156862745098</v>
      </c>
      <c r="Q43252">
        <v>9607843137254902</v>
      </c>
      <c r="R43252">
        <v>0</v>
      </c>
      <c r="S43252">
        <v>0</v>
      </c>
      <c r="T43252">
        <v>-10</v>
      </c>
      <c r="U43252">
        <v>4081632653061224</v>
      </c>
      <c r="V43252">
        <v>3.5726795096322244E+16</v>
      </c>
      <c r="W43252">
        <v>0</v>
      </c>
      <c r="X43252">
        <v>1.4010507880910684E+16</v>
      </c>
      <c r="Y43252">
        <v>3.4325744308231176E+16</v>
      </c>
      <c r="Z43252">
        <v>1.996257795552004E+16</v>
      </c>
    </row>
    <row r="43253" spans="1:26" x14ac:dyDescent="0.3">
      <c r="A43253" t="s">
        <v>530</v>
      </c>
      <c r="B43253">
        <v>100</v>
      </c>
      <c r="C43253" t="s">
        <v>14168</v>
      </c>
      <c r="D43253">
        <v>103050</v>
      </c>
      <c r="E43253">
        <v>142750</v>
      </c>
      <c r="F43253">
        <v>44039</v>
      </c>
      <c r="G43253">
        <v>520</v>
      </c>
      <c r="H43253">
        <v>10</v>
      </c>
      <c r="I43253">
        <v>0</v>
      </c>
      <c r="J43253">
        <v>0</v>
      </c>
      <c r="K43253">
        <v>20</v>
      </c>
      <c r="L43253">
        <v>0</v>
      </c>
      <c r="M43253">
        <v>500</v>
      </c>
      <c r="N43253">
        <v>10</v>
      </c>
      <c r="O43253">
        <v>0</v>
      </c>
      <c r="P43253">
        <v>3.8461538461538464E+16</v>
      </c>
      <c r="Q43253">
        <v>9615384615384616</v>
      </c>
      <c r="R43253">
        <v>1.9230769230769232E+16</v>
      </c>
      <c r="S43253">
        <v>0</v>
      </c>
      <c r="T43253">
        <v>0</v>
      </c>
      <c r="U43253">
        <v>2</v>
      </c>
      <c r="V43253">
        <v>3.6427320490367776E+16</v>
      </c>
      <c r="W43253">
        <v>0</v>
      </c>
      <c r="X43253">
        <v>1.4010507880910684E+16</v>
      </c>
      <c r="Y43253">
        <v>3502626970227671</v>
      </c>
      <c r="Z43253">
        <v>1.9927865048326536E+16</v>
      </c>
    </row>
    <row r="43254" spans="1:26" x14ac:dyDescent="0.3">
      <c r="A43254" t="s">
        <v>530</v>
      </c>
      <c r="B43254">
        <v>100</v>
      </c>
      <c r="C43254" t="s">
        <v>14168</v>
      </c>
      <c r="D43254">
        <v>103050</v>
      </c>
      <c r="E43254">
        <v>142750</v>
      </c>
      <c r="F43254">
        <v>44043</v>
      </c>
      <c r="G43254">
        <v>540</v>
      </c>
      <c r="H43254">
        <v>20</v>
      </c>
      <c r="I43254">
        <v>0</v>
      </c>
      <c r="J43254">
        <v>0</v>
      </c>
      <c r="K43254">
        <v>30</v>
      </c>
      <c r="L43254">
        <v>10</v>
      </c>
      <c r="M43254">
        <v>510</v>
      </c>
      <c r="N43254">
        <v>10</v>
      </c>
      <c r="O43254">
        <v>0</v>
      </c>
      <c r="P43254">
        <v>5555555555555555</v>
      </c>
      <c r="Q43254">
        <v>9444444444444444</v>
      </c>
      <c r="R43254">
        <v>3.7037037037037032E+16</v>
      </c>
      <c r="S43254">
        <v>0</v>
      </c>
      <c r="T43254">
        <v>3333333333333333</v>
      </c>
      <c r="U43254">
        <v>196078431372549</v>
      </c>
      <c r="V43254">
        <v>3.7828371278458848E+16</v>
      </c>
      <c r="W43254">
        <v>0</v>
      </c>
      <c r="X43254">
        <v>2.1015761821366024E+16</v>
      </c>
      <c r="Y43254">
        <v>3.5726795096322244E+16</v>
      </c>
      <c r="Z43254">
        <v>1.9931847196619016E+16</v>
      </c>
    </row>
    <row r="43255" spans="1:26" x14ac:dyDescent="0.3">
      <c r="A43255" t="s">
        <v>530</v>
      </c>
      <c r="B43255">
        <v>100</v>
      </c>
      <c r="C43255" t="s">
        <v>14168</v>
      </c>
      <c r="D43255">
        <v>103050</v>
      </c>
      <c r="E43255">
        <v>142750</v>
      </c>
      <c r="F43255">
        <v>44046</v>
      </c>
      <c r="G43255">
        <v>580</v>
      </c>
      <c r="H43255">
        <v>40</v>
      </c>
      <c r="I43255">
        <v>10</v>
      </c>
      <c r="J43255">
        <v>10</v>
      </c>
      <c r="K43255">
        <v>60</v>
      </c>
      <c r="L43255">
        <v>30</v>
      </c>
      <c r="M43255">
        <v>510</v>
      </c>
      <c r="N43255">
        <v>0</v>
      </c>
      <c r="O43255">
        <v>1.7241379310344828E+16</v>
      </c>
      <c r="P43255">
        <v>1.0344827586206896E+16</v>
      </c>
      <c r="Q43255">
        <v>8793103448275862</v>
      </c>
      <c r="R43255">
        <v>6896551724137931</v>
      </c>
      <c r="S43255">
        <v>10</v>
      </c>
      <c r="T43255">
        <v>5</v>
      </c>
      <c r="U43255">
        <v>0</v>
      </c>
      <c r="V43255">
        <v>4063047285464098</v>
      </c>
      <c r="W43255">
        <v>7005253940455341</v>
      </c>
      <c r="X43255">
        <v>4203152364273205</v>
      </c>
      <c r="Y43255">
        <v>3.5726795096322244E+16</v>
      </c>
      <c r="Z43255">
        <v>2007687215227102</v>
      </c>
    </row>
    <row r="43256" spans="1:26" x14ac:dyDescent="0.3">
      <c r="A43256" t="s">
        <v>530</v>
      </c>
      <c r="B43256">
        <v>100</v>
      </c>
      <c r="C43256" t="s">
        <v>14168</v>
      </c>
      <c r="D43256">
        <v>103050</v>
      </c>
      <c r="E43256">
        <v>142750</v>
      </c>
      <c r="F43256">
        <v>44050</v>
      </c>
      <c r="G43256">
        <v>600</v>
      </c>
      <c r="H43256">
        <v>20</v>
      </c>
      <c r="I43256">
        <v>10</v>
      </c>
      <c r="J43256">
        <v>0</v>
      </c>
      <c r="K43256">
        <v>60</v>
      </c>
      <c r="L43256">
        <v>0</v>
      </c>
      <c r="M43256">
        <v>530</v>
      </c>
      <c r="N43256">
        <v>20</v>
      </c>
      <c r="O43256">
        <v>1.6666666666666666E+16</v>
      </c>
      <c r="P43256">
        <v>1</v>
      </c>
      <c r="Q43256">
        <v>8833333333333333</v>
      </c>
      <c r="R43256">
        <v>3333333333333333</v>
      </c>
      <c r="S43256">
        <v>0</v>
      </c>
      <c r="T43256">
        <v>0</v>
      </c>
      <c r="U43256">
        <v>3773584905660377</v>
      </c>
      <c r="V43256">
        <v>4.2031523642732048E+16</v>
      </c>
      <c r="W43256">
        <v>7005253940455341</v>
      </c>
      <c r="X43256">
        <v>4203152364273205</v>
      </c>
      <c r="Y43256">
        <v>3712784588441331</v>
      </c>
      <c r="Z43256">
        <v>2020400606165181</v>
      </c>
    </row>
    <row r="43257" spans="1:26" x14ac:dyDescent="0.3">
      <c r="A43257" t="s">
        <v>530</v>
      </c>
      <c r="B43257">
        <v>100</v>
      </c>
      <c r="C43257" t="s">
        <v>14168</v>
      </c>
      <c r="D43257">
        <v>103050</v>
      </c>
      <c r="E43257">
        <v>142750</v>
      </c>
      <c r="F43257">
        <v>44053</v>
      </c>
      <c r="G43257">
        <v>650</v>
      </c>
      <c r="H43257">
        <v>50</v>
      </c>
      <c r="I43257">
        <v>10</v>
      </c>
      <c r="J43257">
        <v>0</v>
      </c>
      <c r="K43257">
        <v>90</v>
      </c>
      <c r="L43257">
        <v>30</v>
      </c>
      <c r="M43257">
        <v>550</v>
      </c>
      <c r="N43257">
        <v>20</v>
      </c>
      <c r="O43257">
        <v>1.5384615384615384E+16</v>
      </c>
      <c r="P43257">
        <v>1.3846153846153848E+16</v>
      </c>
      <c r="Q43257">
        <v>8461538461538461</v>
      </c>
      <c r="R43257">
        <v>7692307692307693</v>
      </c>
      <c r="S43257">
        <v>0</v>
      </c>
      <c r="T43257">
        <v>3333333333333333</v>
      </c>
      <c r="U43257">
        <v>3636363636363636</v>
      </c>
      <c r="V43257">
        <v>4553415061295972</v>
      </c>
      <c r="W43257">
        <v>7005253940455341</v>
      </c>
      <c r="X43257">
        <v>6304728546409807</v>
      </c>
      <c r="Y43257">
        <v>3852889667250438</v>
      </c>
      <c r="Z43257">
        <v>2.0394486036116572E+16</v>
      </c>
    </row>
    <row r="43258" spans="1:26" x14ac:dyDescent="0.3">
      <c r="A43258" t="s">
        <v>530</v>
      </c>
      <c r="B43258">
        <v>100</v>
      </c>
      <c r="C43258" t="s">
        <v>14168</v>
      </c>
      <c r="D43258">
        <v>103050</v>
      </c>
      <c r="E43258">
        <v>142750</v>
      </c>
      <c r="F43258">
        <v>44057</v>
      </c>
      <c r="G43258">
        <v>680</v>
      </c>
      <c r="H43258">
        <v>30</v>
      </c>
      <c r="I43258">
        <v>10</v>
      </c>
      <c r="J43258">
        <v>0</v>
      </c>
      <c r="K43258">
        <v>110</v>
      </c>
      <c r="L43258">
        <v>20</v>
      </c>
      <c r="M43258">
        <v>560</v>
      </c>
      <c r="N43258">
        <v>10</v>
      </c>
      <c r="O43258">
        <v>1.4705882352941176E+16</v>
      </c>
      <c r="P43258">
        <v>1.6176470588235296E+16</v>
      </c>
      <c r="Q43258">
        <v>8235294117647058</v>
      </c>
      <c r="R43258">
        <v>4411764705882353</v>
      </c>
      <c r="S43258">
        <v>0</v>
      </c>
      <c r="T43258">
        <v>1.8181818181818184E+16</v>
      </c>
      <c r="U43258">
        <v>1.7857142857142856E+16</v>
      </c>
      <c r="V43258">
        <v>4.7635726795096328E+16</v>
      </c>
      <c r="W43258">
        <v>7005253940455341</v>
      </c>
      <c r="X43258">
        <v>7705779334500876</v>
      </c>
      <c r="Y43258">
        <v>3.9229422066549912E+16</v>
      </c>
      <c r="Z43258">
        <v>2060441919763995</v>
      </c>
    </row>
    <row r="43259" spans="1:26" x14ac:dyDescent="0.3">
      <c r="A43259" t="s">
        <v>530</v>
      </c>
      <c r="B43259">
        <v>100</v>
      </c>
      <c r="C43259" t="s">
        <v>14168</v>
      </c>
      <c r="D43259">
        <v>103050</v>
      </c>
      <c r="E43259">
        <v>142750</v>
      </c>
      <c r="F43259">
        <v>44060</v>
      </c>
      <c r="G43259">
        <v>680</v>
      </c>
      <c r="H43259">
        <v>0</v>
      </c>
      <c r="I43259">
        <v>20</v>
      </c>
      <c r="J43259">
        <v>10</v>
      </c>
      <c r="K43259">
        <v>90</v>
      </c>
      <c r="L43259">
        <v>-20</v>
      </c>
      <c r="M43259">
        <v>570</v>
      </c>
      <c r="N43259">
        <v>10</v>
      </c>
      <c r="O43259">
        <v>2.9411764705882352E+16</v>
      </c>
      <c r="P43259">
        <v>1323529411764706</v>
      </c>
      <c r="Q43259">
        <v>8382352941176471</v>
      </c>
      <c r="R43259">
        <v>0</v>
      </c>
      <c r="S43259">
        <v>5</v>
      </c>
      <c r="T43259">
        <v>-2222222222222222</v>
      </c>
      <c r="U43259">
        <v>1.7543859649122806E+16</v>
      </c>
      <c r="V43259">
        <v>4.7635726795096328E+16</v>
      </c>
      <c r="W43259">
        <v>1.4010507880910684E+16</v>
      </c>
      <c r="X43259">
        <v>6304728546409807</v>
      </c>
      <c r="Y43259">
        <v>3.9929947460595448E+16</v>
      </c>
      <c r="Z43259">
        <v>207820043114573</v>
      </c>
    </row>
    <row r="43260" spans="1:26" x14ac:dyDescent="0.3">
      <c r="A43260" t="s">
        <v>530</v>
      </c>
      <c r="B43260">
        <v>100</v>
      </c>
      <c r="C43260" t="s">
        <v>14168</v>
      </c>
      <c r="D43260">
        <v>103050</v>
      </c>
      <c r="E43260">
        <v>142750</v>
      </c>
      <c r="F43260">
        <v>44064</v>
      </c>
      <c r="G43260">
        <v>740</v>
      </c>
      <c r="H43260">
        <v>60</v>
      </c>
      <c r="I43260">
        <v>20</v>
      </c>
      <c r="J43260">
        <v>0</v>
      </c>
      <c r="K43260">
        <v>120</v>
      </c>
      <c r="L43260">
        <v>30</v>
      </c>
      <c r="M43260">
        <v>600</v>
      </c>
      <c r="N43260">
        <v>30</v>
      </c>
      <c r="O43260">
        <v>2702702702702703</v>
      </c>
      <c r="P43260">
        <v>1.6216216216216216E+16</v>
      </c>
      <c r="Q43260">
        <v>8108108108108109</v>
      </c>
      <c r="R43260">
        <v>8108108108108109</v>
      </c>
      <c r="S43260">
        <v>0</v>
      </c>
      <c r="T43260">
        <v>25</v>
      </c>
      <c r="U43260">
        <v>5</v>
      </c>
      <c r="V43260">
        <v>5183887915936953</v>
      </c>
      <c r="W43260">
        <v>1.4010507880910684E+16</v>
      </c>
      <c r="X43260">
        <v>840630472854641</v>
      </c>
      <c r="Y43260">
        <v>4.2031523642732048E+16</v>
      </c>
      <c r="Z43260">
        <v>2101004003663003</v>
      </c>
    </row>
    <row r="43261" spans="1:26" x14ac:dyDescent="0.3">
      <c r="A43261" t="s">
        <v>530</v>
      </c>
      <c r="B43261">
        <v>100</v>
      </c>
      <c r="C43261" t="s">
        <v>14168</v>
      </c>
      <c r="D43261">
        <v>103050</v>
      </c>
      <c r="E43261">
        <v>142750</v>
      </c>
      <c r="F43261">
        <v>44067</v>
      </c>
      <c r="G43261">
        <v>770</v>
      </c>
      <c r="H43261">
        <v>30</v>
      </c>
      <c r="I43261">
        <v>20</v>
      </c>
      <c r="J43261">
        <v>0</v>
      </c>
      <c r="K43261">
        <v>110</v>
      </c>
      <c r="L43261">
        <v>-10</v>
      </c>
      <c r="M43261">
        <v>640</v>
      </c>
      <c r="N43261">
        <v>40</v>
      </c>
      <c r="O43261">
        <v>2.5974025974025976E+16</v>
      </c>
      <c r="P43261">
        <v>1.4285714285714284E+16</v>
      </c>
      <c r="Q43261">
        <v>8311688311688312</v>
      </c>
      <c r="R43261">
        <v>3896103896103896</v>
      </c>
      <c r="S43261">
        <v>0</v>
      </c>
      <c r="T43261">
        <v>-9090909090909092</v>
      </c>
      <c r="U43261">
        <v>625</v>
      </c>
      <c r="V43261">
        <v>5394045534150613</v>
      </c>
      <c r="W43261">
        <v>1.4010507880910684E+16</v>
      </c>
      <c r="X43261">
        <v>7705779334500876</v>
      </c>
      <c r="Y43261">
        <v>4.4833625218914184E+16</v>
      </c>
      <c r="Z43261">
        <v>211876049695404</v>
      </c>
    </row>
    <row r="43262" spans="1:26" x14ac:dyDescent="0.3">
      <c r="A43262" t="s">
        <v>530</v>
      </c>
      <c r="B43262">
        <v>100</v>
      </c>
      <c r="C43262" t="s">
        <v>14168</v>
      </c>
      <c r="D43262">
        <v>103050</v>
      </c>
      <c r="E43262">
        <v>142750</v>
      </c>
      <c r="F43262">
        <v>44071</v>
      </c>
      <c r="G43262">
        <v>820</v>
      </c>
      <c r="H43262">
        <v>50</v>
      </c>
      <c r="I43262">
        <v>20</v>
      </c>
      <c r="J43262">
        <v>0</v>
      </c>
      <c r="K43262">
        <v>100</v>
      </c>
      <c r="L43262">
        <v>-10</v>
      </c>
      <c r="M43262">
        <v>700</v>
      </c>
      <c r="N43262">
        <v>60</v>
      </c>
      <c r="O43262">
        <v>2.4390243902439024E+16</v>
      </c>
      <c r="P43262">
        <v>1.2195121951219512E+16</v>
      </c>
      <c r="Q43262">
        <v>8536585365853658</v>
      </c>
      <c r="R43262">
        <v>6097560975609756</v>
      </c>
      <c r="S43262">
        <v>0</v>
      </c>
      <c r="T43262">
        <v>-1</v>
      </c>
      <c r="U43262">
        <v>8571428571428572</v>
      </c>
      <c r="V43262">
        <v>574430823117338</v>
      </c>
      <c r="W43262">
        <v>1.4010507880910684E+16</v>
      </c>
      <c r="X43262">
        <v>7005253940455342</v>
      </c>
      <c r="Y43262">
        <v>4.9036777583187392E+16</v>
      </c>
      <c r="Z43262">
        <v>2.1313702493242136E+16</v>
      </c>
    </row>
    <row r="43263" spans="1:26" x14ac:dyDescent="0.3">
      <c r="A43263" t="s">
        <v>530</v>
      </c>
      <c r="B43263">
        <v>100</v>
      </c>
      <c r="C43263" t="s">
        <v>14168</v>
      </c>
      <c r="D43263">
        <v>103050</v>
      </c>
      <c r="E43263">
        <v>142750</v>
      </c>
      <c r="F43263">
        <v>44074</v>
      </c>
      <c r="G43263">
        <v>870</v>
      </c>
      <c r="H43263">
        <v>50</v>
      </c>
      <c r="I43263">
        <v>20</v>
      </c>
      <c r="J43263">
        <v>0</v>
      </c>
      <c r="K43263">
        <v>130</v>
      </c>
      <c r="L43263">
        <v>30</v>
      </c>
      <c r="M43263">
        <v>720</v>
      </c>
      <c r="N43263">
        <v>20</v>
      </c>
      <c r="O43263">
        <v>2.2988505747126436E+16</v>
      </c>
      <c r="P43263">
        <v>1.4942528735632184E+16</v>
      </c>
      <c r="Q43263">
        <v>8275862068965517</v>
      </c>
      <c r="R43263">
        <v>5747126436781609</v>
      </c>
      <c r="S43263">
        <v>0</v>
      </c>
      <c r="T43263">
        <v>2.307692307692308E+16</v>
      </c>
      <c r="U43263">
        <v>2.7777777777777776E+16</v>
      </c>
      <c r="V43263">
        <v>6094570928196147</v>
      </c>
      <c r="W43263">
        <v>1.4010507880910684E+16</v>
      </c>
      <c r="X43263">
        <v>9106830122591944</v>
      </c>
      <c r="Y43263">
        <v>5043782837127846</v>
      </c>
      <c r="Z43263">
        <v>2.1481999327126028E+16</v>
      </c>
    </row>
    <row r="43264" spans="1:26" x14ac:dyDescent="0.3">
      <c r="A43264" t="s">
        <v>530</v>
      </c>
      <c r="B43264">
        <v>100</v>
      </c>
      <c r="C43264" t="s">
        <v>14168</v>
      </c>
      <c r="D43264">
        <v>103050</v>
      </c>
      <c r="E43264">
        <v>142750</v>
      </c>
      <c r="F43264">
        <v>44078</v>
      </c>
      <c r="G43264">
        <v>900</v>
      </c>
      <c r="H43264">
        <v>30</v>
      </c>
      <c r="I43264">
        <v>20</v>
      </c>
      <c r="J43264">
        <v>0</v>
      </c>
      <c r="K43264">
        <v>110</v>
      </c>
      <c r="L43264">
        <v>-20</v>
      </c>
      <c r="M43264">
        <v>770</v>
      </c>
      <c r="N43264">
        <v>50</v>
      </c>
      <c r="O43264">
        <v>2.2222222222222224E+16</v>
      </c>
      <c r="P43264">
        <v>1.2222222222222222E+16</v>
      </c>
      <c r="Q43264">
        <v>8555555555555555</v>
      </c>
      <c r="R43264">
        <v>3333333333333333</v>
      </c>
      <c r="S43264">
        <v>0</v>
      </c>
      <c r="T43264">
        <v>-1.8181818181818184E+16</v>
      </c>
      <c r="U43264">
        <v>6493506493506493</v>
      </c>
      <c r="V43264">
        <v>6304728546409808</v>
      </c>
      <c r="W43264">
        <v>1.4010507880910684E+16</v>
      </c>
      <c r="X43264">
        <v>7705779334500876</v>
      </c>
      <c r="Y43264">
        <v>5394045534150613</v>
      </c>
      <c r="Z43264">
        <v>2.1569257812524712E+16</v>
      </c>
    </row>
    <row r="43265" spans="1:26" x14ac:dyDescent="0.3">
      <c r="A43265" t="s">
        <v>530</v>
      </c>
      <c r="B43265">
        <v>100</v>
      </c>
      <c r="C43265" t="s">
        <v>14168</v>
      </c>
      <c r="D43265">
        <v>103050</v>
      </c>
      <c r="E43265">
        <v>142750</v>
      </c>
      <c r="F43265">
        <v>44081</v>
      </c>
      <c r="G43265">
        <v>910</v>
      </c>
      <c r="H43265">
        <v>10</v>
      </c>
      <c r="I43265">
        <v>20</v>
      </c>
      <c r="J43265">
        <v>0</v>
      </c>
      <c r="K43265">
        <v>100</v>
      </c>
      <c r="L43265">
        <v>-10</v>
      </c>
      <c r="M43265">
        <v>790</v>
      </c>
      <c r="N43265">
        <v>20</v>
      </c>
      <c r="O43265">
        <v>2197802197802198</v>
      </c>
      <c r="P43265">
        <v>1.0989010989010988E+16</v>
      </c>
      <c r="Q43265">
        <v>8681318681318682</v>
      </c>
      <c r="R43265">
        <v>1098901098901099</v>
      </c>
      <c r="S43265">
        <v>0</v>
      </c>
      <c r="T43265">
        <v>-1</v>
      </c>
      <c r="U43265">
        <v>2531645569620253</v>
      </c>
      <c r="V43265">
        <v>6374781085814361</v>
      </c>
      <c r="W43265">
        <v>1.4010507880910684E+16</v>
      </c>
      <c r="X43265">
        <v>7005253940455342</v>
      </c>
      <c r="Y43265">
        <v>553415061295972</v>
      </c>
      <c r="Z43265">
        <v>2161320290046087</v>
      </c>
    </row>
    <row r="43266" spans="1:26" x14ac:dyDescent="0.3">
      <c r="A43266" t="s">
        <v>530</v>
      </c>
      <c r="B43266">
        <v>100</v>
      </c>
      <c r="C43266" t="s">
        <v>14168</v>
      </c>
      <c r="D43266">
        <v>103050</v>
      </c>
      <c r="E43266">
        <v>142750</v>
      </c>
      <c r="F43266">
        <v>44085</v>
      </c>
      <c r="G43266">
        <v>940</v>
      </c>
      <c r="H43266">
        <v>30</v>
      </c>
      <c r="I43266">
        <v>20</v>
      </c>
      <c r="J43266">
        <v>0</v>
      </c>
      <c r="K43266">
        <v>70</v>
      </c>
      <c r="L43266">
        <v>-30</v>
      </c>
      <c r="M43266">
        <v>850</v>
      </c>
      <c r="N43266">
        <v>60</v>
      </c>
      <c r="O43266">
        <v>2127659574468085</v>
      </c>
      <c r="P43266">
        <v>7446808510638298</v>
      </c>
      <c r="Q43266">
        <v>9042553191489362</v>
      </c>
      <c r="R43266">
        <v>3.1914893617021272E+16</v>
      </c>
      <c r="S43266">
        <v>0</v>
      </c>
      <c r="T43266">
        <v>-4.2857142857142856E+16</v>
      </c>
      <c r="U43266">
        <v>7058823529411765</v>
      </c>
      <c r="V43266">
        <v>6584938704028021</v>
      </c>
      <c r="W43266">
        <v>1.4010507880910684E+16</v>
      </c>
      <c r="X43266">
        <v>4903677758318739</v>
      </c>
      <c r="Y43266">
        <v>595446584938704</v>
      </c>
      <c r="Z43266">
        <v>2157106785024186</v>
      </c>
    </row>
    <row r="43267" spans="1:26" x14ac:dyDescent="0.3">
      <c r="A43267" t="s">
        <v>530</v>
      </c>
      <c r="B43267">
        <v>100</v>
      </c>
      <c r="C43267" t="s">
        <v>14168</v>
      </c>
      <c r="D43267">
        <v>103050</v>
      </c>
      <c r="E43267">
        <v>142750</v>
      </c>
      <c r="F43267">
        <v>44088</v>
      </c>
      <c r="G43267">
        <v>950</v>
      </c>
      <c r="H43267">
        <v>10</v>
      </c>
      <c r="I43267">
        <v>20</v>
      </c>
      <c r="J43267">
        <v>0</v>
      </c>
      <c r="K43267">
        <v>40</v>
      </c>
      <c r="L43267">
        <v>-30</v>
      </c>
      <c r="M43267">
        <v>890</v>
      </c>
      <c r="N43267">
        <v>40</v>
      </c>
      <c r="O43267">
        <v>2.1052631578947368E+16</v>
      </c>
      <c r="P43267">
        <v>4.2105263157894736E+16</v>
      </c>
      <c r="Q43267">
        <v>9368421052631580</v>
      </c>
      <c r="R43267">
        <v>1.0526315789473684E+16</v>
      </c>
      <c r="S43267">
        <v>0</v>
      </c>
      <c r="T43267">
        <v>-75</v>
      </c>
      <c r="U43267">
        <v>449438202247191</v>
      </c>
      <c r="V43267">
        <v>6654991243432574</v>
      </c>
      <c r="W43267">
        <v>1.4010507880910684E+16</v>
      </c>
      <c r="X43267">
        <v>2.8021015761821368E+16</v>
      </c>
      <c r="Y43267">
        <v>6234676007005254</v>
      </c>
      <c r="Z43267">
        <v>2.146550926611116E+16</v>
      </c>
    </row>
    <row r="43268" spans="1:26" x14ac:dyDescent="0.3">
      <c r="A43268" t="s">
        <v>530</v>
      </c>
      <c r="B43268">
        <v>100</v>
      </c>
      <c r="C43268" t="s">
        <v>14168</v>
      </c>
      <c r="D43268">
        <v>103050</v>
      </c>
      <c r="E43268">
        <v>142750</v>
      </c>
      <c r="F43268">
        <v>44092</v>
      </c>
      <c r="G43268">
        <v>970</v>
      </c>
      <c r="H43268">
        <v>20</v>
      </c>
      <c r="I43268">
        <v>20</v>
      </c>
      <c r="J43268">
        <v>0</v>
      </c>
      <c r="K43268">
        <v>50</v>
      </c>
      <c r="L43268">
        <v>10</v>
      </c>
      <c r="M43268">
        <v>900</v>
      </c>
      <c r="N43268">
        <v>10</v>
      </c>
      <c r="O43268">
        <v>2.0618556701030928E+16</v>
      </c>
      <c r="P43268">
        <v>5154639175257732</v>
      </c>
      <c r="Q43268">
        <v>9278350515463918</v>
      </c>
      <c r="R43268">
        <v>2.0618556701030928E+16</v>
      </c>
      <c r="S43268">
        <v>0</v>
      </c>
      <c r="T43268">
        <v>2</v>
      </c>
      <c r="U43268">
        <v>1.1111111111111112E+16</v>
      </c>
      <c r="V43268">
        <v>6795096322241681</v>
      </c>
      <c r="W43268">
        <v>1.4010507880910684E+16</v>
      </c>
      <c r="X43268">
        <v>3502626970227671</v>
      </c>
      <c r="Y43268">
        <v>6304728546409808</v>
      </c>
      <c r="Z43268">
        <v>2.1398082686948996E+16</v>
      </c>
    </row>
    <row r="43269" spans="1:26" x14ac:dyDescent="0.3">
      <c r="A43269" t="s">
        <v>530</v>
      </c>
      <c r="B43269">
        <v>100</v>
      </c>
      <c r="C43269" t="s">
        <v>14168</v>
      </c>
      <c r="D43269">
        <v>103050</v>
      </c>
      <c r="E43269">
        <v>142750</v>
      </c>
      <c r="F43269">
        <v>44095</v>
      </c>
      <c r="G43269">
        <v>1050</v>
      </c>
      <c r="H43269">
        <v>80</v>
      </c>
      <c r="I43269">
        <v>20</v>
      </c>
      <c r="J43269">
        <v>0</v>
      </c>
      <c r="K43269">
        <v>110</v>
      </c>
      <c r="L43269">
        <v>60</v>
      </c>
      <c r="M43269">
        <v>920</v>
      </c>
      <c r="N43269">
        <v>20</v>
      </c>
      <c r="O43269">
        <v>1904761904761905</v>
      </c>
      <c r="P43269">
        <v>1.0476190476190476E+16</v>
      </c>
      <c r="Q43269">
        <v>8761904761904762</v>
      </c>
      <c r="R43269">
        <v>761904761904762</v>
      </c>
      <c r="S43269">
        <v>0</v>
      </c>
      <c r="T43269">
        <v>5454545454545454</v>
      </c>
      <c r="U43269">
        <v>2.1739130434782608E+16</v>
      </c>
      <c r="V43269">
        <v>7355516637478108</v>
      </c>
      <c r="W43269">
        <v>1.4010507880910684E+16</v>
      </c>
      <c r="X43269">
        <v>7705779334500876</v>
      </c>
      <c r="Y43269">
        <v>6444833625218914</v>
      </c>
      <c r="Z43269">
        <v>2.1439920523449048E+16</v>
      </c>
    </row>
    <row r="43270" spans="1:26" x14ac:dyDescent="0.3">
      <c r="A43270" t="s">
        <v>530</v>
      </c>
      <c r="B43270">
        <v>100</v>
      </c>
      <c r="C43270" t="s">
        <v>14168</v>
      </c>
      <c r="D43270">
        <v>103050</v>
      </c>
      <c r="E43270">
        <v>142750</v>
      </c>
      <c r="F43270">
        <v>44099</v>
      </c>
      <c r="G43270">
        <v>1290</v>
      </c>
      <c r="H43270">
        <v>240</v>
      </c>
      <c r="I43270">
        <v>20</v>
      </c>
      <c r="J43270">
        <v>0</v>
      </c>
      <c r="K43270">
        <v>300</v>
      </c>
      <c r="L43270">
        <v>190</v>
      </c>
      <c r="M43270">
        <v>970</v>
      </c>
      <c r="N43270">
        <v>50</v>
      </c>
      <c r="O43270">
        <v>1.5503875968992248E+16</v>
      </c>
      <c r="P43270">
        <v>2.3255813953488372E+16</v>
      </c>
      <c r="Q43270">
        <v>751937984496124</v>
      </c>
      <c r="R43270">
        <v>1.8604651162790696E+16</v>
      </c>
      <c r="S43270">
        <v>0</v>
      </c>
      <c r="T43270">
        <v>6333333333333333</v>
      </c>
      <c r="U43270">
        <v>5154639175257732</v>
      </c>
      <c r="V43270">
        <v>9036777583187392</v>
      </c>
      <c r="W43270">
        <v>1.4010507880910684E+16</v>
      </c>
      <c r="X43270">
        <v>2.1015761821366024E+16</v>
      </c>
      <c r="Y43270">
        <v>6795096322241681</v>
      </c>
      <c r="Z43270">
        <v>2177837328909232</v>
      </c>
    </row>
    <row r="43271" spans="1:26" x14ac:dyDescent="0.3">
      <c r="A43271" t="s">
        <v>530</v>
      </c>
      <c r="B43271">
        <v>100</v>
      </c>
      <c r="C43271" t="s">
        <v>14168</v>
      </c>
      <c r="D43271">
        <v>103050</v>
      </c>
      <c r="E43271">
        <v>142750</v>
      </c>
      <c r="F43271">
        <v>44102</v>
      </c>
      <c r="G43271">
        <v>1500</v>
      </c>
      <c r="H43271">
        <v>210</v>
      </c>
      <c r="I43271">
        <v>20</v>
      </c>
      <c r="J43271">
        <v>0</v>
      </c>
      <c r="K43271">
        <v>460</v>
      </c>
      <c r="L43271">
        <v>160</v>
      </c>
      <c r="M43271">
        <v>1020</v>
      </c>
      <c r="N43271">
        <v>50</v>
      </c>
      <c r="O43271">
        <v>1.3333333333333334E+16</v>
      </c>
      <c r="P43271">
        <v>3.0666666666666664E+16</v>
      </c>
      <c r="Q43271">
        <v>68</v>
      </c>
      <c r="R43271">
        <v>14</v>
      </c>
      <c r="S43271">
        <v>0</v>
      </c>
      <c r="T43271">
        <v>3.4782608695652172E+16</v>
      </c>
      <c r="U43271">
        <v>4.9019607843137256E+16</v>
      </c>
      <c r="V43271">
        <v>1.0507880910683012E+16</v>
      </c>
      <c r="W43271">
        <v>1.4010507880910684E+16</v>
      </c>
      <c r="X43271">
        <v>3222416812609457</v>
      </c>
      <c r="Y43271">
        <v>7145359019264449</v>
      </c>
      <c r="Z43271">
        <v>2.2310786849684624E+16</v>
      </c>
    </row>
    <row r="43272" spans="1:26" x14ac:dyDescent="0.3">
      <c r="A43272" t="s">
        <v>530</v>
      </c>
      <c r="B43272">
        <v>100</v>
      </c>
      <c r="C43272" t="s">
        <v>14168</v>
      </c>
      <c r="D43272">
        <v>103050</v>
      </c>
      <c r="E43272">
        <v>142750</v>
      </c>
      <c r="F43272">
        <v>44106</v>
      </c>
      <c r="G43272">
        <v>1930</v>
      </c>
      <c r="H43272">
        <v>430</v>
      </c>
      <c r="I43272">
        <v>20</v>
      </c>
      <c r="J43272">
        <v>0</v>
      </c>
      <c r="K43272">
        <v>680</v>
      </c>
      <c r="L43272">
        <v>220</v>
      </c>
      <c r="M43272">
        <v>1230</v>
      </c>
      <c r="N43272">
        <v>210</v>
      </c>
      <c r="O43272">
        <v>1.0362694300518136E+16</v>
      </c>
      <c r="P43272">
        <v>3.5233160621761656E+16</v>
      </c>
      <c r="Q43272">
        <v>6373056994818653</v>
      </c>
      <c r="R43272">
        <v>2.2279792746113988E+16</v>
      </c>
      <c r="S43272">
        <v>0</v>
      </c>
      <c r="T43272">
        <v>3235294117647059</v>
      </c>
      <c r="U43272">
        <v>1.7073170731707318E+16</v>
      </c>
      <c r="V43272">
        <v>1352014010507881</v>
      </c>
      <c r="W43272">
        <v>1.4010507880910684E+16</v>
      </c>
      <c r="X43272">
        <v>4.7635726795096328E+16</v>
      </c>
      <c r="Y43272">
        <v>861646234676007</v>
      </c>
      <c r="Z43272">
        <v>2.3171583298254792E+16</v>
      </c>
    </row>
    <row r="43273" spans="1:26" x14ac:dyDescent="0.3">
      <c r="A43273" t="s">
        <v>530</v>
      </c>
      <c r="B43273">
        <v>100</v>
      </c>
      <c r="C43273" t="s">
        <v>14168</v>
      </c>
      <c r="D43273">
        <v>103050</v>
      </c>
      <c r="E43273">
        <v>142750</v>
      </c>
      <c r="F43273">
        <v>44109</v>
      </c>
      <c r="G43273">
        <v>2130</v>
      </c>
      <c r="H43273">
        <v>200</v>
      </c>
      <c r="I43273">
        <v>20</v>
      </c>
      <c r="J43273">
        <v>0</v>
      </c>
      <c r="K43273">
        <v>720</v>
      </c>
      <c r="L43273">
        <v>40</v>
      </c>
      <c r="M43273">
        <v>1390</v>
      </c>
      <c r="N43273">
        <v>160</v>
      </c>
      <c r="O43273">
        <v>9389671361502348</v>
      </c>
      <c r="P43273">
        <v>3380281690140845</v>
      </c>
      <c r="Q43273">
        <v>6525821596244131</v>
      </c>
      <c r="R43273">
        <v>9389671361502348</v>
      </c>
      <c r="S43273">
        <v>0</v>
      </c>
      <c r="T43273">
        <v>5555555555555555</v>
      </c>
      <c r="U43273">
        <v>1.1510791366906476E+16</v>
      </c>
      <c r="V43273">
        <v>1.4921190893169878E+16</v>
      </c>
      <c r="W43273">
        <v>1.4010507880910684E+16</v>
      </c>
      <c r="X43273">
        <v>5043782837127846</v>
      </c>
      <c r="Y43273">
        <v>9737302977232924</v>
      </c>
      <c r="Z43273">
        <v>2.3878621393564056E+16</v>
      </c>
    </row>
    <row r="43274" spans="1:26" x14ac:dyDescent="0.3">
      <c r="A43274" t="s">
        <v>530</v>
      </c>
      <c r="B43274">
        <v>100</v>
      </c>
      <c r="C43274" t="s">
        <v>14168</v>
      </c>
      <c r="D43274">
        <v>103050</v>
      </c>
      <c r="E43274">
        <v>142750</v>
      </c>
      <c r="F43274">
        <v>44113</v>
      </c>
      <c r="G43274">
        <v>2470</v>
      </c>
      <c r="H43274">
        <v>340</v>
      </c>
      <c r="I43274">
        <v>20</v>
      </c>
      <c r="J43274">
        <v>0</v>
      </c>
      <c r="K43274">
        <v>790</v>
      </c>
      <c r="L43274">
        <v>70</v>
      </c>
      <c r="M43274">
        <v>1660</v>
      </c>
      <c r="N43274">
        <v>270</v>
      </c>
      <c r="O43274">
        <v>8097165991902834</v>
      </c>
      <c r="P43274">
        <v>3.1983805668016196E+16</v>
      </c>
      <c r="Q43274">
        <v>6720647773279352</v>
      </c>
      <c r="R43274">
        <v>1.3765182186234816E+16</v>
      </c>
      <c r="S43274">
        <v>0</v>
      </c>
      <c r="T43274">
        <v>8860759493670886</v>
      </c>
      <c r="U43274">
        <v>1.6265060240963856E+16</v>
      </c>
      <c r="V43274">
        <v>1.7302977232924696E+16</v>
      </c>
      <c r="W43274">
        <v>1.4010507880910684E+16</v>
      </c>
      <c r="X43274">
        <v>553415061295972</v>
      </c>
      <c r="Y43274">
        <v>1.1628721541155866E+16</v>
      </c>
      <c r="Z43274">
        <v>2442589947055905</v>
      </c>
    </row>
    <row r="43275" spans="1:26" x14ac:dyDescent="0.3">
      <c r="A43275" t="s">
        <v>530</v>
      </c>
      <c r="B43275">
        <v>100</v>
      </c>
      <c r="C43275" t="s">
        <v>14168</v>
      </c>
      <c r="D43275">
        <v>103050</v>
      </c>
      <c r="E43275">
        <v>142750</v>
      </c>
      <c r="F43275">
        <v>44116</v>
      </c>
      <c r="G43275">
        <v>2650</v>
      </c>
      <c r="H43275">
        <v>180</v>
      </c>
      <c r="I43275">
        <v>20</v>
      </c>
      <c r="J43275">
        <v>0</v>
      </c>
      <c r="K43275">
        <v>910</v>
      </c>
      <c r="L43275">
        <v>120</v>
      </c>
      <c r="M43275">
        <v>1720</v>
      </c>
      <c r="N43275">
        <v>60</v>
      </c>
      <c r="O43275">
        <v>7547169811320755</v>
      </c>
      <c r="P43275">
        <v>3433962264150943</v>
      </c>
      <c r="Q43275">
        <v>6490566037735849</v>
      </c>
      <c r="R43275">
        <v>6792452830188679</v>
      </c>
      <c r="S43275">
        <v>0</v>
      </c>
      <c r="T43275">
        <v>1.3186813186813188E+16</v>
      </c>
      <c r="U43275">
        <v>3488372093023256</v>
      </c>
      <c r="V43275">
        <v>1.8563922942206656E+16</v>
      </c>
      <c r="W43275">
        <v>1.4010507880910684E+16</v>
      </c>
      <c r="X43275">
        <v>6374781085814361</v>
      </c>
      <c r="Y43275">
        <v>1.2049036777583188E+16</v>
      </c>
      <c r="Z43275">
        <v>2.4931600410335352E+16</v>
      </c>
    </row>
    <row r="43276" spans="1:26" x14ac:dyDescent="0.3">
      <c r="A43276" t="s">
        <v>530</v>
      </c>
      <c r="B43276">
        <v>100</v>
      </c>
      <c r="C43276" t="s">
        <v>14168</v>
      </c>
      <c r="D43276">
        <v>103050</v>
      </c>
      <c r="E43276">
        <v>142750</v>
      </c>
      <c r="F43276">
        <v>44120</v>
      </c>
      <c r="G43276">
        <v>2750</v>
      </c>
      <c r="H43276">
        <v>100</v>
      </c>
      <c r="I43276">
        <v>30</v>
      </c>
      <c r="J43276">
        <v>10</v>
      </c>
      <c r="K43276">
        <v>510</v>
      </c>
      <c r="L43276">
        <v>-400</v>
      </c>
      <c r="M43276">
        <v>2210</v>
      </c>
      <c r="N43276">
        <v>490</v>
      </c>
      <c r="O43276">
        <v>1090909090909091</v>
      </c>
      <c r="P43276">
        <v>1.8545454545454544E+16</v>
      </c>
      <c r="Q43276">
        <v>8036363636363636</v>
      </c>
      <c r="R43276">
        <v>3636363636363636</v>
      </c>
      <c r="S43276">
        <v>3333333333333333</v>
      </c>
      <c r="T43276">
        <v>-7843137254901961</v>
      </c>
      <c r="U43276">
        <v>2.2171945701357464E+16</v>
      </c>
      <c r="V43276">
        <v>1926444833625219</v>
      </c>
      <c r="W43276">
        <v>2.1015761821366024E+16</v>
      </c>
      <c r="X43276">
        <v>3.5726795096322244E+16</v>
      </c>
      <c r="Y43276">
        <v>1.5481611208406304E+16</v>
      </c>
      <c r="Z43276">
        <v>2.4446235311295924E+16</v>
      </c>
    </row>
    <row r="43277" spans="1:26" x14ac:dyDescent="0.3">
      <c r="A43277" t="s">
        <v>530</v>
      </c>
      <c r="B43277">
        <v>100</v>
      </c>
      <c r="C43277" t="s">
        <v>14168</v>
      </c>
      <c r="D43277">
        <v>103050</v>
      </c>
      <c r="E43277">
        <v>142750</v>
      </c>
      <c r="F43277">
        <v>44123</v>
      </c>
      <c r="G43277">
        <v>2890</v>
      </c>
      <c r="H43277">
        <v>140</v>
      </c>
      <c r="I43277">
        <v>30</v>
      </c>
      <c r="J43277">
        <v>0</v>
      </c>
      <c r="K43277">
        <v>400</v>
      </c>
      <c r="L43277">
        <v>-110</v>
      </c>
      <c r="M43277">
        <v>2460</v>
      </c>
      <c r="N43277">
        <v>250</v>
      </c>
      <c r="O43277">
        <v>1.0380622837370242E+16</v>
      </c>
      <c r="P43277">
        <v>1384083044982699</v>
      </c>
      <c r="Q43277">
        <v>8512110726643599</v>
      </c>
      <c r="R43277">
        <v>4844290657439446</v>
      </c>
      <c r="S43277">
        <v>0</v>
      </c>
      <c r="T43277">
        <v>-275</v>
      </c>
      <c r="U43277">
        <v>1016260162601626</v>
      </c>
      <c r="V43277">
        <v>2.0245183887915936E+16</v>
      </c>
      <c r="W43277">
        <v>2.1015761821366024E+16</v>
      </c>
      <c r="X43277">
        <v>2802101576182137</v>
      </c>
      <c r="Y43277">
        <v>1723292469352014</v>
      </c>
      <c r="Z43277">
        <v>2388135933696542</v>
      </c>
    </row>
    <row r="43278" spans="1:26" x14ac:dyDescent="0.3">
      <c r="A43278" t="s">
        <v>530</v>
      </c>
      <c r="B43278">
        <v>100</v>
      </c>
      <c r="C43278" t="s">
        <v>14168</v>
      </c>
      <c r="D43278">
        <v>103050</v>
      </c>
      <c r="E43278">
        <v>142750</v>
      </c>
      <c r="F43278">
        <v>44128</v>
      </c>
      <c r="G43278">
        <v>3100</v>
      </c>
      <c r="H43278">
        <v>210</v>
      </c>
      <c r="I43278">
        <v>30</v>
      </c>
      <c r="J43278">
        <v>0</v>
      </c>
      <c r="K43278">
        <v>310</v>
      </c>
      <c r="L43278">
        <v>-90</v>
      </c>
      <c r="M43278">
        <v>2760</v>
      </c>
      <c r="N43278">
        <v>300</v>
      </c>
      <c r="O43278">
        <v>967741935483871</v>
      </c>
      <c r="P43278">
        <v>1</v>
      </c>
      <c r="Q43278">
        <v>8903225806451613</v>
      </c>
      <c r="R43278">
        <v>6774193548387097</v>
      </c>
      <c r="S43278">
        <v>0</v>
      </c>
      <c r="T43278">
        <v>-2903225806451613</v>
      </c>
      <c r="U43278">
        <v>1.0869565217391304E+16</v>
      </c>
      <c r="V43278">
        <v>2.171628721541156E+16</v>
      </c>
      <c r="W43278">
        <v>2.1015761821366024E+16</v>
      </c>
      <c r="X43278">
        <v>2.171628721541156E+16</v>
      </c>
      <c r="Y43278">
        <v>1.9334500875656744E+16</v>
      </c>
      <c r="Z43278">
        <v>2331600985307294</v>
      </c>
    </row>
    <row r="43279" spans="1:26" x14ac:dyDescent="0.3">
      <c r="A43279" t="s">
        <v>530</v>
      </c>
      <c r="B43279">
        <v>100</v>
      </c>
      <c r="C43279" t="s">
        <v>14168</v>
      </c>
      <c r="D43279">
        <v>103050</v>
      </c>
      <c r="E43279">
        <v>142750</v>
      </c>
      <c r="F43279">
        <v>44130</v>
      </c>
      <c r="G43279">
        <v>3130</v>
      </c>
      <c r="H43279">
        <v>30</v>
      </c>
      <c r="I43279">
        <v>30</v>
      </c>
      <c r="J43279">
        <v>0</v>
      </c>
      <c r="K43279">
        <v>240</v>
      </c>
      <c r="L43279">
        <v>-70</v>
      </c>
      <c r="M43279">
        <v>2860</v>
      </c>
      <c r="N43279">
        <v>100</v>
      </c>
      <c r="O43279">
        <v>9584664536741214</v>
      </c>
      <c r="P43279">
        <v>7667731629392971</v>
      </c>
      <c r="Q43279">
        <v>9137380191693292</v>
      </c>
      <c r="R43279">
        <v>9584664536741214</v>
      </c>
      <c r="S43279">
        <v>0</v>
      </c>
      <c r="T43279">
        <v>-2916666666666667</v>
      </c>
      <c r="U43279">
        <v>3496503496503497</v>
      </c>
      <c r="V43279">
        <v>2.1926444833625216E+16</v>
      </c>
      <c r="W43279">
        <v>2.1015761821366024E+16</v>
      </c>
      <c r="X43279">
        <v>1681260945709282</v>
      </c>
      <c r="Y43279">
        <v>2.0035026269702276E+16</v>
      </c>
      <c r="Z43279">
        <v>2.2882961431719532E+16</v>
      </c>
    </row>
    <row r="43280" spans="1:26" x14ac:dyDescent="0.3">
      <c r="A43280" t="s">
        <v>530</v>
      </c>
      <c r="B43280">
        <v>100</v>
      </c>
      <c r="C43280" t="s">
        <v>14168</v>
      </c>
      <c r="D43280">
        <v>103050</v>
      </c>
      <c r="E43280">
        <v>142750</v>
      </c>
      <c r="F43280">
        <v>44134</v>
      </c>
      <c r="G43280">
        <v>3220</v>
      </c>
      <c r="H43280">
        <v>90</v>
      </c>
      <c r="I43280">
        <v>30</v>
      </c>
      <c r="J43280">
        <v>0</v>
      </c>
      <c r="K43280">
        <v>170</v>
      </c>
      <c r="L43280">
        <v>-70</v>
      </c>
      <c r="M43280">
        <v>3020</v>
      </c>
      <c r="N43280">
        <v>160</v>
      </c>
      <c r="O43280">
        <v>9316770186335404</v>
      </c>
      <c r="P43280">
        <v>5.2795031055900624E+16</v>
      </c>
      <c r="Q43280">
        <v>937888198757764</v>
      </c>
      <c r="R43280">
        <v>2.7950310559006212E+16</v>
      </c>
      <c r="S43280">
        <v>0</v>
      </c>
      <c r="T43280">
        <v>-4117647058823529</v>
      </c>
      <c r="U43280">
        <v>5.2980132450331128E+16</v>
      </c>
      <c r="V43280">
        <v>225569176882662</v>
      </c>
      <c r="W43280">
        <v>2.1015761821366024E+16</v>
      </c>
      <c r="X43280">
        <v>1.190893169877408E+16</v>
      </c>
      <c r="Y43280">
        <v>2115586690017513</v>
      </c>
      <c r="Z43280">
        <v>2.2510119802638156E+16</v>
      </c>
    </row>
    <row r="43281" spans="1:26" x14ac:dyDescent="0.3">
      <c r="A43281" t="s">
        <v>530</v>
      </c>
      <c r="B43281">
        <v>100</v>
      </c>
      <c r="C43281" t="s">
        <v>14168</v>
      </c>
      <c r="D43281">
        <v>103050</v>
      </c>
      <c r="E43281">
        <v>142750</v>
      </c>
      <c r="F43281">
        <v>44137</v>
      </c>
      <c r="G43281">
        <v>3260</v>
      </c>
      <c r="H43281">
        <v>40</v>
      </c>
      <c r="I43281">
        <v>30</v>
      </c>
      <c r="J43281">
        <v>0</v>
      </c>
      <c r="K43281">
        <v>120</v>
      </c>
      <c r="L43281">
        <v>-50</v>
      </c>
      <c r="M43281">
        <v>3110</v>
      </c>
      <c r="N43281">
        <v>90</v>
      </c>
      <c r="O43281">
        <v>9202453987730062</v>
      </c>
      <c r="P43281">
        <v>3680981595092025</v>
      </c>
      <c r="Q43281">
        <v>9539877300613496</v>
      </c>
      <c r="R43281">
        <v>1.2269938650306748E+16</v>
      </c>
      <c r="S43281">
        <v>0</v>
      </c>
      <c r="T43281">
        <v>-4166666666666667</v>
      </c>
      <c r="U43281">
        <v>2.8938906752411576E+16</v>
      </c>
      <c r="V43281">
        <v>2.2837127845884416E+16</v>
      </c>
      <c r="W43281">
        <v>2.1015761821366024E+16</v>
      </c>
      <c r="X43281">
        <v>840630472854641</v>
      </c>
      <c r="Y43281">
        <v>2.1786339754816112E+16</v>
      </c>
      <c r="Z43281">
        <v>2.2209773448318892E+16</v>
      </c>
    </row>
    <row r="43282" spans="1:26" x14ac:dyDescent="0.3">
      <c r="A43282" t="s">
        <v>530</v>
      </c>
      <c r="B43282">
        <v>100</v>
      </c>
      <c r="C43282" t="s">
        <v>14168</v>
      </c>
      <c r="D43282">
        <v>103050</v>
      </c>
      <c r="E43282">
        <v>142750</v>
      </c>
      <c r="F43282">
        <v>44141</v>
      </c>
      <c r="G43282">
        <v>3340</v>
      </c>
      <c r="H43282">
        <v>80</v>
      </c>
      <c r="I43282">
        <v>30</v>
      </c>
      <c r="J43282">
        <v>0</v>
      </c>
      <c r="K43282">
        <v>100</v>
      </c>
      <c r="L43282">
        <v>-20</v>
      </c>
      <c r="M43282">
        <v>3210</v>
      </c>
      <c r="N43282">
        <v>100</v>
      </c>
      <c r="O43282">
        <v>8982035928143712</v>
      </c>
      <c r="P43282">
        <v>2.994011976047904E+16</v>
      </c>
      <c r="Q43282">
        <v>9610778443113772</v>
      </c>
      <c r="R43282">
        <v>2.3952095808383236E+16</v>
      </c>
      <c r="S43282">
        <v>0</v>
      </c>
      <c r="T43282">
        <v>-2</v>
      </c>
      <c r="U43282">
        <v>3115264797507788</v>
      </c>
      <c r="V43282">
        <v>2339754816112084</v>
      </c>
      <c r="W43282">
        <v>2.1015761821366024E+16</v>
      </c>
      <c r="X43282">
        <v>7005253940455342</v>
      </c>
      <c r="Y43282">
        <v>2.2486865148861644E+16</v>
      </c>
      <c r="Z43282">
        <v>2.1973085824751576E+16</v>
      </c>
    </row>
    <row r="43283" spans="1:26" x14ac:dyDescent="0.3">
      <c r="A43283" t="s">
        <v>530</v>
      </c>
      <c r="B43283">
        <v>100</v>
      </c>
      <c r="C43283" t="s">
        <v>14168</v>
      </c>
      <c r="D43283">
        <v>103050</v>
      </c>
      <c r="E43283">
        <v>142750</v>
      </c>
      <c r="F43283">
        <v>44144</v>
      </c>
      <c r="G43283">
        <v>3450</v>
      </c>
      <c r="H43283">
        <v>110</v>
      </c>
      <c r="I43283">
        <v>40</v>
      </c>
      <c r="J43283">
        <v>10</v>
      </c>
      <c r="K43283">
        <v>160</v>
      </c>
      <c r="L43283">
        <v>60</v>
      </c>
      <c r="M43283">
        <v>3250</v>
      </c>
      <c r="N43283">
        <v>40</v>
      </c>
      <c r="O43283">
        <v>1.1594202898550724E+16</v>
      </c>
      <c r="P43283">
        <v>463768115942029</v>
      </c>
      <c r="Q43283">
        <v>9420289855072464</v>
      </c>
      <c r="R43283">
        <v>3188405797101449</v>
      </c>
      <c r="S43283">
        <v>25</v>
      </c>
      <c r="T43283">
        <v>375</v>
      </c>
      <c r="U43283">
        <v>1.2307692307692308E+16</v>
      </c>
      <c r="V43283">
        <v>2416812609457093</v>
      </c>
      <c r="W43283">
        <v>2.8021015761821368E+16</v>
      </c>
      <c r="X43283">
        <v>1.1208406304728546E+16</v>
      </c>
      <c r="Y43283">
        <v>2276707530647986</v>
      </c>
      <c r="Z43283">
        <v>2183980925147533</v>
      </c>
    </row>
    <row r="43284" spans="1:26" x14ac:dyDescent="0.3">
      <c r="A43284" t="s">
        <v>530</v>
      </c>
      <c r="B43284">
        <v>100</v>
      </c>
      <c r="C43284" t="s">
        <v>14168</v>
      </c>
      <c r="D43284">
        <v>103050</v>
      </c>
      <c r="E43284">
        <v>142750</v>
      </c>
      <c r="F43284">
        <v>44148</v>
      </c>
      <c r="G43284">
        <v>3540</v>
      </c>
      <c r="H43284">
        <v>90</v>
      </c>
      <c r="I43284">
        <v>40</v>
      </c>
      <c r="J43284">
        <v>0</v>
      </c>
      <c r="K43284">
        <v>180</v>
      </c>
      <c r="L43284">
        <v>20</v>
      </c>
      <c r="M43284">
        <v>3320</v>
      </c>
      <c r="N43284">
        <v>70</v>
      </c>
      <c r="O43284">
        <v>1.1299435028248588E+16</v>
      </c>
      <c r="P43284">
        <v>5084745762711865</v>
      </c>
      <c r="Q43284">
        <v>9378531073446328</v>
      </c>
      <c r="R43284">
        <v>2.5423728813559324E+16</v>
      </c>
      <c r="S43284">
        <v>0</v>
      </c>
      <c r="T43284">
        <v>1111111111111111</v>
      </c>
      <c r="U43284">
        <v>2108433734939759</v>
      </c>
      <c r="V43284">
        <v>2.4798598949211908E+16</v>
      </c>
      <c r="W43284">
        <v>2.8021015761821368E+16</v>
      </c>
      <c r="X43284">
        <v>1.2609457092819614E+16</v>
      </c>
      <c r="Y43284">
        <v>2.3257443082311732E+16</v>
      </c>
      <c r="Z43284">
        <v>2174404319679573</v>
      </c>
    </row>
    <row r="43285" spans="1:26" x14ac:dyDescent="0.3">
      <c r="A43285" t="s">
        <v>530</v>
      </c>
      <c r="B43285">
        <v>100</v>
      </c>
      <c r="C43285" t="s">
        <v>14168</v>
      </c>
      <c r="D43285">
        <v>103050</v>
      </c>
      <c r="E43285">
        <v>142750</v>
      </c>
      <c r="F43285">
        <v>44151</v>
      </c>
      <c r="G43285">
        <v>3600</v>
      </c>
      <c r="H43285">
        <v>60</v>
      </c>
      <c r="I43285">
        <v>40</v>
      </c>
      <c r="J43285">
        <v>0</v>
      </c>
      <c r="K43285">
        <v>140</v>
      </c>
      <c r="L43285">
        <v>-40</v>
      </c>
      <c r="M43285">
        <v>3420</v>
      </c>
      <c r="N43285">
        <v>100</v>
      </c>
      <c r="O43285">
        <v>1.1111111111111112E+16</v>
      </c>
      <c r="P43285">
        <v>3888888888888889</v>
      </c>
      <c r="Q43285">
        <v>95</v>
      </c>
      <c r="R43285">
        <v>1.6666666666666666E+16</v>
      </c>
      <c r="S43285">
        <v>0</v>
      </c>
      <c r="T43285">
        <v>-2857142857142857</v>
      </c>
      <c r="U43285">
        <v>2.9239766081871344E+16</v>
      </c>
      <c r="V43285">
        <v>2521891418563923</v>
      </c>
      <c r="W43285">
        <v>2.8021015761821368E+16</v>
      </c>
      <c r="X43285">
        <v>9807355516637480</v>
      </c>
      <c r="Y43285">
        <v>2395796847635727</v>
      </c>
      <c r="Z43285">
        <v>2164723213134517</v>
      </c>
    </row>
    <row r="43286" spans="1:26" x14ac:dyDescent="0.3">
      <c r="A43286" t="s">
        <v>530</v>
      </c>
      <c r="B43286">
        <v>100</v>
      </c>
      <c r="C43286" t="s">
        <v>14168</v>
      </c>
      <c r="D43286">
        <v>103050</v>
      </c>
      <c r="E43286">
        <v>142750</v>
      </c>
      <c r="F43286">
        <v>44155</v>
      </c>
      <c r="G43286">
        <v>3690</v>
      </c>
      <c r="H43286">
        <v>90</v>
      </c>
      <c r="I43286">
        <v>40</v>
      </c>
      <c r="J43286">
        <v>0</v>
      </c>
      <c r="K43286">
        <v>80</v>
      </c>
      <c r="L43286">
        <v>-60</v>
      </c>
      <c r="M43286">
        <v>3570</v>
      </c>
      <c r="N43286">
        <v>150</v>
      </c>
      <c r="O43286">
        <v>1084010840108401</v>
      </c>
      <c r="P43286">
        <v>2168021680216802</v>
      </c>
      <c r="Q43286">
        <v>967479674796748</v>
      </c>
      <c r="R43286">
        <v>2.4390243902439024E+16</v>
      </c>
      <c r="S43286">
        <v>0</v>
      </c>
      <c r="T43286">
        <v>-75</v>
      </c>
      <c r="U43286">
        <v>4201680672268908</v>
      </c>
      <c r="V43286">
        <v>2584938704028021</v>
      </c>
      <c r="W43286">
        <v>2.8021015761821368E+16</v>
      </c>
      <c r="X43286">
        <v>5604203152364273</v>
      </c>
      <c r="Y43286">
        <v>2.5008756567425568E+16</v>
      </c>
      <c r="Z43286">
        <v>2.1539735022614676E+16</v>
      </c>
    </row>
    <row r="43287" spans="1:26" x14ac:dyDescent="0.3">
      <c r="A43287" t="s">
        <v>530</v>
      </c>
      <c r="B43287">
        <v>100</v>
      </c>
      <c r="C43287" t="s">
        <v>14168</v>
      </c>
      <c r="D43287">
        <v>103050</v>
      </c>
      <c r="E43287">
        <v>142750</v>
      </c>
      <c r="F43287">
        <v>44158</v>
      </c>
      <c r="G43287">
        <v>3730</v>
      </c>
      <c r="H43287">
        <v>40</v>
      </c>
      <c r="I43287">
        <v>40</v>
      </c>
      <c r="J43287">
        <v>0</v>
      </c>
      <c r="K43287">
        <v>50</v>
      </c>
      <c r="L43287">
        <v>-30</v>
      </c>
      <c r="M43287">
        <v>3640</v>
      </c>
      <c r="N43287">
        <v>70</v>
      </c>
      <c r="O43287">
        <v>1.0723860589812332E+16</v>
      </c>
      <c r="P43287">
        <v>1.3404825737265416E+16</v>
      </c>
      <c r="Q43287">
        <v>9758713136729222</v>
      </c>
      <c r="R43287">
        <v>1.0723860589812332E+16</v>
      </c>
      <c r="S43287">
        <v>0</v>
      </c>
      <c r="T43287">
        <v>-6</v>
      </c>
      <c r="U43287">
        <v>1.9230769230769232E+16</v>
      </c>
      <c r="V43287">
        <v>2.6129597197898424E+16</v>
      </c>
      <c r="W43287">
        <v>2.8021015761821368E+16</v>
      </c>
      <c r="X43287">
        <v>3502626970227671</v>
      </c>
      <c r="Y43287">
        <v>2.5499124343257444E+16</v>
      </c>
      <c r="Z43287">
        <v>2.1440774859389936E+16</v>
      </c>
    </row>
    <row r="43288" spans="1:26" x14ac:dyDescent="0.3">
      <c r="A43288" t="s">
        <v>530</v>
      </c>
      <c r="B43288">
        <v>100</v>
      </c>
      <c r="C43288" t="s">
        <v>14168</v>
      </c>
      <c r="D43288">
        <v>103050</v>
      </c>
      <c r="E43288">
        <v>142750</v>
      </c>
      <c r="F43288">
        <v>44162</v>
      </c>
      <c r="G43288">
        <v>3810</v>
      </c>
      <c r="H43288">
        <v>80</v>
      </c>
      <c r="I43288">
        <v>40</v>
      </c>
      <c r="J43288">
        <v>0</v>
      </c>
      <c r="K43288">
        <v>110</v>
      </c>
      <c r="L43288">
        <v>60</v>
      </c>
      <c r="M43288">
        <v>3660</v>
      </c>
      <c r="N43288">
        <v>20</v>
      </c>
      <c r="O43288">
        <v>1.0498687664041996E+16</v>
      </c>
      <c r="P43288">
        <v>2.8871391076115484E+16</v>
      </c>
      <c r="Q43288">
        <v>9606299212598424</v>
      </c>
      <c r="R43288">
        <v>2099737532808399</v>
      </c>
      <c r="S43288">
        <v>0</v>
      </c>
      <c r="T43288">
        <v>5454545454545454</v>
      </c>
      <c r="U43288">
        <v>546448087431694</v>
      </c>
      <c r="V43288">
        <v>2669001751313485</v>
      </c>
      <c r="W43288">
        <v>2.8021015761821368E+16</v>
      </c>
      <c r="X43288">
        <v>7705779334500876</v>
      </c>
      <c r="Y43288">
        <v>2563922942206655</v>
      </c>
      <c r="Z43288">
        <v>2.1381156401209792E+16</v>
      </c>
    </row>
    <row r="43289" spans="1:26" x14ac:dyDescent="0.3">
      <c r="A43289" t="s">
        <v>530</v>
      </c>
      <c r="B43289">
        <v>100</v>
      </c>
      <c r="C43289" t="s">
        <v>14168</v>
      </c>
      <c r="D43289">
        <v>103050</v>
      </c>
      <c r="E43289">
        <v>142750</v>
      </c>
      <c r="F43289">
        <v>44165</v>
      </c>
      <c r="G43289">
        <v>3900</v>
      </c>
      <c r="H43289">
        <v>90</v>
      </c>
      <c r="I43289">
        <v>40</v>
      </c>
      <c r="J43289">
        <v>0</v>
      </c>
      <c r="K43289">
        <v>150</v>
      </c>
      <c r="L43289">
        <v>40</v>
      </c>
      <c r="M43289">
        <v>3710</v>
      </c>
      <c r="N43289">
        <v>50</v>
      </c>
      <c r="O43289">
        <v>1.0256410256410256E+16</v>
      </c>
      <c r="P43289">
        <v>3.8461538461538464E+16</v>
      </c>
      <c r="Q43289">
        <v>9512820512820512</v>
      </c>
      <c r="R43289">
        <v>2.307692307692308E+16</v>
      </c>
      <c r="S43289">
        <v>0</v>
      </c>
      <c r="T43289">
        <v>2.6666666666666664E+16</v>
      </c>
      <c r="U43289">
        <v>1.3477088948787064E+16</v>
      </c>
      <c r="V43289">
        <v>2732049036777583</v>
      </c>
      <c r="W43289">
        <v>2.8021015761821368E+16</v>
      </c>
      <c r="X43289">
        <v>1.0507880910683012E+16</v>
      </c>
      <c r="Y43289">
        <v>2598949211908932</v>
      </c>
      <c r="Z43289">
        <v>2134382881823604</v>
      </c>
    </row>
    <row r="43290" spans="1:26" x14ac:dyDescent="0.3">
      <c r="A43290" t="s">
        <v>530</v>
      </c>
      <c r="B43290">
        <v>100</v>
      </c>
      <c r="C43290" t="s">
        <v>14168</v>
      </c>
      <c r="D43290">
        <v>103050</v>
      </c>
      <c r="E43290">
        <v>142750</v>
      </c>
      <c r="F43290">
        <v>44169</v>
      </c>
      <c r="G43290">
        <v>3920</v>
      </c>
      <c r="H43290">
        <v>20</v>
      </c>
      <c r="I43290">
        <v>40</v>
      </c>
      <c r="J43290">
        <v>0</v>
      </c>
      <c r="K43290">
        <v>120</v>
      </c>
      <c r="L43290">
        <v>-30</v>
      </c>
      <c r="M43290">
        <v>3760</v>
      </c>
      <c r="N43290">
        <v>50</v>
      </c>
      <c r="O43290">
        <v>1020408163265306</v>
      </c>
      <c r="P43290">
        <v>3.0612244897959184E+16</v>
      </c>
      <c r="Q43290">
        <v>9591836734693876</v>
      </c>
      <c r="R43290">
        <v>510204081632653</v>
      </c>
      <c r="S43290">
        <v>0</v>
      </c>
      <c r="T43290">
        <v>-25</v>
      </c>
      <c r="U43290">
        <v>1.3297872340425532E+16</v>
      </c>
      <c r="V43290">
        <v>2746059544658494</v>
      </c>
      <c r="W43290">
        <v>2.8021015761821368E+16</v>
      </c>
      <c r="X43290">
        <v>840630472854641</v>
      </c>
      <c r="Y43290">
        <v>2.6339754816112084E+16</v>
      </c>
      <c r="Z43290">
        <v>2.1303363302876224E+16</v>
      </c>
    </row>
    <row r="43291" spans="1:26" x14ac:dyDescent="0.3">
      <c r="A43291" t="s">
        <v>530</v>
      </c>
      <c r="B43291">
        <v>100</v>
      </c>
      <c r="C43291" t="s">
        <v>14168</v>
      </c>
      <c r="D43291">
        <v>103050</v>
      </c>
      <c r="E43291">
        <v>142750</v>
      </c>
      <c r="F43291">
        <v>44172</v>
      </c>
      <c r="G43291">
        <v>3960</v>
      </c>
      <c r="H43291">
        <v>40</v>
      </c>
      <c r="I43291">
        <v>40</v>
      </c>
      <c r="J43291">
        <v>0</v>
      </c>
      <c r="K43291">
        <v>70</v>
      </c>
      <c r="L43291">
        <v>-50</v>
      </c>
      <c r="M43291">
        <v>3850</v>
      </c>
      <c r="N43291">
        <v>90</v>
      </c>
      <c r="O43291">
        <v>1.0101010101010102E+16</v>
      </c>
      <c r="P43291">
        <v>1.7676767676767676E+16</v>
      </c>
      <c r="Q43291">
        <v>9722222222222222</v>
      </c>
      <c r="R43291">
        <v>1.0101010101010102E+16</v>
      </c>
      <c r="S43291">
        <v>0</v>
      </c>
      <c r="T43291">
        <v>-7142857142857143</v>
      </c>
      <c r="U43291">
        <v>2.3376623376623376E+16</v>
      </c>
      <c r="V43291">
        <v>2.7740805604203152E+16</v>
      </c>
      <c r="W43291">
        <v>2.8021015761821368E+16</v>
      </c>
      <c r="X43291">
        <v>4903677758318739</v>
      </c>
      <c r="Y43291">
        <v>2.6970227670753064E+16</v>
      </c>
      <c r="Z43291">
        <v>2.1254308772538576E+16</v>
      </c>
    </row>
    <row r="43292" spans="1:26" x14ac:dyDescent="0.3">
      <c r="A43292" t="s">
        <v>530</v>
      </c>
      <c r="B43292">
        <v>100</v>
      </c>
      <c r="C43292" t="s">
        <v>14168</v>
      </c>
      <c r="D43292">
        <v>103050</v>
      </c>
      <c r="E43292">
        <v>142750</v>
      </c>
      <c r="F43292">
        <v>44176</v>
      </c>
      <c r="G43292">
        <v>3980</v>
      </c>
      <c r="H43292">
        <v>20</v>
      </c>
      <c r="I43292">
        <v>40</v>
      </c>
      <c r="J43292">
        <v>0</v>
      </c>
      <c r="K43292">
        <v>40</v>
      </c>
      <c r="L43292">
        <v>-30</v>
      </c>
      <c r="M43292">
        <v>3900</v>
      </c>
      <c r="N43292">
        <v>50</v>
      </c>
      <c r="O43292">
        <v>1.0050251256281408E+16</v>
      </c>
      <c r="P43292">
        <v>1.0050251256281408E+16</v>
      </c>
      <c r="Q43292">
        <v>9798994974874372</v>
      </c>
      <c r="R43292">
        <v>5025125628140704</v>
      </c>
      <c r="S43292">
        <v>0</v>
      </c>
      <c r="T43292">
        <v>-75</v>
      </c>
      <c r="U43292">
        <v>1282051282051282</v>
      </c>
      <c r="V43292">
        <v>2788091068301226</v>
      </c>
      <c r="W43292">
        <v>2.8021015761821368E+16</v>
      </c>
      <c r="X43292">
        <v>2.8021015761821368E+16</v>
      </c>
      <c r="Y43292">
        <v>2732049036777583</v>
      </c>
      <c r="Z43292">
        <v>2120444383065935</v>
      </c>
    </row>
    <row r="43293" spans="1:26" x14ac:dyDescent="0.3">
      <c r="A43293" t="s">
        <v>530</v>
      </c>
      <c r="B43293">
        <v>100</v>
      </c>
      <c r="C43293" t="s">
        <v>14168</v>
      </c>
      <c r="D43293">
        <v>103050</v>
      </c>
      <c r="E43293">
        <v>142750</v>
      </c>
      <c r="F43293">
        <v>44179</v>
      </c>
      <c r="G43293">
        <v>4060</v>
      </c>
      <c r="H43293">
        <v>80</v>
      </c>
      <c r="I43293">
        <v>40</v>
      </c>
      <c r="J43293">
        <v>0</v>
      </c>
      <c r="K43293">
        <v>90</v>
      </c>
      <c r="L43293">
        <v>50</v>
      </c>
      <c r="M43293">
        <v>3930</v>
      </c>
      <c r="N43293">
        <v>30</v>
      </c>
      <c r="O43293">
        <v>9852216748768472</v>
      </c>
      <c r="P43293">
        <v>2.2167487684729064E+16</v>
      </c>
      <c r="Q43293">
        <v>9679802955665024</v>
      </c>
      <c r="R43293">
        <v>1.9704433497536944E+16</v>
      </c>
      <c r="S43293">
        <v>0</v>
      </c>
      <c r="T43293">
        <v>5555555555555556</v>
      </c>
      <c r="U43293">
        <v>7633587786259542</v>
      </c>
      <c r="V43293">
        <v>2.8441330998248688E+16</v>
      </c>
      <c r="W43293">
        <v>2.8021015761821368E+16</v>
      </c>
      <c r="X43293">
        <v>6304728546409807</v>
      </c>
      <c r="Y43293">
        <v>2.7530647985989492E+16</v>
      </c>
      <c r="Z43293">
        <v>2.1173726528175304E+16</v>
      </c>
    </row>
    <row r="43294" spans="1:26" x14ac:dyDescent="0.3">
      <c r="A43294" t="s">
        <v>530</v>
      </c>
      <c r="B43294">
        <v>100</v>
      </c>
      <c r="C43294" t="s">
        <v>14168</v>
      </c>
      <c r="D43294">
        <v>103050</v>
      </c>
      <c r="E43294">
        <v>142750</v>
      </c>
      <c r="F43294">
        <v>44183</v>
      </c>
      <c r="G43294">
        <v>4210</v>
      </c>
      <c r="H43294">
        <v>150</v>
      </c>
      <c r="I43294">
        <v>40</v>
      </c>
      <c r="J43294">
        <v>0</v>
      </c>
      <c r="K43294">
        <v>160</v>
      </c>
      <c r="L43294">
        <v>70</v>
      </c>
      <c r="M43294">
        <v>4010</v>
      </c>
      <c r="N43294">
        <v>80</v>
      </c>
      <c r="O43294">
        <v>9501187648456056</v>
      </c>
      <c r="P43294">
        <v>3800475059382423</v>
      </c>
      <c r="Q43294">
        <v>9524940617577196</v>
      </c>
      <c r="R43294">
        <v>3.5629453681710216E+16</v>
      </c>
      <c r="S43294">
        <v>0</v>
      </c>
      <c r="T43294">
        <v>4375</v>
      </c>
      <c r="U43294">
        <v>199501246882793</v>
      </c>
      <c r="V43294">
        <v>2.9492119089316988E+16</v>
      </c>
      <c r="W43294">
        <v>2.8021015761821368E+16</v>
      </c>
      <c r="X43294">
        <v>1.1208406304728546E+16</v>
      </c>
      <c r="Y43294">
        <v>2.809106830122592E+16</v>
      </c>
      <c r="Z43294">
        <v>2.1162909207827076E+16</v>
      </c>
    </row>
    <row r="43295" spans="1:26" x14ac:dyDescent="0.3">
      <c r="A43295" t="s">
        <v>530</v>
      </c>
      <c r="B43295">
        <v>100</v>
      </c>
      <c r="C43295" t="s">
        <v>14168</v>
      </c>
      <c r="D43295">
        <v>103050</v>
      </c>
      <c r="E43295">
        <v>142750</v>
      </c>
      <c r="F43295">
        <v>44186</v>
      </c>
      <c r="G43295">
        <v>4240</v>
      </c>
      <c r="H43295">
        <v>30</v>
      </c>
      <c r="I43295">
        <v>60</v>
      </c>
      <c r="J43295">
        <v>20</v>
      </c>
      <c r="K43295">
        <v>150</v>
      </c>
      <c r="L43295">
        <v>-10</v>
      </c>
      <c r="M43295">
        <v>4030</v>
      </c>
      <c r="N43295">
        <v>20</v>
      </c>
      <c r="O43295">
        <v>1.4150943396226416E+16</v>
      </c>
      <c r="P43295">
        <v>3537735849056604</v>
      </c>
      <c r="Q43295">
        <v>9504716981132076</v>
      </c>
      <c r="R43295">
        <v>7075471698113208</v>
      </c>
      <c r="S43295">
        <v>3333333333333333</v>
      </c>
      <c r="T43295">
        <v>-6666666666666667</v>
      </c>
      <c r="U43295">
        <v>4962779156327543</v>
      </c>
      <c r="V43295">
        <v>2.9702276707530648E+16</v>
      </c>
      <c r="W43295">
        <v>4203152364273205</v>
      </c>
      <c r="X43295">
        <v>1.0507880910683012E+16</v>
      </c>
      <c r="Y43295">
        <v>2.8231173380035028E+16</v>
      </c>
      <c r="Z43295">
        <v>2.1160053365898496E+16</v>
      </c>
    </row>
    <row r="43296" spans="1:26" x14ac:dyDescent="0.3">
      <c r="A43296" t="s">
        <v>530</v>
      </c>
      <c r="B43296">
        <v>100</v>
      </c>
      <c r="C43296" t="s">
        <v>14168</v>
      </c>
      <c r="D43296">
        <v>103050</v>
      </c>
      <c r="E43296">
        <v>142750</v>
      </c>
      <c r="F43296">
        <v>44190</v>
      </c>
      <c r="G43296">
        <v>4350</v>
      </c>
      <c r="H43296">
        <v>110</v>
      </c>
      <c r="I43296">
        <v>60</v>
      </c>
      <c r="J43296">
        <v>0</v>
      </c>
      <c r="K43296">
        <v>110</v>
      </c>
      <c r="L43296">
        <v>-40</v>
      </c>
      <c r="M43296">
        <v>4180</v>
      </c>
      <c r="N43296">
        <v>150</v>
      </c>
      <c r="O43296">
        <v>1.3793103448275862E+16</v>
      </c>
      <c r="P43296">
        <v>2528735632183908</v>
      </c>
      <c r="Q43296">
        <v>960919540229885</v>
      </c>
      <c r="R43296">
        <v>2528735632183908</v>
      </c>
      <c r="S43296">
        <v>0</v>
      </c>
      <c r="T43296">
        <v>-3.6363636363636368E+16</v>
      </c>
      <c r="U43296">
        <v>3588516746411483</v>
      </c>
      <c r="V43296">
        <v>3.0472854640980736E+16</v>
      </c>
      <c r="W43296">
        <v>4203152364273205</v>
      </c>
      <c r="X43296">
        <v>7705779334500876</v>
      </c>
      <c r="Y43296">
        <v>2928196147110333</v>
      </c>
      <c r="Z43296">
        <v>2.1149237967022844E+16</v>
      </c>
    </row>
    <row r="43297" spans="1:26" x14ac:dyDescent="0.3">
      <c r="A43297" t="s">
        <v>530</v>
      </c>
      <c r="B43297">
        <v>100</v>
      </c>
      <c r="C43297" t="s">
        <v>14168</v>
      </c>
      <c r="D43297">
        <v>103050</v>
      </c>
      <c r="E43297">
        <v>142750</v>
      </c>
      <c r="F43297">
        <v>44193</v>
      </c>
      <c r="G43297">
        <v>4490</v>
      </c>
      <c r="H43297">
        <v>140</v>
      </c>
      <c r="I43297">
        <v>60</v>
      </c>
      <c r="J43297">
        <v>0</v>
      </c>
      <c r="K43297">
        <v>190</v>
      </c>
      <c r="L43297">
        <v>80</v>
      </c>
      <c r="M43297">
        <v>4240</v>
      </c>
      <c r="N43297">
        <v>60</v>
      </c>
      <c r="O43297">
        <v>1.33630289532294E+16</v>
      </c>
      <c r="P43297">
        <v>4.2316258351893096E+16</v>
      </c>
      <c r="Q43297">
        <v>9443207126948776</v>
      </c>
      <c r="R43297">
        <v>3.11804008908686E+16</v>
      </c>
      <c r="S43297">
        <v>0</v>
      </c>
      <c r="T43297">
        <v>4.2105263157894736E+16</v>
      </c>
      <c r="U43297">
        <v>1.4150943396226416E+16</v>
      </c>
      <c r="V43297">
        <v>3.145359019264448E+16</v>
      </c>
      <c r="W43297">
        <v>4203152364273205</v>
      </c>
      <c r="X43297">
        <v>1330998248686515</v>
      </c>
      <c r="Y43297">
        <v>2.9702276707530648E+16</v>
      </c>
      <c r="Z43297">
        <v>2.1156065465316812E+16</v>
      </c>
    </row>
    <row r="43298" spans="1:26" x14ac:dyDescent="0.3">
      <c r="A43298" t="s">
        <v>530</v>
      </c>
      <c r="B43298">
        <v>100</v>
      </c>
      <c r="C43298" t="s">
        <v>14168</v>
      </c>
      <c r="D43298">
        <v>103050</v>
      </c>
      <c r="E43298">
        <v>142750</v>
      </c>
      <c r="F43298">
        <v>44197</v>
      </c>
      <c r="G43298">
        <v>4580</v>
      </c>
      <c r="H43298">
        <v>90</v>
      </c>
      <c r="I43298">
        <v>60</v>
      </c>
      <c r="J43298">
        <v>0</v>
      </c>
      <c r="K43298">
        <v>160</v>
      </c>
      <c r="L43298">
        <v>-30</v>
      </c>
      <c r="M43298">
        <v>4360</v>
      </c>
      <c r="N43298">
        <v>120</v>
      </c>
      <c r="O43298">
        <v>1.3100436681222708E+16</v>
      </c>
      <c r="P43298">
        <v>3.4934497816593884E+16</v>
      </c>
      <c r="Q43298">
        <v>9519650655021834</v>
      </c>
      <c r="R43298">
        <v>1.9650655021834064E+16</v>
      </c>
      <c r="S43298">
        <v>0</v>
      </c>
      <c r="T43298">
        <v>-1875</v>
      </c>
      <c r="U43298">
        <v>2.7522935779816516E+16</v>
      </c>
      <c r="V43298">
        <v>3.2084063047285464E+16</v>
      </c>
      <c r="W43298">
        <v>4203152364273205</v>
      </c>
      <c r="X43298">
        <v>1.1208406304728546E+16</v>
      </c>
      <c r="Y43298">
        <v>3054290718038529</v>
      </c>
      <c r="Z43298">
        <v>2115671108026853</v>
      </c>
    </row>
    <row r="43299" spans="1:26" x14ac:dyDescent="0.3">
      <c r="A43299" t="s">
        <v>530</v>
      </c>
      <c r="B43299">
        <v>100</v>
      </c>
      <c r="C43299" t="s">
        <v>14168</v>
      </c>
      <c r="D43299">
        <v>103050</v>
      </c>
      <c r="E43299">
        <v>142750</v>
      </c>
      <c r="F43299">
        <v>44200</v>
      </c>
      <c r="G43299">
        <v>4830</v>
      </c>
      <c r="H43299">
        <v>250</v>
      </c>
      <c r="I43299">
        <v>60</v>
      </c>
      <c r="J43299">
        <v>0</v>
      </c>
      <c r="K43299">
        <v>300</v>
      </c>
      <c r="L43299">
        <v>140</v>
      </c>
      <c r="M43299">
        <v>4470</v>
      </c>
      <c r="N43299">
        <v>110</v>
      </c>
      <c r="O43299">
        <v>1.2422360248447204E+16</v>
      </c>
      <c r="P43299">
        <v>6.2111801242236024E+16</v>
      </c>
      <c r="Q43299">
        <v>9254658385093168</v>
      </c>
      <c r="R43299">
        <v>5.1759834368530024E+16</v>
      </c>
      <c r="S43299">
        <v>0</v>
      </c>
      <c r="T43299">
        <v>4666666666666667</v>
      </c>
      <c r="U43299">
        <v>2.4608501118568232E+16</v>
      </c>
      <c r="V43299">
        <v>338353765323993</v>
      </c>
      <c r="W43299">
        <v>4203152364273205</v>
      </c>
      <c r="X43299">
        <v>2.1015761821366024E+16</v>
      </c>
      <c r="Y43299">
        <v>3.1313485113835376E+16</v>
      </c>
      <c r="Z43299">
        <v>2.1184505895162924E+16</v>
      </c>
    </row>
    <row r="43300" spans="1:26" x14ac:dyDescent="0.3">
      <c r="A43300" t="s">
        <v>530</v>
      </c>
      <c r="B43300">
        <v>100</v>
      </c>
      <c r="C43300" t="s">
        <v>14168</v>
      </c>
      <c r="D43300">
        <v>103050</v>
      </c>
      <c r="E43300">
        <v>142750</v>
      </c>
      <c r="F43300">
        <v>44204</v>
      </c>
      <c r="G43300">
        <v>4900</v>
      </c>
      <c r="H43300">
        <v>70</v>
      </c>
      <c r="I43300">
        <v>60</v>
      </c>
      <c r="J43300">
        <v>0</v>
      </c>
      <c r="K43300">
        <v>170</v>
      </c>
      <c r="L43300">
        <v>-130</v>
      </c>
      <c r="M43300">
        <v>4670</v>
      </c>
      <c r="N43300">
        <v>200</v>
      </c>
      <c r="O43300">
        <v>1.2244897959183672E+16</v>
      </c>
      <c r="P43300">
        <v>3469387755102041</v>
      </c>
      <c r="Q43300">
        <v>9530612244897960</v>
      </c>
      <c r="R43300">
        <v>1.4285714285714284E+16</v>
      </c>
      <c r="S43300">
        <v>0</v>
      </c>
      <c r="T43300">
        <v>-7647058823529411</v>
      </c>
      <c r="U43300">
        <v>4.2826552462526768E+16</v>
      </c>
      <c r="V43300">
        <v>3432574430823117</v>
      </c>
      <c r="W43300">
        <v>4203152364273205</v>
      </c>
      <c r="X43300">
        <v>1.190893169877408E+16</v>
      </c>
      <c r="Y43300">
        <v>3.2714535901926444E+16</v>
      </c>
      <c r="Z43300">
        <v>2.1186354121364172E+16</v>
      </c>
    </row>
    <row r="43301" spans="1:26" x14ac:dyDescent="0.3">
      <c r="A43301" t="s">
        <v>530</v>
      </c>
      <c r="B43301">
        <v>100</v>
      </c>
      <c r="C43301" t="s">
        <v>14168</v>
      </c>
      <c r="D43301">
        <v>103050</v>
      </c>
      <c r="E43301">
        <v>142750</v>
      </c>
      <c r="F43301">
        <v>44207</v>
      </c>
      <c r="G43301">
        <v>5030</v>
      </c>
      <c r="H43301">
        <v>130</v>
      </c>
      <c r="I43301">
        <v>70</v>
      </c>
      <c r="J43301">
        <v>10</v>
      </c>
      <c r="K43301">
        <v>150</v>
      </c>
      <c r="L43301">
        <v>-20</v>
      </c>
      <c r="M43301">
        <v>4810</v>
      </c>
      <c r="N43301">
        <v>140</v>
      </c>
      <c r="O43301">
        <v>1.3916500994035786E+16</v>
      </c>
      <c r="P43301">
        <v>2982107355864811</v>
      </c>
      <c r="Q43301">
        <v>9562624254473160</v>
      </c>
      <c r="R43301">
        <v>2584493041749503</v>
      </c>
      <c r="S43301">
        <v>1.4285714285714284E+16</v>
      </c>
      <c r="T43301">
        <v>-1.3333333333333332E+16</v>
      </c>
      <c r="U43301">
        <v>2.9106029106029108E+16</v>
      </c>
      <c r="V43301">
        <v>3.5236427320490368E+16</v>
      </c>
      <c r="W43301">
        <v>4903677758318739</v>
      </c>
      <c r="X43301">
        <v>1.0507880910683012E+16</v>
      </c>
      <c r="Y43301">
        <v>3369527145359019</v>
      </c>
      <c r="Z43301">
        <v>2.1188709569892496E+16</v>
      </c>
    </row>
    <row r="43302" spans="1:26" x14ac:dyDescent="0.3">
      <c r="A43302" t="s">
        <v>530</v>
      </c>
      <c r="B43302">
        <v>100</v>
      </c>
      <c r="C43302" t="s">
        <v>14168</v>
      </c>
      <c r="D43302">
        <v>103050</v>
      </c>
      <c r="E43302">
        <v>142750</v>
      </c>
      <c r="F43302">
        <v>44211</v>
      </c>
      <c r="G43302">
        <v>5220</v>
      </c>
      <c r="H43302">
        <v>190</v>
      </c>
      <c r="I43302">
        <v>70</v>
      </c>
      <c r="J43302">
        <v>0</v>
      </c>
      <c r="K43302">
        <v>280</v>
      </c>
      <c r="L43302">
        <v>130</v>
      </c>
      <c r="M43302">
        <v>4870</v>
      </c>
      <c r="N43302">
        <v>60</v>
      </c>
      <c r="O43302">
        <v>1.3409961685823756E+16</v>
      </c>
      <c r="P43302">
        <v>5363984674329502</v>
      </c>
      <c r="Q43302">
        <v>9329501915708812</v>
      </c>
      <c r="R43302">
        <v>3639846743295019</v>
      </c>
      <c r="S43302">
        <v>0</v>
      </c>
      <c r="T43302">
        <v>4642857142857143</v>
      </c>
      <c r="U43302">
        <v>1.2320328542094456E+16</v>
      </c>
      <c r="V43302">
        <v>3.6567425569176888E+16</v>
      </c>
      <c r="W43302">
        <v>4903677758318739</v>
      </c>
      <c r="X43302">
        <v>1.9614711033274956E+16</v>
      </c>
      <c r="Y43302">
        <v>3411558669001751</v>
      </c>
      <c r="Z43302">
        <v>212140521759272</v>
      </c>
    </row>
    <row r="43303" spans="1:26" x14ac:dyDescent="0.3">
      <c r="A43303" t="s">
        <v>530</v>
      </c>
      <c r="B43303">
        <v>100</v>
      </c>
      <c r="C43303" t="s">
        <v>14168</v>
      </c>
      <c r="D43303">
        <v>103050</v>
      </c>
      <c r="E43303">
        <v>142750</v>
      </c>
      <c r="F43303">
        <v>44214</v>
      </c>
      <c r="G43303">
        <v>5440</v>
      </c>
      <c r="H43303">
        <v>220</v>
      </c>
      <c r="I43303">
        <v>70</v>
      </c>
      <c r="J43303">
        <v>0</v>
      </c>
      <c r="K43303">
        <v>370</v>
      </c>
      <c r="L43303">
        <v>90</v>
      </c>
      <c r="M43303">
        <v>5000</v>
      </c>
      <c r="N43303">
        <v>130</v>
      </c>
      <c r="O43303">
        <v>1.2867647058823528E+16</v>
      </c>
      <c r="P43303">
        <v>6801470588235294</v>
      </c>
      <c r="Q43303">
        <v>9191176470588236</v>
      </c>
      <c r="R43303">
        <v>4044117647058824</v>
      </c>
      <c r="S43303">
        <v>0</v>
      </c>
      <c r="T43303">
        <v>2.4324324324324328E+16</v>
      </c>
      <c r="U43303">
        <v>26</v>
      </c>
      <c r="V43303">
        <v>3810858143607706</v>
      </c>
      <c r="W43303">
        <v>4903677758318739</v>
      </c>
      <c r="X43303">
        <v>2.5919439579684764E+16</v>
      </c>
      <c r="Y43303">
        <v>3502626970227671</v>
      </c>
      <c r="Z43303">
        <v>2125317917998387</v>
      </c>
    </row>
    <row r="43304" spans="1:26" x14ac:dyDescent="0.3">
      <c r="A43304" t="s">
        <v>530</v>
      </c>
      <c r="B43304">
        <v>100</v>
      </c>
      <c r="C43304" t="s">
        <v>14168</v>
      </c>
      <c r="D43304">
        <v>103050</v>
      </c>
      <c r="E43304">
        <v>142750</v>
      </c>
      <c r="F43304">
        <v>44218</v>
      </c>
      <c r="G43304">
        <v>5910</v>
      </c>
      <c r="H43304">
        <v>470</v>
      </c>
      <c r="I43304">
        <v>70</v>
      </c>
      <c r="J43304">
        <v>0</v>
      </c>
      <c r="K43304">
        <v>630</v>
      </c>
      <c r="L43304">
        <v>260</v>
      </c>
      <c r="M43304">
        <v>5210</v>
      </c>
      <c r="N43304">
        <v>210</v>
      </c>
      <c r="O43304">
        <v>1.1844331641285956E+16</v>
      </c>
      <c r="P43304">
        <v>1065989847715736</v>
      </c>
      <c r="Q43304">
        <v>8815566835871405</v>
      </c>
      <c r="R43304">
        <v>7952622673434856</v>
      </c>
      <c r="S43304">
        <v>0</v>
      </c>
      <c r="T43304">
        <v>4126984126984127</v>
      </c>
      <c r="U43304">
        <v>4030710172744722</v>
      </c>
      <c r="V43304">
        <v>4.1401050788091064E+16</v>
      </c>
      <c r="W43304">
        <v>4903677758318739</v>
      </c>
      <c r="X43304">
        <v>4413309982486865</v>
      </c>
      <c r="Y43304">
        <v>3649737302977233</v>
      </c>
      <c r="Z43304">
        <v>2.1334978030630768E+16</v>
      </c>
    </row>
    <row r="43305" spans="1:26" x14ac:dyDescent="0.3">
      <c r="A43305" t="s">
        <v>530</v>
      </c>
      <c r="B43305">
        <v>100</v>
      </c>
      <c r="C43305" t="s">
        <v>14168</v>
      </c>
      <c r="D43305">
        <v>103050</v>
      </c>
      <c r="E43305">
        <v>142750</v>
      </c>
      <c r="F43305">
        <v>44221</v>
      </c>
      <c r="G43305">
        <v>6420</v>
      </c>
      <c r="H43305">
        <v>510</v>
      </c>
      <c r="I43305">
        <v>80</v>
      </c>
      <c r="J43305">
        <v>10</v>
      </c>
      <c r="K43305">
        <v>850</v>
      </c>
      <c r="L43305">
        <v>220</v>
      </c>
      <c r="M43305">
        <v>5490</v>
      </c>
      <c r="N43305">
        <v>280</v>
      </c>
      <c r="O43305">
        <v>1.2461059190031152E+16</v>
      </c>
      <c r="P43305">
        <v>1.3239875389408098E+16</v>
      </c>
      <c r="Q43305">
        <v>8551401869158879</v>
      </c>
      <c r="R43305">
        <v>794392523364486</v>
      </c>
      <c r="S43305">
        <v>125</v>
      </c>
      <c r="T43305">
        <v>2.5882352941176472E+16</v>
      </c>
      <c r="U43305">
        <v>5.1001821493624776E+16</v>
      </c>
      <c r="V43305">
        <v>4497373029772329</v>
      </c>
      <c r="W43305">
        <v>5604203152364273</v>
      </c>
      <c r="X43305">
        <v>595446584938704</v>
      </c>
      <c r="Y43305">
        <v>3.8458844133099824E+16</v>
      </c>
      <c r="Z43305">
        <v>2.1454444043485632E+16</v>
      </c>
    </row>
    <row r="43306" spans="1:26" x14ac:dyDescent="0.3">
      <c r="A43306" t="s">
        <v>530</v>
      </c>
      <c r="B43306">
        <v>100</v>
      </c>
      <c r="C43306" t="s">
        <v>14168</v>
      </c>
      <c r="D43306">
        <v>103050</v>
      </c>
      <c r="E43306">
        <v>142750</v>
      </c>
      <c r="F43306">
        <v>44225</v>
      </c>
      <c r="G43306">
        <v>7130</v>
      </c>
      <c r="H43306">
        <v>710</v>
      </c>
      <c r="I43306">
        <v>80</v>
      </c>
      <c r="J43306">
        <v>0</v>
      </c>
      <c r="K43306">
        <v>1110</v>
      </c>
      <c r="L43306">
        <v>260</v>
      </c>
      <c r="M43306">
        <v>5940</v>
      </c>
      <c r="N43306">
        <v>450</v>
      </c>
      <c r="O43306">
        <v>1.1220196353436184E+16</v>
      </c>
      <c r="P43306">
        <v>1.5568022440392706E+16</v>
      </c>
      <c r="Q43306">
        <v>8330995792426368</v>
      </c>
      <c r="R43306">
        <v>9957924263674614</v>
      </c>
      <c r="S43306">
        <v>0</v>
      </c>
      <c r="T43306">
        <v>2.3423423423423424E+16</v>
      </c>
      <c r="U43306">
        <v>7575757575757576</v>
      </c>
      <c r="V43306">
        <v>4994746059544659</v>
      </c>
      <c r="W43306">
        <v>5604203152364273</v>
      </c>
      <c r="X43306">
        <v>7775831873905429</v>
      </c>
      <c r="Y43306">
        <v>4161120840630473</v>
      </c>
      <c r="Z43306">
        <v>2.1618418395900336E+16</v>
      </c>
    </row>
    <row r="43307" spans="1:26" x14ac:dyDescent="0.3">
      <c r="A43307" t="s">
        <v>530</v>
      </c>
      <c r="B43307">
        <v>100</v>
      </c>
      <c r="C43307" t="s">
        <v>14168</v>
      </c>
      <c r="D43307">
        <v>103050</v>
      </c>
      <c r="E43307">
        <v>142750</v>
      </c>
      <c r="F43307">
        <v>44228</v>
      </c>
      <c r="G43307">
        <v>7520</v>
      </c>
      <c r="H43307">
        <v>390</v>
      </c>
      <c r="I43307">
        <v>90</v>
      </c>
      <c r="J43307">
        <v>10</v>
      </c>
      <c r="K43307">
        <v>920</v>
      </c>
      <c r="L43307">
        <v>-190</v>
      </c>
      <c r="M43307">
        <v>6510</v>
      </c>
      <c r="N43307">
        <v>570</v>
      </c>
      <c r="O43307">
        <v>1.196808510638298E+16</v>
      </c>
      <c r="P43307">
        <v>1.2234042553191488E+16</v>
      </c>
      <c r="Q43307">
        <v>8656914893617021</v>
      </c>
      <c r="R43307">
        <v>5186170212765957</v>
      </c>
      <c r="S43307">
        <v>1111111111111111</v>
      </c>
      <c r="T43307">
        <v>-2.065217391304348E+16</v>
      </c>
      <c r="U43307">
        <v>8755760368663594</v>
      </c>
      <c r="V43307">
        <v>5.2679509632224168E+16</v>
      </c>
      <c r="W43307">
        <v>6304728546409807</v>
      </c>
      <c r="X43307">
        <v>6444833625218914</v>
      </c>
      <c r="Y43307">
        <v>4560420315236427</v>
      </c>
      <c r="Z43307">
        <v>2.1747482496826612E+16</v>
      </c>
    </row>
    <row r="43308" spans="1:26" x14ac:dyDescent="0.3">
      <c r="A43308" t="s">
        <v>530</v>
      </c>
      <c r="B43308">
        <v>100</v>
      </c>
      <c r="C43308" t="s">
        <v>14168</v>
      </c>
      <c r="D43308">
        <v>103050</v>
      </c>
      <c r="E43308">
        <v>142750</v>
      </c>
      <c r="F43308">
        <v>44232</v>
      </c>
      <c r="G43308">
        <v>7770</v>
      </c>
      <c r="H43308">
        <v>250</v>
      </c>
      <c r="I43308">
        <v>90</v>
      </c>
      <c r="J43308">
        <v>0</v>
      </c>
      <c r="K43308">
        <v>490</v>
      </c>
      <c r="L43308">
        <v>-430</v>
      </c>
      <c r="M43308">
        <v>7190</v>
      </c>
      <c r="N43308">
        <v>680</v>
      </c>
      <c r="O43308">
        <v>1.1583011583011582E+16</v>
      </c>
      <c r="P43308">
        <v>6306306306306306</v>
      </c>
      <c r="Q43308">
        <v>9253539253539254</v>
      </c>
      <c r="R43308">
        <v>3.2175032175032176E+16</v>
      </c>
      <c r="S43308">
        <v>0</v>
      </c>
      <c r="T43308">
        <v>-8775510204081632</v>
      </c>
      <c r="U43308">
        <v>9457579972183588</v>
      </c>
      <c r="V43308">
        <v>5.4430823117338008E+16</v>
      </c>
      <c r="W43308">
        <v>6304728546409807</v>
      </c>
      <c r="X43308">
        <v>3.4325744308231176E+16</v>
      </c>
      <c r="Y43308">
        <v>5036777583187391</v>
      </c>
      <c r="Z43308">
        <v>2179162408510578</v>
      </c>
    </row>
    <row r="43309" spans="1:26" x14ac:dyDescent="0.3">
      <c r="A43309" t="s">
        <v>530</v>
      </c>
      <c r="B43309">
        <v>100</v>
      </c>
      <c r="C43309" t="s">
        <v>14168</v>
      </c>
      <c r="D43309">
        <v>103050</v>
      </c>
      <c r="E43309">
        <v>142750</v>
      </c>
      <c r="F43309">
        <v>44235</v>
      </c>
      <c r="G43309">
        <v>8010</v>
      </c>
      <c r="H43309">
        <v>240</v>
      </c>
      <c r="I43309">
        <v>110</v>
      </c>
      <c r="J43309">
        <v>20</v>
      </c>
      <c r="K43309">
        <v>490</v>
      </c>
      <c r="L43309">
        <v>0</v>
      </c>
      <c r="M43309">
        <v>7410</v>
      </c>
      <c r="N43309">
        <v>220</v>
      </c>
      <c r="O43309">
        <v>1373283395755306</v>
      </c>
      <c r="P43309">
        <v>6117353308364544</v>
      </c>
      <c r="Q43309">
        <v>9250936329588016</v>
      </c>
      <c r="R43309">
        <v>299625468164794</v>
      </c>
      <c r="S43309">
        <v>1.8181818181818184E+16</v>
      </c>
      <c r="T43309">
        <v>0</v>
      </c>
      <c r="U43309">
        <v>2.9689608636977056E+16</v>
      </c>
      <c r="V43309">
        <v>5611208406304729</v>
      </c>
      <c r="W43309">
        <v>7705779334500876</v>
      </c>
      <c r="X43309">
        <v>3.4325744308231176E+16</v>
      </c>
      <c r="Y43309">
        <v>5190893169877408</v>
      </c>
      <c r="Z43309">
        <v>2.1838125438386276E+16</v>
      </c>
    </row>
    <row r="43310" spans="1:26" x14ac:dyDescent="0.3">
      <c r="A43310" t="s">
        <v>530</v>
      </c>
      <c r="B43310">
        <v>100</v>
      </c>
      <c r="C43310" t="s">
        <v>14168</v>
      </c>
      <c r="D43310">
        <v>103050</v>
      </c>
      <c r="E43310">
        <v>142750</v>
      </c>
      <c r="F43310">
        <v>44239</v>
      </c>
      <c r="G43310">
        <v>8160</v>
      </c>
      <c r="H43310">
        <v>150</v>
      </c>
      <c r="I43310">
        <v>110</v>
      </c>
      <c r="J43310">
        <v>0</v>
      </c>
      <c r="K43310">
        <v>430</v>
      </c>
      <c r="L43310">
        <v>-60</v>
      </c>
      <c r="M43310">
        <v>7620</v>
      </c>
      <c r="N43310">
        <v>210</v>
      </c>
      <c r="O43310">
        <v>1.3480392156862746E+16</v>
      </c>
      <c r="P43310">
        <v>5269607843137255</v>
      </c>
      <c r="Q43310">
        <v>9338235294117648</v>
      </c>
      <c r="R43310">
        <v>1838235294117647</v>
      </c>
      <c r="S43310">
        <v>0</v>
      </c>
      <c r="T43310">
        <v>-1.3953488372093024E+16</v>
      </c>
      <c r="U43310">
        <v>2.7559055118110236E+16</v>
      </c>
      <c r="V43310">
        <v>5716287215411559</v>
      </c>
      <c r="W43310">
        <v>7705779334500876</v>
      </c>
      <c r="X43310">
        <v>3012259194395797</v>
      </c>
      <c r="Y43310">
        <v>533800350262697</v>
      </c>
      <c r="Z43310">
        <v>2186919786443534</v>
      </c>
    </row>
    <row r="43311" spans="1:26" x14ac:dyDescent="0.3">
      <c r="A43311" t="s">
        <v>530</v>
      </c>
      <c r="B43311">
        <v>100</v>
      </c>
      <c r="C43311" t="s">
        <v>14168</v>
      </c>
      <c r="D43311">
        <v>103050</v>
      </c>
      <c r="E43311">
        <v>142750</v>
      </c>
      <c r="F43311">
        <v>44242</v>
      </c>
      <c r="G43311">
        <v>8360</v>
      </c>
      <c r="H43311">
        <v>200</v>
      </c>
      <c r="I43311">
        <v>110</v>
      </c>
      <c r="J43311">
        <v>0</v>
      </c>
      <c r="K43311">
        <v>330</v>
      </c>
      <c r="L43311">
        <v>-100</v>
      </c>
      <c r="M43311">
        <v>7920</v>
      </c>
      <c r="N43311">
        <v>300</v>
      </c>
      <c r="O43311">
        <v>1.3157894736842104E+16</v>
      </c>
      <c r="P43311">
        <v>3.9473684210526312E+16</v>
      </c>
      <c r="Q43311">
        <v>9473684210526316</v>
      </c>
      <c r="R43311">
        <v>2.3923444976076556E+16</v>
      </c>
      <c r="S43311">
        <v>0</v>
      </c>
      <c r="T43311">
        <v>-3.0303030303030304E+16</v>
      </c>
      <c r="U43311">
        <v>3787878787878788</v>
      </c>
      <c r="V43311">
        <v>5856392294220666</v>
      </c>
      <c r="W43311">
        <v>7705779334500876</v>
      </c>
      <c r="X43311">
        <v>2.3117338003502628E+16</v>
      </c>
      <c r="Y43311">
        <v>5.5481611208406304E+16</v>
      </c>
      <c r="Z43311">
        <v>2.1882610520681688E+16</v>
      </c>
    </row>
    <row r="43312" spans="1:26" x14ac:dyDescent="0.3">
      <c r="A43312" t="s">
        <v>530</v>
      </c>
      <c r="B43312">
        <v>100</v>
      </c>
      <c r="C43312" t="s">
        <v>14168</v>
      </c>
      <c r="D43312">
        <v>103050</v>
      </c>
      <c r="E43312">
        <v>142750</v>
      </c>
      <c r="F43312">
        <v>44246</v>
      </c>
      <c r="G43312">
        <v>8540</v>
      </c>
      <c r="H43312">
        <v>180</v>
      </c>
      <c r="I43312">
        <v>110</v>
      </c>
      <c r="J43312">
        <v>0</v>
      </c>
      <c r="K43312">
        <v>400</v>
      </c>
      <c r="L43312">
        <v>70</v>
      </c>
      <c r="M43312">
        <v>8030</v>
      </c>
      <c r="N43312">
        <v>110</v>
      </c>
      <c r="O43312">
        <v>1288056206088993</v>
      </c>
      <c r="P43312">
        <v>468384074941452</v>
      </c>
      <c r="Q43312">
        <v>9402810304449648</v>
      </c>
      <c r="R43312">
        <v>2107728337236534</v>
      </c>
      <c r="S43312">
        <v>0</v>
      </c>
      <c r="T43312">
        <v>175</v>
      </c>
      <c r="U43312">
        <v>136986301369863</v>
      </c>
      <c r="V43312">
        <v>5.9824868651488616E+16</v>
      </c>
      <c r="W43312">
        <v>7705779334500876</v>
      </c>
      <c r="X43312">
        <v>2802101576182137</v>
      </c>
      <c r="Y43312">
        <v>5625218914185639</v>
      </c>
      <c r="Z43312">
        <v>2190553766422246</v>
      </c>
    </row>
    <row r="43313" spans="1:26" x14ac:dyDescent="0.3">
      <c r="A43313" t="s">
        <v>530</v>
      </c>
      <c r="B43313">
        <v>100</v>
      </c>
      <c r="C43313" t="s">
        <v>14168</v>
      </c>
      <c r="D43313">
        <v>103050</v>
      </c>
      <c r="E43313">
        <v>142750</v>
      </c>
      <c r="F43313">
        <v>44249</v>
      </c>
      <c r="G43313">
        <v>8710</v>
      </c>
      <c r="H43313">
        <v>170</v>
      </c>
      <c r="I43313">
        <v>120</v>
      </c>
      <c r="J43313">
        <v>10</v>
      </c>
      <c r="K43313">
        <v>410</v>
      </c>
      <c r="L43313">
        <v>10</v>
      </c>
      <c r="M43313">
        <v>8180</v>
      </c>
      <c r="N43313">
        <v>150</v>
      </c>
      <c r="O43313">
        <v>1.3777267508610792E+16</v>
      </c>
      <c r="P43313">
        <v>4707233065442021</v>
      </c>
      <c r="Q43313">
        <v>939150401836969</v>
      </c>
      <c r="R43313">
        <v>1951779563719862</v>
      </c>
      <c r="S43313">
        <v>8333333333333333</v>
      </c>
      <c r="T43313">
        <v>2.4390243902439024E+16</v>
      </c>
      <c r="U43313">
        <v>1.8337408312958436E+16</v>
      </c>
      <c r="V43313">
        <v>6.1015761821366024E+16</v>
      </c>
      <c r="W43313">
        <v>840630472854641</v>
      </c>
      <c r="X43313">
        <v>287215411558669</v>
      </c>
      <c r="Y43313">
        <v>5730297723292469</v>
      </c>
      <c r="Z43313">
        <v>2193080896188153</v>
      </c>
    </row>
    <row r="43314" spans="1:26" x14ac:dyDescent="0.3">
      <c r="A43314" t="s">
        <v>530</v>
      </c>
      <c r="B43314">
        <v>100</v>
      </c>
      <c r="C43314" t="s">
        <v>14168</v>
      </c>
      <c r="D43314">
        <v>103050</v>
      </c>
      <c r="E43314">
        <v>142750</v>
      </c>
      <c r="F43314">
        <v>44253</v>
      </c>
      <c r="G43314">
        <v>8790</v>
      </c>
      <c r="H43314">
        <v>80</v>
      </c>
      <c r="I43314">
        <v>120</v>
      </c>
      <c r="J43314">
        <v>0</v>
      </c>
      <c r="K43314">
        <v>200</v>
      </c>
      <c r="L43314">
        <v>-210</v>
      </c>
      <c r="M43314">
        <v>8470</v>
      </c>
      <c r="N43314">
        <v>290</v>
      </c>
      <c r="O43314">
        <v>1.3651877133105802E+16</v>
      </c>
      <c r="P43314">
        <v>2.2753128555176336E+16</v>
      </c>
      <c r="Q43314">
        <v>9635949943117180</v>
      </c>
      <c r="R43314">
        <v>9101251422070534</v>
      </c>
      <c r="S43314">
        <v>0</v>
      </c>
      <c r="T43314">
        <v>-105</v>
      </c>
      <c r="U43314">
        <v>3423848878394333</v>
      </c>
      <c r="V43314">
        <v>6157618213660245</v>
      </c>
      <c r="W43314">
        <v>840630472854641</v>
      </c>
      <c r="X43314">
        <v>1.4010507880910684E+16</v>
      </c>
      <c r="Y43314">
        <v>5933450087565674</v>
      </c>
      <c r="Z43314">
        <v>2.1927056469877012E+16</v>
      </c>
    </row>
    <row r="43315" spans="1:26" x14ac:dyDescent="0.3">
      <c r="A43315" t="s">
        <v>530</v>
      </c>
      <c r="B43315">
        <v>100</v>
      </c>
      <c r="C43315" t="s">
        <v>14168</v>
      </c>
      <c r="D43315">
        <v>103050</v>
      </c>
      <c r="E43315">
        <v>142750</v>
      </c>
      <c r="F43315">
        <v>44256</v>
      </c>
      <c r="G43315">
        <v>8880</v>
      </c>
      <c r="H43315">
        <v>90</v>
      </c>
      <c r="I43315">
        <v>120</v>
      </c>
      <c r="J43315">
        <v>0</v>
      </c>
      <c r="K43315">
        <v>120</v>
      </c>
      <c r="L43315">
        <v>-80</v>
      </c>
      <c r="M43315">
        <v>8640</v>
      </c>
      <c r="N43315">
        <v>170</v>
      </c>
      <c r="O43315">
        <v>1.3513513513513514E+16</v>
      </c>
      <c r="P43315">
        <v>1.3513513513513514E+16</v>
      </c>
      <c r="Q43315">
        <v>972972972972973</v>
      </c>
      <c r="R43315">
        <v>1.0135135135135136E+16</v>
      </c>
      <c r="S43315">
        <v>0</v>
      </c>
      <c r="T43315">
        <v>-6666666666666666</v>
      </c>
      <c r="U43315">
        <v>1.9675925925925928E+16</v>
      </c>
      <c r="V43315">
        <v>6.2206654991243432E+16</v>
      </c>
      <c r="W43315">
        <v>840630472854641</v>
      </c>
      <c r="X43315">
        <v>840630472854641</v>
      </c>
      <c r="Y43315">
        <v>6052539404553415</v>
      </c>
      <c r="Z43315">
        <v>2.1915153513005976E+16</v>
      </c>
    </row>
    <row r="43316" spans="1:26" x14ac:dyDescent="0.3">
      <c r="A43316" t="s">
        <v>530</v>
      </c>
      <c r="B43316">
        <v>100</v>
      </c>
      <c r="C43316" t="s">
        <v>14168</v>
      </c>
      <c r="D43316">
        <v>103050</v>
      </c>
      <c r="E43316">
        <v>142750</v>
      </c>
      <c r="F43316">
        <v>44260</v>
      </c>
      <c r="G43316">
        <v>9180</v>
      </c>
      <c r="H43316">
        <v>300</v>
      </c>
      <c r="I43316">
        <v>130</v>
      </c>
      <c r="J43316">
        <v>10</v>
      </c>
      <c r="K43316">
        <v>350</v>
      </c>
      <c r="L43316">
        <v>230</v>
      </c>
      <c r="M43316">
        <v>8700</v>
      </c>
      <c r="N43316">
        <v>60</v>
      </c>
      <c r="O43316">
        <v>1.4161220043572984E+16</v>
      </c>
      <c r="P43316">
        <v>3812636165577342</v>
      </c>
      <c r="Q43316">
        <v>9477124183006536</v>
      </c>
      <c r="R43316">
        <v>3.2679738562091504E+16</v>
      </c>
      <c r="S43316">
        <v>7692307692307693</v>
      </c>
      <c r="T43316">
        <v>6571428571428571</v>
      </c>
      <c r="U43316">
        <v>6896551724137931</v>
      </c>
      <c r="V43316">
        <v>6430823117338004</v>
      </c>
      <c r="W43316">
        <v>9106830122591944</v>
      </c>
      <c r="X43316">
        <v>2.4518388791593696E+16</v>
      </c>
      <c r="Y43316">
        <v>6094570928196147</v>
      </c>
      <c r="Z43316">
        <v>2.1935759491835992E+16</v>
      </c>
    </row>
    <row r="43317" spans="1:26" x14ac:dyDescent="0.3">
      <c r="A43317" t="s">
        <v>530</v>
      </c>
      <c r="B43317">
        <v>100</v>
      </c>
      <c r="C43317" t="s">
        <v>14168</v>
      </c>
      <c r="D43317">
        <v>103050</v>
      </c>
      <c r="E43317">
        <v>142750</v>
      </c>
      <c r="F43317">
        <v>44263</v>
      </c>
      <c r="G43317">
        <v>9410</v>
      </c>
      <c r="H43317">
        <v>230</v>
      </c>
      <c r="I43317">
        <v>140</v>
      </c>
      <c r="J43317">
        <v>10</v>
      </c>
      <c r="K43317">
        <v>440</v>
      </c>
      <c r="L43317">
        <v>90</v>
      </c>
      <c r="M43317">
        <v>8830</v>
      </c>
      <c r="N43317">
        <v>130</v>
      </c>
      <c r="O43317">
        <v>1487778958554729</v>
      </c>
      <c r="P43317">
        <v>4675876726886291</v>
      </c>
      <c r="Q43317">
        <v>9383634431455898</v>
      </c>
      <c r="R43317">
        <v>2.4442082890541976E+16</v>
      </c>
      <c r="S43317">
        <v>7142857142857142</v>
      </c>
      <c r="T43317">
        <v>2.0454545454545456E+16</v>
      </c>
      <c r="U43317">
        <v>1.4722536806342016E+16</v>
      </c>
      <c r="V43317">
        <v>6591943957968477</v>
      </c>
      <c r="W43317">
        <v>9807355516637480</v>
      </c>
      <c r="X43317">
        <v>3.0823117338003504E+16</v>
      </c>
      <c r="Y43317">
        <v>6185639229422066</v>
      </c>
      <c r="Z43317">
        <v>2196760316920408</v>
      </c>
    </row>
    <row r="43318" spans="1:26" x14ac:dyDescent="0.3">
      <c r="A43318" t="s">
        <v>530</v>
      </c>
      <c r="B43318">
        <v>100</v>
      </c>
      <c r="C43318" t="s">
        <v>14168</v>
      </c>
      <c r="D43318">
        <v>103050</v>
      </c>
      <c r="E43318">
        <v>142750</v>
      </c>
      <c r="F43318">
        <v>44267</v>
      </c>
      <c r="G43318">
        <v>9570</v>
      </c>
      <c r="H43318">
        <v>160</v>
      </c>
      <c r="I43318">
        <v>150</v>
      </c>
      <c r="J43318">
        <v>10</v>
      </c>
      <c r="K43318">
        <v>430</v>
      </c>
      <c r="L43318">
        <v>-10</v>
      </c>
      <c r="M43318">
        <v>8990</v>
      </c>
      <c r="N43318">
        <v>160</v>
      </c>
      <c r="O43318">
        <v>1567398119122257</v>
      </c>
      <c r="P43318">
        <v>4493207941483804</v>
      </c>
      <c r="Q43318">
        <v>9393939393939394</v>
      </c>
      <c r="R43318">
        <v>1671891327063741</v>
      </c>
      <c r="S43318">
        <v>6666666666666667</v>
      </c>
      <c r="T43318">
        <v>-2.3255813953488372E+16</v>
      </c>
      <c r="U43318">
        <v>1.7797552836484984E+16</v>
      </c>
      <c r="V43318">
        <v>6704028021015762</v>
      </c>
      <c r="W43318">
        <v>1.0507880910683012E+16</v>
      </c>
      <c r="X43318">
        <v>3012259194395797</v>
      </c>
      <c r="Y43318">
        <v>6297723292469352</v>
      </c>
      <c r="Z43318">
        <v>2.1998306117372536E+16</v>
      </c>
    </row>
    <row r="43319" spans="1:26" x14ac:dyDescent="0.3">
      <c r="A43319" t="s">
        <v>530</v>
      </c>
      <c r="B43319">
        <v>100</v>
      </c>
      <c r="C43319" t="s">
        <v>14168</v>
      </c>
      <c r="D43319">
        <v>103050</v>
      </c>
      <c r="E43319">
        <v>142750</v>
      </c>
      <c r="F43319">
        <v>44270</v>
      </c>
      <c r="G43319">
        <v>9810</v>
      </c>
      <c r="H43319">
        <v>240</v>
      </c>
      <c r="I43319">
        <v>160</v>
      </c>
      <c r="J43319">
        <v>10</v>
      </c>
      <c r="K43319">
        <v>370</v>
      </c>
      <c r="L43319">
        <v>-60</v>
      </c>
      <c r="M43319">
        <v>9280</v>
      </c>
      <c r="N43319">
        <v>290</v>
      </c>
      <c r="O43319">
        <v>163098878695209</v>
      </c>
      <c r="P43319">
        <v>3771661569826707</v>
      </c>
      <c r="Q43319">
        <v>9459734964322120</v>
      </c>
      <c r="R43319">
        <v>2.4464831804281344E+16</v>
      </c>
      <c r="S43319">
        <v>625</v>
      </c>
      <c r="T43319">
        <v>-1.6216216216216216E+16</v>
      </c>
      <c r="U43319">
        <v>3125</v>
      </c>
      <c r="V43319">
        <v>687215411558669</v>
      </c>
      <c r="W43319">
        <v>1.1208406304728546E+16</v>
      </c>
      <c r="X43319">
        <v>2.5919439579684764E+16</v>
      </c>
      <c r="Y43319">
        <v>6500875656742557</v>
      </c>
      <c r="Z43319">
        <v>2.2024555148512712E+16</v>
      </c>
    </row>
    <row r="43320" spans="1:26" x14ac:dyDescent="0.3">
      <c r="A43320" t="s">
        <v>530</v>
      </c>
      <c r="B43320">
        <v>100</v>
      </c>
      <c r="C43320" t="s">
        <v>14168</v>
      </c>
      <c r="D43320">
        <v>103050</v>
      </c>
      <c r="E43320">
        <v>142750</v>
      </c>
      <c r="F43320">
        <v>44274</v>
      </c>
      <c r="G43320">
        <v>10070</v>
      </c>
      <c r="H43320">
        <v>260</v>
      </c>
      <c r="I43320">
        <v>150</v>
      </c>
      <c r="J43320">
        <v>-10</v>
      </c>
      <c r="K43320">
        <v>410</v>
      </c>
      <c r="L43320">
        <v>40</v>
      </c>
      <c r="M43320">
        <v>9510</v>
      </c>
      <c r="N43320">
        <v>230</v>
      </c>
      <c r="O43320">
        <v>1.4895729890764648E+16</v>
      </c>
      <c r="P43320">
        <v>407149950347567</v>
      </c>
      <c r="Q43320">
        <v>9443892750744788</v>
      </c>
      <c r="R43320">
        <v>2.5819265143992056E+16</v>
      </c>
      <c r="S43320">
        <v>-6666666666666667</v>
      </c>
      <c r="T43320">
        <v>975609756097561</v>
      </c>
      <c r="U43320">
        <v>2.4185068349106204E+16</v>
      </c>
      <c r="V43320">
        <v>7054290718038529</v>
      </c>
      <c r="W43320">
        <v>1.0507880910683012E+16</v>
      </c>
      <c r="X43320">
        <v>287215411558669</v>
      </c>
      <c r="Y43320">
        <v>666199649737303</v>
      </c>
      <c r="Z43320">
        <v>2205234972052775</v>
      </c>
    </row>
    <row r="43321" spans="1:26" x14ac:dyDescent="0.3">
      <c r="A43321" t="s">
        <v>530</v>
      </c>
      <c r="B43321">
        <v>100</v>
      </c>
      <c r="C43321" t="s">
        <v>14168</v>
      </c>
      <c r="D43321">
        <v>103050</v>
      </c>
      <c r="E43321">
        <v>142750</v>
      </c>
      <c r="F43321">
        <v>44277</v>
      </c>
      <c r="G43321">
        <v>10360</v>
      </c>
      <c r="H43321">
        <v>290</v>
      </c>
      <c r="I43321">
        <v>160</v>
      </c>
      <c r="J43321">
        <v>10</v>
      </c>
      <c r="K43321">
        <v>420</v>
      </c>
      <c r="L43321">
        <v>10</v>
      </c>
      <c r="M43321">
        <v>9780</v>
      </c>
      <c r="N43321">
        <v>270</v>
      </c>
      <c r="O43321">
        <v>1.5444015444015444E+16</v>
      </c>
      <c r="P43321">
        <v>4054054054054054</v>
      </c>
      <c r="Q43321">
        <v>944015444015444</v>
      </c>
      <c r="R43321">
        <v>2.7992277992277992E+16</v>
      </c>
      <c r="S43321">
        <v>625</v>
      </c>
      <c r="T43321">
        <v>2.3809523809523808E+16</v>
      </c>
      <c r="U43321">
        <v>2.7607361963190184E+16</v>
      </c>
      <c r="V43321">
        <v>7257443082311733</v>
      </c>
      <c r="W43321">
        <v>1.1208406304728546E+16</v>
      </c>
      <c r="X43321">
        <v>2.9422066549912432E+16</v>
      </c>
      <c r="Y43321">
        <v>6851138353765324</v>
      </c>
      <c r="Z43321">
        <v>2.2083097698532036E+16</v>
      </c>
    </row>
    <row r="43322" spans="1:26" x14ac:dyDescent="0.3">
      <c r="A43322" t="s">
        <v>530</v>
      </c>
      <c r="B43322">
        <v>100</v>
      </c>
      <c r="C43322" t="s">
        <v>14168</v>
      </c>
      <c r="D43322">
        <v>103050</v>
      </c>
      <c r="E43322">
        <v>142750</v>
      </c>
      <c r="F43322">
        <v>44281</v>
      </c>
      <c r="G43322">
        <v>10670</v>
      </c>
      <c r="H43322">
        <v>310</v>
      </c>
      <c r="I43322">
        <v>170</v>
      </c>
      <c r="J43322">
        <v>10</v>
      </c>
      <c r="K43322">
        <v>480</v>
      </c>
      <c r="L43322">
        <v>60</v>
      </c>
      <c r="M43322">
        <v>10020</v>
      </c>
      <c r="N43322">
        <v>240</v>
      </c>
      <c r="O43322">
        <v>1.5932521087160264E+16</v>
      </c>
      <c r="P43322">
        <v>4498594189315839</v>
      </c>
      <c r="Q43322">
        <v>9390815370196812</v>
      </c>
      <c r="R43322">
        <v>2.9053420805998128E+16</v>
      </c>
      <c r="S43322">
        <v>5.8823529411764704E+16</v>
      </c>
      <c r="T43322">
        <v>125</v>
      </c>
      <c r="U43322">
        <v>2.3952095808383236E+16</v>
      </c>
      <c r="V43322">
        <v>7474605954465849</v>
      </c>
      <c r="W43322">
        <v>1.190893169877408E+16</v>
      </c>
      <c r="X43322">
        <v>3362521891418564</v>
      </c>
      <c r="Y43322">
        <v>7019264448336253</v>
      </c>
      <c r="Z43322">
        <v>2212086249638721</v>
      </c>
    </row>
    <row r="43323" spans="1:26" x14ac:dyDescent="0.3">
      <c r="A43323" t="s">
        <v>530</v>
      </c>
      <c r="B43323">
        <v>100</v>
      </c>
      <c r="C43323" t="s">
        <v>14168</v>
      </c>
      <c r="D43323">
        <v>103050</v>
      </c>
      <c r="E43323">
        <v>142750</v>
      </c>
      <c r="F43323">
        <v>44284</v>
      </c>
      <c r="G43323">
        <v>10960</v>
      </c>
      <c r="H43323">
        <v>290</v>
      </c>
      <c r="I43323">
        <v>180</v>
      </c>
      <c r="J43323">
        <v>10</v>
      </c>
      <c r="K43323">
        <v>510</v>
      </c>
      <c r="L43323">
        <v>30</v>
      </c>
      <c r="M43323">
        <v>10270</v>
      </c>
      <c r="N43323">
        <v>250</v>
      </c>
      <c r="O43323">
        <v>1.6423357664233576E+16</v>
      </c>
      <c r="P43323">
        <v>4.6532846715328464E+16</v>
      </c>
      <c r="Q43323">
        <v>9370437956204380</v>
      </c>
      <c r="R43323">
        <v>2645985401459854</v>
      </c>
      <c r="S43323">
        <v>5555555555555555</v>
      </c>
      <c r="T43323">
        <v>5.8823529411764704E+16</v>
      </c>
      <c r="U43323">
        <v>2.4342745861733204E+16</v>
      </c>
      <c r="V43323">
        <v>7677758318739054</v>
      </c>
      <c r="W43323">
        <v>1.2609457092819614E+16</v>
      </c>
      <c r="X43323">
        <v>3.5726795096322244E+16</v>
      </c>
      <c r="Y43323">
        <v>7194395796847636</v>
      </c>
      <c r="Z43323">
        <v>2.2162096414460376E+16</v>
      </c>
    </row>
    <row r="43324" spans="1:26" x14ac:dyDescent="0.3">
      <c r="A43324" t="s">
        <v>530</v>
      </c>
      <c r="B43324">
        <v>100</v>
      </c>
      <c r="C43324" t="s">
        <v>14168</v>
      </c>
      <c r="D43324">
        <v>103050</v>
      </c>
      <c r="E43324">
        <v>142750</v>
      </c>
      <c r="F43324">
        <v>44288</v>
      </c>
      <c r="G43324">
        <v>11120</v>
      </c>
      <c r="H43324">
        <v>160</v>
      </c>
      <c r="I43324">
        <v>210</v>
      </c>
      <c r="J43324">
        <v>30</v>
      </c>
      <c r="K43324">
        <v>460</v>
      </c>
      <c r="L43324">
        <v>-50</v>
      </c>
      <c r="M43324">
        <v>10450</v>
      </c>
      <c r="N43324">
        <v>180</v>
      </c>
      <c r="O43324">
        <v>1.8884892086330936E+16</v>
      </c>
      <c r="P43324">
        <v>4136690647482014</v>
      </c>
      <c r="Q43324">
        <v>939748201438849</v>
      </c>
      <c r="R43324">
        <v>1.4388489208633094E+16</v>
      </c>
      <c r="S43324">
        <v>1.4285714285714284E+16</v>
      </c>
      <c r="T43324">
        <v>-1.0869565217391304E+16</v>
      </c>
      <c r="U43324">
        <v>1722488038277512</v>
      </c>
      <c r="V43324">
        <v>778984238178634</v>
      </c>
      <c r="W43324">
        <v>1.4711033274956216E+16</v>
      </c>
      <c r="X43324">
        <v>3222416812609457</v>
      </c>
      <c r="Y43324">
        <v>7320490367775832</v>
      </c>
      <c r="Z43324">
        <v>2220163781772281</v>
      </c>
    </row>
    <row r="43325" spans="1:26" x14ac:dyDescent="0.3">
      <c r="A43325" t="s">
        <v>530</v>
      </c>
      <c r="B43325">
        <v>100</v>
      </c>
      <c r="C43325" t="s">
        <v>14168</v>
      </c>
      <c r="D43325">
        <v>103050</v>
      </c>
      <c r="E43325">
        <v>142750</v>
      </c>
      <c r="F43325">
        <v>44291</v>
      </c>
      <c r="G43325">
        <v>11320</v>
      </c>
      <c r="H43325">
        <v>200</v>
      </c>
      <c r="I43325">
        <v>210</v>
      </c>
      <c r="J43325">
        <v>0</v>
      </c>
      <c r="K43325">
        <v>410</v>
      </c>
      <c r="L43325">
        <v>-50</v>
      </c>
      <c r="M43325">
        <v>10700</v>
      </c>
      <c r="N43325">
        <v>250</v>
      </c>
      <c r="O43325">
        <v>1.8551236749116608E+16</v>
      </c>
      <c r="P43325">
        <v>3.6219081272084808E+16</v>
      </c>
      <c r="Q43325">
        <v>9452296819787986</v>
      </c>
      <c r="R43325">
        <v>176678445229682</v>
      </c>
      <c r="S43325">
        <v>0</v>
      </c>
      <c r="T43325">
        <v>-1.2195121951219512E+16</v>
      </c>
      <c r="U43325">
        <v>2336448598130841</v>
      </c>
      <c r="V43325">
        <v>7929947460595447</v>
      </c>
      <c r="W43325">
        <v>1.4711033274956216E+16</v>
      </c>
      <c r="X43325">
        <v>287215411558669</v>
      </c>
      <c r="Y43325">
        <v>7495621716287216</v>
      </c>
      <c r="Z43325">
        <v>2.2235578988151736E+16</v>
      </c>
    </row>
    <row r="43326" spans="1:26" x14ac:dyDescent="0.3">
      <c r="A43326" t="s">
        <v>530</v>
      </c>
      <c r="B43326">
        <v>100</v>
      </c>
      <c r="C43326" t="s">
        <v>14168</v>
      </c>
      <c r="D43326">
        <v>103050</v>
      </c>
      <c r="E43326">
        <v>142750</v>
      </c>
      <c r="F43326">
        <v>44295</v>
      </c>
      <c r="G43326">
        <v>11620</v>
      </c>
      <c r="H43326">
        <v>300</v>
      </c>
      <c r="I43326">
        <v>220</v>
      </c>
      <c r="J43326">
        <v>10</v>
      </c>
      <c r="K43326">
        <v>460</v>
      </c>
      <c r="L43326">
        <v>50</v>
      </c>
      <c r="M43326">
        <v>10940</v>
      </c>
      <c r="N43326">
        <v>240</v>
      </c>
      <c r="O43326">
        <v>189328743545611</v>
      </c>
      <c r="P43326">
        <v>3.9586919104991392E+16</v>
      </c>
      <c r="Q43326">
        <v>9414802065404476</v>
      </c>
      <c r="R43326">
        <v>2.5817555938037864E+16</v>
      </c>
      <c r="S43326">
        <v>4.5454545454545456E+16</v>
      </c>
      <c r="T43326">
        <v>1.0869565217391304E+16</v>
      </c>
      <c r="U43326">
        <v>2.1937842778793416E+16</v>
      </c>
      <c r="V43326">
        <v>8140105078809107</v>
      </c>
      <c r="W43326">
        <v>1.5411558669001752E+16</v>
      </c>
      <c r="X43326">
        <v>3222416812609457</v>
      </c>
      <c r="Y43326">
        <v>7663747810858143</v>
      </c>
      <c r="Z43326">
        <v>2227459636485608</v>
      </c>
    </row>
    <row r="43327" spans="1:26" x14ac:dyDescent="0.3">
      <c r="A43327" t="s">
        <v>530</v>
      </c>
      <c r="B43327">
        <v>100</v>
      </c>
      <c r="C43327" t="s">
        <v>14168</v>
      </c>
      <c r="D43327">
        <v>103050</v>
      </c>
      <c r="E43327">
        <v>142750</v>
      </c>
      <c r="F43327">
        <v>44298</v>
      </c>
      <c r="G43327">
        <v>11930</v>
      </c>
      <c r="H43327">
        <v>310</v>
      </c>
      <c r="I43327">
        <v>210</v>
      </c>
      <c r="J43327">
        <v>-10</v>
      </c>
      <c r="K43327">
        <v>500</v>
      </c>
      <c r="L43327">
        <v>40</v>
      </c>
      <c r="M43327">
        <v>11220</v>
      </c>
      <c r="N43327">
        <v>280</v>
      </c>
      <c r="O43327">
        <v>1760268231349539</v>
      </c>
      <c r="P43327">
        <v>4.1911148365465216E+16</v>
      </c>
      <c r="Q43327">
        <v>9404861693210392</v>
      </c>
      <c r="R43327">
        <v>2.5984911986588432E+16</v>
      </c>
      <c r="S43327">
        <v>-4.7619047619047616E+16</v>
      </c>
      <c r="T43327">
        <v>8</v>
      </c>
      <c r="U43327">
        <v>2.4955436720142604E+16</v>
      </c>
      <c r="V43327">
        <v>8357267950963223</v>
      </c>
      <c r="W43327">
        <v>1.4711033274956216E+16</v>
      </c>
      <c r="X43327">
        <v>3502626970227671</v>
      </c>
      <c r="Y43327">
        <v>7859894921190893</v>
      </c>
      <c r="Z43327">
        <v>2.2314620597060592E+16</v>
      </c>
    </row>
    <row r="43328" spans="1:26" x14ac:dyDescent="0.3">
      <c r="A43328" t="s">
        <v>530</v>
      </c>
      <c r="B43328">
        <v>100</v>
      </c>
      <c r="C43328" t="s">
        <v>14168</v>
      </c>
      <c r="D43328">
        <v>103050</v>
      </c>
      <c r="E43328">
        <v>142750</v>
      </c>
      <c r="F43328">
        <v>44302</v>
      </c>
      <c r="G43328">
        <v>12150</v>
      </c>
      <c r="H43328">
        <v>220</v>
      </c>
      <c r="I43328">
        <v>210</v>
      </c>
      <c r="J43328">
        <v>0</v>
      </c>
      <c r="K43328">
        <v>510</v>
      </c>
      <c r="L43328">
        <v>10</v>
      </c>
      <c r="M43328">
        <v>11430</v>
      </c>
      <c r="N43328">
        <v>210</v>
      </c>
      <c r="O43328">
        <v>1728395061728395</v>
      </c>
      <c r="P43328">
        <v>4197530864197531</v>
      </c>
      <c r="Q43328">
        <v>9407407407407408</v>
      </c>
      <c r="R43328">
        <v>1810699588477366</v>
      </c>
      <c r="S43328">
        <v>0</v>
      </c>
      <c r="T43328">
        <v>196078431372549</v>
      </c>
      <c r="U43328">
        <v>1837270341207349</v>
      </c>
      <c r="V43328">
        <v>851138353765324</v>
      </c>
      <c r="W43328">
        <v>1.4711033274956216E+16</v>
      </c>
      <c r="X43328">
        <v>3.5726795096322244E+16</v>
      </c>
      <c r="Y43328">
        <v>8007005253940455</v>
      </c>
      <c r="Z43328">
        <v>2.2353679297675692E+16</v>
      </c>
    </row>
    <row r="43329" spans="1:26" x14ac:dyDescent="0.3">
      <c r="A43329" t="s">
        <v>530</v>
      </c>
      <c r="B43329">
        <v>100</v>
      </c>
      <c r="C43329" t="s">
        <v>14168</v>
      </c>
      <c r="D43329">
        <v>103050</v>
      </c>
      <c r="E43329">
        <v>142750</v>
      </c>
      <c r="F43329">
        <v>44305</v>
      </c>
      <c r="G43329">
        <v>12460</v>
      </c>
      <c r="H43329">
        <v>310</v>
      </c>
      <c r="I43329">
        <v>210</v>
      </c>
      <c r="J43329">
        <v>0</v>
      </c>
      <c r="K43329">
        <v>550</v>
      </c>
      <c r="L43329">
        <v>40</v>
      </c>
      <c r="M43329">
        <v>11700</v>
      </c>
      <c r="N43329">
        <v>270</v>
      </c>
      <c r="O43329">
        <v>1.6853932584269662E+16</v>
      </c>
      <c r="P43329">
        <v>4.4141252006420544E+16</v>
      </c>
      <c r="Q43329">
        <v>9390048154093098</v>
      </c>
      <c r="R43329">
        <v>2.4879614767255216E+16</v>
      </c>
      <c r="S43329">
        <v>0</v>
      </c>
      <c r="T43329">
        <v>7272727272727272</v>
      </c>
      <c r="U43329">
        <v>2.307692307692308E+16</v>
      </c>
      <c r="V43329">
        <v>8728546409807356</v>
      </c>
      <c r="W43329">
        <v>1.4711033274956216E+16</v>
      </c>
      <c r="X43329">
        <v>3852889667250438</v>
      </c>
      <c r="Y43329">
        <v>819614711033275</v>
      </c>
      <c r="Z43329">
        <v>2.2395126116518504E+16</v>
      </c>
    </row>
    <row r="43330" spans="1:26" x14ac:dyDescent="0.3">
      <c r="A43330" t="s">
        <v>530</v>
      </c>
      <c r="B43330">
        <v>100</v>
      </c>
      <c r="C43330" t="s">
        <v>14168</v>
      </c>
      <c r="D43330">
        <v>103050</v>
      </c>
      <c r="E43330">
        <v>142750</v>
      </c>
      <c r="F43330">
        <v>44309</v>
      </c>
      <c r="G43330">
        <v>12620</v>
      </c>
      <c r="H43330">
        <v>160</v>
      </c>
      <c r="I43330">
        <v>210</v>
      </c>
      <c r="J43330">
        <v>0</v>
      </c>
      <c r="K43330">
        <v>540</v>
      </c>
      <c r="L43330">
        <v>-10</v>
      </c>
      <c r="M43330">
        <v>11870</v>
      </c>
      <c r="N43330">
        <v>170</v>
      </c>
      <c r="O43330">
        <v>1664025356576862</v>
      </c>
      <c r="P43330">
        <v>4.27892234548336E+16</v>
      </c>
      <c r="Q43330">
        <v>9405705229793978</v>
      </c>
      <c r="R43330">
        <v>1.2678288431061808E+16</v>
      </c>
      <c r="S43330">
        <v>0</v>
      </c>
      <c r="T43330">
        <v>-1.8518518518518516E+16</v>
      </c>
      <c r="U43330">
        <v>1.4321819713563604E+16</v>
      </c>
      <c r="V43330">
        <v>8840630472854641</v>
      </c>
      <c r="W43330">
        <v>1.4711033274956216E+16</v>
      </c>
      <c r="X43330">
        <v>3.7828371278458848E+16</v>
      </c>
      <c r="Y43330">
        <v>831523642732049</v>
      </c>
      <c r="Z43330">
        <v>2.2433445561425692E+16</v>
      </c>
    </row>
    <row r="43331" spans="1:26" x14ac:dyDescent="0.3">
      <c r="A43331" t="s">
        <v>530</v>
      </c>
      <c r="B43331">
        <v>100</v>
      </c>
      <c r="C43331" t="s">
        <v>14168</v>
      </c>
      <c r="D43331">
        <v>103050</v>
      </c>
      <c r="E43331">
        <v>142750</v>
      </c>
      <c r="F43331">
        <v>44312</v>
      </c>
      <c r="G43331">
        <v>12760</v>
      </c>
      <c r="H43331">
        <v>140</v>
      </c>
      <c r="I43331">
        <v>220</v>
      </c>
      <c r="J43331">
        <v>10</v>
      </c>
      <c r="K43331">
        <v>430</v>
      </c>
      <c r="L43331">
        <v>-110</v>
      </c>
      <c r="M43331">
        <v>12110</v>
      </c>
      <c r="N43331">
        <v>240</v>
      </c>
      <c r="O43331">
        <v>1.7241379310344828E+16</v>
      </c>
      <c r="P43331">
        <v>3369905956112853</v>
      </c>
      <c r="Q43331">
        <v>9490595611285266</v>
      </c>
      <c r="R43331">
        <v>109717868338558</v>
      </c>
      <c r="S43331">
        <v>4.5454545454545456E+16</v>
      </c>
      <c r="T43331">
        <v>-2558139534883721</v>
      </c>
      <c r="U43331">
        <v>1981833195706028</v>
      </c>
      <c r="V43331">
        <v>8938704028021016</v>
      </c>
      <c r="W43331">
        <v>1.5411558669001752E+16</v>
      </c>
      <c r="X43331">
        <v>3012259194395797</v>
      </c>
      <c r="Y43331">
        <v>8483362521891418</v>
      </c>
      <c r="Z43331">
        <v>2.2464333431252776E+16</v>
      </c>
    </row>
    <row r="43332" spans="1:26" x14ac:dyDescent="0.3">
      <c r="A43332" t="s">
        <v>530</v>
      </c>
      <c r="B43332">
        <v>100</v>
      </c>
      <c r="C43332" t="s">
        <v>14168</v>
      </c>
      <c r="D43332">
        <v>103050</v>
      </c>
      <c r="E43332">
        <v>142750</v>
      </c>
      <c r="F43332">
        <v>44316</v>
      </c>
      <c r="G43332">
        <v>12950</v>
      </c>
      <c r="H43332">
        <v>190</v>
      </c>
      <c r="I43332">
        <v>210</v>
      </c>
      <c r="J43332">
        <v>-10</v>
      </c>
      <c r="K43332">
        <v>450</v>
      </c>
      <c r="L43332">
        <v>20</v>
      </c>
      <c r="M43332">
        <v>12290</v>
      </c>
      <c r="N43332">
        <v>180</v>
      </c>
      <c r="O43332">
        <v>1.6216216216216216E+16</v>
      </c>
      <c r="P43332">
        <v>3474903474903475</v>
      </c>
      <c r="Q43332">
        <v>949034749034749</v>
      </c>
      <c r="R43332">
        <v>1.4671814671814672E+16</v>
      </c>
      <c r="S43332">
        <v>-4.7619047619047616E+16</v>
      </c>
      <c r="T43332">
        <v>4.4444444444444448E+16</v>
      </c>
      <c r="U43332">
        <v>1.4646053702196908E+16</v>
      </c>
      <c r="V43332">
        <v>9071803852889668</v>
      </c>
      <c r="W43332">
        <v>1.4711033274956216E+16</v>
      </c>
      <c r="X43332">
        <v>3152364273204904</v>
      </c>
      <c r="Y43332">
        <v>8609457092819615</v>
      </c>
      <c r="Z43332">
        <v>2.2494122289558296E+16</v>
      </c>
    </row>
    <row r="43333" spans="1:26" x14ac:dyDescent="0.3">
      <c r="A43333" t="s">
        <v>530</v>
      </c>
      <c r="B43333">
        <v>100</v>
      </c>
      <c r="C43333" t="s">
        <v>14168</v>
      </c>
      <c r="D43333">
        <v>103050</v>
      </c>
      <c r="E43333">
        <v>142750</v>
      </c>
      <c r="F43333">
        <v>44319</v>
      </c>
      <c r="G43333">
        <v>13210</v>
      </c>
      <c r="H43333">
        <v>260</v>
      </c>
      <c r="I43333">
        <v>210</v>
      </c>
      <c r="J43333">
        <v>0</v>
      </c>
      <c r="K43333">
        <v>460</v>
      </c>
      <c r="L43333">
        <v>10</v>
      </c>
      <c r="M43333">
        <v>12540</v>
      </c>
      <c r="N43333">
        <v>250</v>
      </c>
      <c r="O43333">
        <v>1.5897047691143074E+16</v>
      </c>
      <c r="P43333">
        <v>348221044663134</v>
      </c>
      <c r="Q43333">
        <v>9492808478425436</v>
      </c>
      <c r="R43333">
        <v>1968205904617714</v>
      </c>
      <c r="S43333">
        <v>0</v>
      </c>
      <c r="T43333">
        <v>2.1739130434782608E+16</v>
      </c>
      <c r="U43333">
        <v>1.9936204146730464E+16</v>
      </c>
      <c r="V43333">
        <v>9253940455341506</v>
      </c>
      <c r="W43333">
        <v>1.4711033274956216E+16</v>
      </c>
      <c r="X43333">
        <v>3222416812609457</v>
      </c>
      <c r="Y43333">
        <v>8784588441330998</v>
      </c>
      <c r="Z43333">
        <v>2.2524592303545484E+16</v>
      </c>
    </row>
    <row r="43334" spans="1:26" x14ac:dyDescent="0.3">
      <c r="A43334" t="s">
        <v>530</v>
      </c>
      <c r="B43334">
        <v>100</v>
      </c>
      <c r="C43334" t="s">
        <v>14168</v>
      </c>
      <c r="D43334">
        <v>103050</v>
      </c>
      <c r="E43334">
        <v>142750</v>
      </c>
      <c r="F43334">
        <v>44323</v>
      </c>
      <c r="G43334">
        <v>13400</v>
      </c>
      <c r="H43334">
        <v>190</v>
      </c>
      <c r="I43334">
        <v>210</v>
      </c>
      <c r="J43334">
        <v>0</v>
      </c>
      <c r="K43334">
        <v>530</v>
      </c>
      <c r="L43334">
        <v>70</v>
      </c>
      <c r="M43334">
        <v>12660</v>
      </c>
      <c r="N43334">
        <v>120</v>
      </c>
      <c r="O43334">
        <v>1.5671641791044776E+16</v>
      </c>
      <c r="P43334">
        <v>3955223880597015</v>
      </c>
      <c r="Q43334">
        <v>9447761194029852</v>
      </c>
      <c r="R43334">
        <v>1.417910447761194E+16</v>
      </c>
      <c r="S43334">
        <v>0</v>
      </c>
      <c r="T43334">
        <v>1320754716981132</v>
      </c>
      <c r="U43334">
        <v>9478672985781992</v>
      </c>
      <c r="V43334">
        <v>9387040280210156</v>
      </c>
      <c r="W43334">
        <v>1.4711033274956216E+16</v>
      </c>
      <c r="X43334">
        <v>3712784588441331</v>
      </c>
      <c r="Y43334">
        <v>8868651488616463</v>
      </c>
      <c r="Z43334">
        <v>2.2557815480129232E+16</v>
      </c>
    </row>
    <row r="43335" spans="1:26" x14ac:dyDescent="0.3">
      <c r="A43335" t="s">
        <v>530</v>
      </c>
      <c r="B43335">
        <v>100</v>
      </c>
      <c r="C43335" t="s">
        <v>14168</v>
      </c>
      <c r="D43335">
        <v>103050</v>
      </c>
      <c r="E43335">
        <v>142750</v>
      </c>
      <c r="F43335">
        <v>44326</v>
      </c>
      <c r="G43335">
        <v>13620</v>
      </c>
      <c r="H43335">
        <v>220</v>
      </c>
      <c r="I43335">
        <v>220</v>
      </c>
      <c r="J43335">
        <v>10</v>
      </c>
      <c r="K43335">
        <v>470</v>
      </c>
      <c r="L43335">
        <v>-60</v>
      </c>
      <c r="M43335">
        <v>12930</v>
      </c>
      <c r="N43335">
        <v>270</v>
      </c>
      <c r="O43335">
        <v>1.6152716593245228E+16</v>
      </c>
      <c r="P43335">
        <v>3450807635829662</v>
      </c>
      <c r="Q43335">
        <v>9493392070484582</v>
      </c>
      <c r="R43335">
        <v>1.6152716593245228E+16</v>
      </c>
      <c r="S43335">
        <v>4.5454545454545456E+16</v>
      </c>
      <c r="T43335">
        <v>-1276595744680851</v>
      </c>
      <c r="U43335">
        <v>2088167053364269</v>
      </c>
      <c r="V43335">
        <v>9541155866900176</v>
      </c>
      <c r="W43335">
        <v>1.5411558669001752E+16</v>
      </c>
      <c r="X43335">
        <v>3.2924693520140104E+16</v>
      </c>
      <c r="Y43335">
        <v>9057793345008756</v>
      </c>
      <c r="Z43335">
        <v>2.2588598208883788E+16</v>
      </c>
    </row>
    <row r="43336" spans="1:26" x14ac:dyDescent="0.3">
      <c r="A43336" t="s">
        <v>530</v>
      </c>
      <c r="B43336">
        <v>100</v>
      </c>
      <c r="C43336" t="s">
        <v>14168</v>
      </c>
      <c r="D43336">
        <v>103050</v>
      </c>
      <c r="E43336">
        <v>142750</v>
      </c>
      <c r="F43336">
        <v>44330</v>
      </c>
      <c r="G43336">
        <v>13830</v>
      </c>
      <c r="H43336">
        <v>210</v>
      </c>
      <c r="I43336">
        <v>220</v>
      </c>
      <c r="J43336">
        <v>0</v>
      </c>
      <c r="K43336">
        <v>400</v>
      </c>
      <c r="L43336">
        <v>-70</v>
      </c>
      <c r="M43336">
        <v>13210</v>
      </c>
      <c r="N43336">
        <v>280</v>
      </c>
      <c r="O43336">
        <v>1.5907447577729574E+16</v>
      </c>
      <c r="P43336">
        <v>2.8922631959508312E+16</v>
      </c>
      <c r="Q43336">
        <v>9551699204627620</v>
      </c>
      <c r="R43336">
        <v>1.5184381778741864E+16</v>
      </c>
      <c r="S43336">
        <v>0</v>
      </c>
      <c r="T43336">
        <v>-175</v>
      </c>
      <c r="U43336">
        <v>2.1196063588190764E+16</v>
      </c>
      <c r="V43336">
        <v>9688266199649738</v>
      </c>
      <c r="W43336">
        <v>1.5411558669001752E+16</v>
      </c>
      <c r="X43336">
        <v>2802101576182137</v>
      </c>
      <c r="Y43336">
        <v>9253940455341506</v>
      </c>
      <c r="Z43336">
        <v>2261550999034169</v>
      </c>
    </row>
    <row r="43337" spans="1:26" x14ac:dyDescent="0.3">
      <c r="A43337" t="s">
        <v>530</v>
      </c>
      <c r="B43337">
        <v>100</v>
      </c>
      <c r="C43337" t="s">
        <v>14168</v>
      </c>
      <c r="D43337">
        <v>103050</v>
      </c>
      <c r="E43337">
        <v>142750</v>
      </c>
      <c r="F43337">
        <v>44333</v>
      </c>
      <c r="G43337">
        <v>14180</v>
      </c>
      <c r="H43337">
        <v>350</v>
      </c>
      <c r="I43337">
        <v>230</v>
      </c>
      <c r="J43337">
        <v>10</v>
      </c>
      <c r="K43337">
        <v>550</v>
      </c>
      <c r="L43337">
        <v>150</v>
      </c>
      <c r="M43337">
        <v>13400</v>
      </c>
      <c r="N43337">
        <v>190</v>
      </c>
      <c r="O43337">
        <v>1622002820874471</v>
      </c>
      <c r="P43337">
        <v>3.8787023977433008E+16</v>
      </c>
      <c r="Q43337">
        <v>9449929478138224</v>
      </c>
      <c r="R43337">
        <v>2468265162200282</v>
      </c>
      <c r="S43337">
        <v>4.3478260869565216E+16</v>
      </c>
      <c r="T43337">
        <v>2727272727272727</v>
      </c>
      <c r="U43337">
        <v>1.417910447761194E+16</v>
      </c>
      <c r="V43337">
        <v>9933450087565674</v>
      </c>
      <c r="W43337">
        <v>1.6112084063047284E+16</v>
      </c>
      <c r="X43337">
        <v>3852889667250438</v>
      </c>
      <c r="Y43337">
        <v>9387040280210156</v>
      </c>
      <c r="Z43337">
        <v>2.2652197142695424E+16</v>
      </c>
    </row>
    <row r="43338" spans="1:26" x14ac:dyDescent="0.3">
      <c r="A43338" t="s">
        <v>530</v>
      </c>
      <c r="B43338">
        <v>100</v>
      </c>
      <c r="C43338" t="s">
        <v>14168</v>
      </c>
      <c r="D43338">
        <v>103050</v>
      </c>
      <c r="E43338">
        <v>142750</v>
      </c>
      <c r="F43338">
        <v>44337</v>
      </c>
      <c r="G43338">
        <v>14480</v>
      </c>
      <c r="H43338">
        <v>300</v>
      </c>
      <c r="I43338">
        <v>230</v>
      </c>
      <c r="J43338">
        <v>0</v>
      </c>
      <c r="K43338">
        <v>680</v>
      </c>
      <c r="L43338">
        <v>130</v>
      </c>
      <c r="M43338">
        <v>13570</v>
      </c>
      <c r="N43338">
        <v>170</v>
      </c>
      <c r="O43338">
        <v>1.5883977900552488E+16</v>
      </c>
      <c r="P43338">
        <v>4696132596685083</v>
      </c>
      <c r="Q43338">
        <v>9371546961325968</v>
      </c>
      <c r="R43338">
        <v>2.0718232044198896E+16</v>
      </c>
      <c r="S43338">
        <v>0</v>
      </c>
      <c r="T43338">
        <v>1.9117647058823528E+16</v>
      </c>
      <c r="U43338">
        <v>1.2527634487840826E+16</v>
      </c>
      <c r="V43338">
        <v>1.0143607705779334E+16</v>
      </c>
      <c r="W43338">
        <v>1.6112084063047284E+16</v>
      </c>
      <c r="X43338">
        <v>4.7635726795096328E+16</v>
      </c>
      <c r="Y43338">
        <v>9506129597197898</v>
      </c>
      <c r="Z43338">
        <v>2.2694961570953964E+16</v>
      </c>
    </row>
    <row r="43339" spans="1:26" x14ac:dyDescent="0.3">
      <c r="A43339" t="s">
        <v>530</v>
      </c>
      <c r="B43339">
        <v>100</v>
      </c>
      <c r="C43339" t="s">
        <v>14168</v>
      </c>
      <c r="D43339">
        <v>103050</v>
      </c>
      <c r="E43339">
        <v>142750</v>
      </c>
      <c r="F43339">
        <v>44340</v>
      </c>
      <c r="G43339">
        <v>14810</v>
      </c>
      <c r="H43339">
        <v>330</v>
      </c>
      <c r="I43339">
        <v>230</v>
      </c>
      <c r="J43339">
        <v>0</v>
      </c>
      <c r="K43339">
        <v>660</v>
      </c>
      <c r="L43339">
        <v>-20</v>
      </c>
      <c r="M43339">
        <v>13920</v>
      </c>
      <c r="N43339">
        <v>350</v>
      </c>
      <c r="O43339">
        <v>1.5530047265361242E+16</v>
      </c>
      <c r="P43339">
        <v>4456448345712356</v>
      </c>
      <c r="Q43339">
        <v>9399054692775152</v>
      </c>
      <c r="R43339">
        <v>2228224172856178</v>
      </c>
      <c r="S43339">
        <v>0</v>
      </c>
      <c r="T43339">
        <v>-3.0303030303030304E+16</v>
      </c>
      <c r="U43339">
        <v>2514367816091954</v>
      </c>
      <c r="V43339">
        <v>1.037478108581436E+16</v>
      </c>
      <c r="W43339">
        <v>1.6112084063047284E+16</v>
      </c>
      <c r="X43339">
        <v>4.6234676007005256E+16</v>
      </c>
      <c r="Y43339">
        <v>9751313485113836</v>
      </c>
      <c r="Z43339">
        <v>2273730260764586</v>
      </c>
    </row>
    <row r="43340" spans="1:26" x14ac:dyDescent="0.3">
      <c r="A43340" t="s">
        <v>530</v>
      </c>
      <c r="B43340">
        <v>100</v>
      </c>
      <c r="C43340" t="s">
        <v>14168</v>
      </c>
      <c r="D43340">
        <v>103050</v>
      </c>
      <c r="E43340">
        <v>142750</v>
      </c>
      <c r="F43340">
        <v>44344</v>
      </c>
      <c r="G43340">
        <v>15090</v>
      </c>
      <c r="H43340">
        <v>280</v>
      </c>
      <c r="I43340">
        <v>220</v>
      </c>
      <c r="J43340">
        <v>-10</v>
      </c>
      <c r="K43340">
        <v>770</v>
      </c>
      <c r="L43340">
        <v>110</v>
      </c>
      <c r="M43340">
        <v>14100</v>
      </c>
      <c r="N43340">
        <v>180</v>
      </c>
      <c r="O43340">
        <v>145791915175613</v>
      </c>
      <c r="P43340">
        <v>5.1027170311464544E+16</v>
      </c>
      <c r="Q43340">
        <v>9343936381709742</v>
      </c>
      <c r="R43340">
        <v>1855533465871438</v>
      </c>
      <c r="S43340">
        <v>-4.5454545454545456E+16</v>
      </c>
      <c r="T43340">
        <v>1.4285714285714284E+16</v>
      </c>
      <c r="U43340">
        <v>1276595744680851</v>
      </c>
      <c r="V43340">
        <v>1057092819614711</v>
      </c>
      <c r="W43340">
        <v>1.5411558669001752E+16</v>
      </c>
      <c r="X43340">
        <v>5394045534150613</v>
      </c>
      <c r="Y43340">
        <v>9877408056042032</v>
      </c>
      <c r="Z43340">
        <v>2.2782913165219504E+16</v>
      </c>
    </row>
    <row r="43341" spans="1:26" x14ac:dyDescent="0.3">
      <c r="A43341" t="s">
        <v>530</v>
      </c>
      <c r="B43341">
        <v>100</v>
      </c>
      <c r="C43341" t="s">
        <v>14168</v>
      </c>
      <c r="D43341">
        <v>103050</v>
      </c>
      <c r="E43341">
        <v>142750</v>
      </c>
      <c r="F43341">
        <v>44347</v>
      </c>
      <c r="G43341">
        <v>15350</v>
      </c>
      <c r="H43341">
        <v>260</v>
      </c>
      <c r="I43341">
        <v>220</v>
      </c>
      <c r="J43341">
        <v>0</v>
      </c>
      <c r="K43341">
        <v>640</v>
      </c>
      <c r="L43341">
        <v>-130</v>
      </c>
      <c r="M43341">
        <v>14490</v>
      </c>
      <c r="N43341">
        <v>390</v>
      </c>
      <c r="O43341">
        <v>1.4332247557003256E+16</v>
      </c>
      <c r="P43341">
        <v>4169381107491857</v>
      </c>
      <c r="Q43341">
        <v>9439739413680782</v>
      </c>
      <c r="R43341">
        <v>1.6938110749185668E+16</v>
      </c>
      <c r="S43341">
        <v>0</v>
      </c>
      <c r="T43341">
        <v>-203125</v>
      </c>
      <c r="U43341">
        <v>2.6915113871635612E+16</v>
      </c>
      <c r="V43341">
        <v>1.0753064798598948E+16</v>
      </c>
      <c r="W43341">
        <v>1.5411558669001752E+16</v>
      </c>
      <c r="X43341">
        <v>4.4833625218914184E+16</v>
      </c>
      <c r="Y43341">
        <v>1015061295971979</v>
      </c>
      <c r="Z43341">
        <v>2.2822576643953896E+16</v>
      </c>
    </row>
    <row r="43342" spans="1:26" x14ac:dyDescent="0.3">
      <c r="A43342" t="s">
        <v>530</v>
      </c>
      <c r="B43342">
        <v>100</v>
      </c>
      <c r="C43342" t="s">
        <v>14168</v>
      </c>
      <c r="D43342">
        <v>103050</v>
      </c>
      <c r="E43342">
        <v>142750</v>
      </c>
      <c r="F43342">
        <v>44351</v>
      </c>
      <c r="G43342">
        <v>15660</v>
      </c>
      <c r="H43342">
        <v>310</v>
      </c>
      <c r="I43342">
        <v>230</v>
      </c>
      <c r="J43342">
        <v>10</v>
      </c>
      <c r="K43342">
        <v>690</v>
      </c>
      <c r="L43342">
        <v>50</v>
      </c>
      <c r="M43342">
        <v>14740</v>
      </c>
      <c r="N43342">
        <v>250</v>
      </c>
      <c r="O43342">
        <v>1.4687100893997444E+16</v>
      </c>
      <c r="P43342">
        <v>4.4061302681992336E+16</v>
      </c>
      <c r="Q43342">
        <v>9412515964240102</v>
      </c>
      <c r="R43342">
        <v>1979565772669221</v>
      </c>
      <c r="S43342">
        <v>4.3478260869565216E+16</v>
      </c>
      <c r="T43342">
        <v>7246376811594203</v>
      </c>
      <c r="U43342">
        <v>1.6960651289009496E+16</v>
      </c>
      <c r="V43342">
        <v>1.0970227670753064E+16</v>
      </c>
      <c r="W43342">
        <v>1.6112084063047284E+16</v>
      </c>
      <c r="X43342">
        <v>4833625218914186</v>
      </c>
      <c r="Y43342">
        <v>1.0325744308231172E+16</v>
      </c>
      <c r="Z43342">
        <v>2286555658254163</v>
      </c>
    </row>
    <row r="43343" spans="1:26" x14ac:dyDescent="0.3">
      <c r="A43343" t="s">
        <v>530</v>
      </c>
      <c r="B43343">
        <v>100</v>
      </c>
      <c r="C43343" t="s">
        <v>14168</v>
      </c>
      <c r="D43343">
        <v>103050</v>
      </c>
      <c r="E43343">
        <v>142750</v>
      </c>
      <c r="F43343">
        <v>44354</v>
      </c>
      <c r="G43343">
        <v>15990</v>
      </c>
      <c r="H43343">
        <v>330</v>
      </c>
      <c r="I43343">
        <v>230</v>
      </c>
      <c r="J43343">
        <v>0</v>
      </c>
      <c r="K43343">
        <v>710</v>
      </c>
      <c r="L43343">
        <v>20</v>
      </c>
      <c r="M43343">
        <v>15050</v>
      </c>
      <c r="N43343">
        <v>310</v>
      </c>
      <c r="O43343">
        <v>1.4383989993746092E+16</v>
      </c>
      <c r="P43343">
        <v>4440275171982489</v>
      </c>
      <c r="Q43343">
        <v>941213258286429</v>
      </c>
      <c r="R43343">
        <v>2.0637898686679176E+16</v>
      </c>
      <c r="S43343">
        <v>0</v>
      </c>
      <c r="T43343">
        <v>2.8169014084507044E+16</v>
      </c>
      <c r="U43343">
        <v>2.0598006644518272E+16</v>
      </c>
      <c r="V43343">
        <v>1.1201401050788092E+16</v>
      </c>
      <c r="W43343">
        <v>1.6112084063047284E+16</v>
      </c>
      <c r="X43343">
        <v>4973730297723292</v>
      </c>
      <c r="Y43343">
        <v>1.0542907180385288E+16</v>
      </c>
      <c r="Z43343">
        <v>2290982855615391</v>
      </c>
    </row>
    <row r="43344" spans="1:26" x14ac:dyDescent="0.3">
      <c r="A43344" t="s">
        <v>530</v>
      </c>
      <c r="B43344">
        <v>100</v>
      </c>
      <c r="C43344" t="s">
        <v>14168</v>
      </c>
      <c r="D43344">
        <v>103050</v>
      </c>
      <c r="E43344">
        <v>142750</v>
      </c>
      <c r="F43344">
        <v>44358</v>
      </c>
      <c r="G43344">
        <v>16390</v>
      </c>
      <c r="H43344">
        <v>400</v>
      </c>
      <c r="I43344">
        <v>250</v>
      </c>
      <c r="J43344">
        <v>20</v>
      </c>
      <c r="K43344">
        <v>840</v>
      </c>
      <c r="L43344">
        <v>130</v>
      </c>
      <c r="M43344">
        <v>15300</v>
      </c>
      <c r="N43344">
        <v>250</v>
      </c>
      <c r="O43344">
        <v>1525320317266626</v>
      </c>
      <c r="P43344">
        <v>5.1250762660158632E+16</v>
      </c>
      <c r="Q43344">
        <v>9334960341671752</v>
      </c>
      <c r="R43344">
        <v>2.4405125076266016E+16</v>
      </c>
      <c r="S43344">
        <v>8</v>
      </c>
      <c r="T43344">
        <v>1.5476190476190476E+16</v>
      </c>
      <c r="U43344">
        <v>1.6339869281045752E+16</v>
      </c>
      <c r="V43344">
        <v>1.1481611208406304E+16</v>
      </c>
      <c r="W43344">
        <v>1.7513134851138354E+16</v>
      </c>
      <c r="X43344">
        <v>5884413309982487</v>
      </c>
      <c r="Y43344">
        <v>1.0718038528896672E+16</v>
      </c>
      <c r="Z43344">
        <v>2.2962138835887336E+16</v>
      </c>
    </row>
    <row r="43345" spans="1:26" x14ac:dyDescent="0.3">
      <c r="A43345" t="s">
        <v>530</v>
      </c>
      <c r="B43345">
        <v>100</v>
      </c>
      <c r="C43345" t="s">
        <v>14168</v>
      </c>
      <c r="D43345">
        <v>103050</v>
      </c>
      <c r="E43345">
        <v>142750</v>
      </c>
      <c r="F43345">
        <v>44361</v>
      </c>
      <c r="G43345">
        <v>16630</v>
      </c>
      <c r="H43345">
        <v>240</v>
      </c>
      <c r="I43345">
        <v>250</v>
      </c>
      <c r="J43345">
        <v>0</v>
      </c>
      <c r="K43345">
        <v>670</v>
      </c>
      <c r="L43345">
        <v>-170</v>
      </c>
      <c r="M43345">
        <v>15710</v>
      </c>
      <c r="N43345">
        <v>410</v>
      </c>
      <c r="O43345">
        <v>1503307276007216</v>
      </c>
      <c r="P43345">
        <v>4028863499699339</v>
      </c>
      <c r="Q43345">
        <v>9446782922429344</v>
      </c>
      <c r="R43345">
        <v>1.4431749849669272E+16</v>
      </c>
      <c r="S43345">
        <v>0</v>
      </c>
      <c r="T43345">
        <v>-2537313432835821</v>
      </c>
      <c r="U43345">
        <v>2.6098026734563972E+16</v>
      </c>
      <c r="V43345">
        <v>1.1649737302977232E+16</v>
      </c>
      <c r="W43345">
        <v>1.7513134851138354E+16</v>
      </c>
      <c r="X43345">
        <v>4693520140105079</v>
      </c>
      <c r="Y43345">
        <v>1.1005253940455342E+16</v>
      </c>
      <c r="Z43345">
        <v>2.3007015550205284E+16</v>
      </c>
    </row>
    <row r="43346" spans="1:26" x14ac:dyDescent="0.3">
      <c r="A43346" t="s">
        <v>530</v>
      </c>
      <c r="B43346">
        <v>100</v>
      </c>
      <c r="C43346" t="s">
        <v>1169</v>
      </c>
      <c r="D43346">
        <v>103060</v>
      </c>
      <c r="E43346">
        <v>76390</v>
      </c>
      <c r="F43346">
        <v>43920</v>
      </c>
      <c r="G43346">
        <v>0</v>
      </c>
      <c r="H43346">
        <v>0</v>
      </c>
      <c r="I43346">
        <v>0</v>
      </c>
      <c r="J43346">
        <v>0</v>
      </c>
      <c r="K43346">
        <v>0</v>
      </c>
      <c r="L43346">
        <v>0</v>
      </c>
      <c r="M43346">
        <v>0</v>
      </c>
      <c r="N43346">
        <v>0</v>
      </c>
      <c r="O43346">
        <v>0</v>
      </c>
      <c r="P43346">
        <v>0</v>
      </c>
      <c r="Q43346">
        <v>0</v>
      </c>
      <c r="R43346">
        <v>0</v>
      </c>
      <c r="S43346">
        <v>0</v>
      </c>
      <c r="T43346">
        <v>0</v>
      </c>
      <c r="U43346">
        <v>0</v>
      </c>
      <c r="V43346">
        <v>0</v>
      </c>
      <c r="W43346">
        <v>0</v>
      </c>
      <c r="X43346">
        <v>0</v>
      </c>
      <c r="Y43346">
        <v>0</v>
      </c>
      <c r="Z43346">
        <v>0</v>
      </c>
    </row>
    <row r="43347" spans="1:26" x14ac:dyDescent="0.3">
      <c r="A43347" t="s">
        <v>530</v>
      </c>
      <c r="B43347">
        <v>100</v>
      </c>
      <c r="C43347" t="s">
        <v>1169</v>
      </c>
      <c r="D43347">
        <v>103060</v>
      </c>
      <c r="E43347">
        <v>76390</v>
      </c>
      <c r="F43347">
        <v>43922</v>
      </c>
      <c r="G43347">
        <v>0</v>
      </c>
      <c r="H43347">
        <v>0</v>
      </c>
      <c r="I43347">
        <v>0</v>
      </c>
      <c r="J43347">
        <v>0</v>
      </c>
      <c r="K43347">
        <v>0</v>
      </c>
      <c r="L43347">
        <v>0</v>
      </c>
      <c r="M43347">
        <v>0</v>
      </c>
      <c r="N43347">
        <v>0</v>
      </c>
      <c r="O43347">
        <v>0</v>
      </c>
      <c r="P43347">
        <v>0</v>
      </c>
      <c r="Q43347">
        <v>0</v>
      </c>
      <c r="R43347">
        <v>0</v>
      </c>
      <c r="S43347">
        <v>0</v>
      </c>
      <c r="T43347">
        <v>0</v>
      </c>
      <c r="U43347">
        <v>0</v>
      </c>
      <c r="V43347">
        <v>0</v>
      </c>
      <c r="W43347">
        <v>0</v>
      </c>
      <c r="X43347">
        <v>0</v>
      </c>
      <c r="Y43347">
        <v>0</v>
      </c>
      <c r="Z43347">
        <v>0</v>
      </c>
    </row>
    <row r="43348" spans="1:26" x14ac:dyDescent="0.3">
      <c r="A43348" t="s">
        <v>530</v>
      </c>
      <c r="B43348">
        <v>100</v>
      </c>
      <c r="C43348" t="s">
        <v>1169</v>
      </c>
      <c r="D43348">
        <v>103060</v>
      </c>
      <c r="E43348">
        <v>76390</v>
      </c>
      <c r="F43348">
        <v>43924</v>
      </c>
      <c r="G43348">
        <v>0</v>
      </c>
      <c r="H43348">
        <v>0</v>
      </c>
      <c r="I43348">
        <v>0</v>
      </c>
      <c r="J43348">
        <v>0</v>
      </c>
      <c r="K43348">
        <v>0</v>
      </c>
      <c r="L43348">
        <v>0</v>
      </c>
      <c r="M43348">
        <v>0</v>
      </c>
      <c r="N43348">
        <v>0</v>
      </c>
      <c r="O43348">
        <v>0</v>
      </c>
      <c r="P43348">
        <v>0</v>
      </c>
      <c r="Q43348">
        <v>0</v>
      </c>
      <c r="R43348">
        <v>0</v>
      </c>
      <c r="S43348">
        <v>0</v>
      </c>
      <c r="T43348">
        <v>0</v>
      </c>
      <c r="U43348">
        <v>0</v>
      </c>
      <c r="V43348">
        <v>0</v>
      </c>
      <c r="W43348">
        <v>0</v>
      </c>
      <c r="X43348">
        <v>0</v>
      </c>
      <c r="Y43348">
        <v>0</v>
      </c>
      <c r="Z43348">
        <v>0</v>
      </c>
    </row>
    <row r="43349" spans="1:26" x14ac:dyDescent="0.3">
      <c r="A43349" t="s">
        <v>530</v>
      </c>
      <c r="B43349">
        <v>100</v>
      </c>
      <c r="C43349" t="s">
        <v>1169</v>
      </c>
      <c r="D43349">
        <v>103060</v>
      </c>
      <c r="E43349">
        <v>76390</v>
      </c>
      <c r="F43349">
        <v>43927</v>
      </c>
      <c r="G43349">
        <v>70</v>
      </c>
      <c r="H43349">
        <v>70</v>
      </c>
      <c r="I43349">
        <v>0</v>
      </c>
      <c r="J43349">
        <v>0</v>
      </c>
      <c r="K43349">
        <v>70</v>
      </c>
      <c r="L43349">
        <v>70</v>
      </c>
      <c r="M43349">
        <v>0</v>
      </c>
      <c r="N43349">
        <v>0</v>
      </c>
      <c r="O43349">
        <v>0</v>
      </c>
      <c r="P43349">
        <v>10</v>
      </c>
      <c r="Q43349">
        <v>0</v>
      </c>
      <c r="R43349">
        <v>10</v>
      </c>
      <c r="S43349">
        <v>0</v>
      </c>
      <c r="T43349">
        <v>10</v>
      </c>
      <c r="U43349">
        <v>0</v>
      </c>
      <c r="V43349">
        <v>916350307631889</v>
      </c>
      <c r="W43349">
        <v>0</v>
      </c>
      <c r="X43349">
        <v>916350307631889</v>
      </c>
      <c r="Y43349">
        <v>0</v>
      </c>
      <c r="Z43349">
        <v>0</v>
      </c>
    </row>
    <row r="43350" spans="1:26" x14ac:dyDescent="0.3">
      <c r="A43350" t="s">
        <v>530</v>
      </c>
      <c r="B43350">
        <v>100</v>
      </c>
      <c r="C43350" t="s">
        <v>1169</v>
      </c>
      <c r="D43350">
        <v>103060</v>
      </c>
      <c r="E43350">
        <v>76390</v>
      </c>
      <c r="F43350">
        <v>43929</v>
      </c>
      <c r="G43350">
        <v>110</v>
      </c>
      <c r="H43350">
        <v>40</v>
      </c>
      <c r="I43350">
        <v>0</v>
      </c>
      <c r="J43350">
        <v>0</v>
      </c>
      <c r="K43350">
        <v>110</v>
      </c>
      <c r="L43350">
        <v>40</v>
      </c>
      <c r="M43350">
        <v>0</v>
      </c>
      <c r="N43350">
        <v>0</v>
      </c>
      <c r="O43350">
        <v>0</v>
      </c>
      <c r="P43350">
        <v>10</v>
      </c>
      <c r="Q43350">
        <v>0</v>
      </c>
      <c r="R43350">
        <v>3.6363636363636368E+16</v>
      </c>
      <c r="S43350">
        <v>0</v>
      </c>
      <c r="T43350">
        <v>3.6363636363636368E+16</v>
      </c>
      <c r="U43350">
        <v>0</v>
      </c>
      <c r="V43350">
        <v>1.4399790548501112E+16</v>
      </c>
      <c r="W43350">
        <v>0</v>
      </c>
      <c r="X43350">
        <v>1.4399790548501112E+16</v>
      </c>
      <c r="Y43350">
        <v>0</v>
      </c>
      <c r="Z43350">
        <v>0</v>
      </c>
    </row>
    <row r="43351" spans="1:26" x14ac:dyDescent="0.3">
      <c r="A43351" t="s">
        <v>530</v>
      </c>
      <c r="B43351">
        <v>100</v>
      </c>
      <c r="C43351" t="s">
        <v>1169</v>
      </c>
      <c r="D43351">
        <v>103060</v>
      </c>
      <c r="E43351">
        <v>76390</v>
      </c>
      <c r="F43351">
        <v>43931</v>
      </c>
      <c r="G43351">
        <v>110</v>
      </c>
      <c r="H43351">
        <v>0</v>
      </c>
      <c r="I43351">
        <v>0</v>
      </c>
      <c r="J43351">
        <v>0</v>
      </c>
      <c r="K43351">
        <v>110</v>
      </c>
      <c r="L43351">
        <v>0</v>
      </c>
      <c r="M43351">
        <v>0</v>
      </c>
      <c r="N43351">
        <v>0</v>
      </c>
      <c r="O43351">
        <v>0</v>
      </c>
      <c r="P43351">
        <v>10</v>
      </c>
      <c r="Q43351">
        <v>0</v>
      </c>
      <c r="R43351">
        <v>0</v>
      </c>
      <c r="S43351">
        <v>0</v>
      </c>
      <c r="T43351">
        <v>0</v>
      </c>
      <c r="U43351">
        <v>0</v>
      </c>
      <c r="V43351">
        <v>1.4399790548501112E+16</v>
      </c>
      <c r="W43351">
        <v>0</v>
      </c>
      <c r="X43351">
        <v>1.4399790548501112E+16</v>
      </c>
      <c r="Y43351">
        <v>0</v>
      </c>
      <c r="Z43351">
        <v>0</v>
      </c>
    </row>
    <row r="43352" spans="1:26" x14ac:dyDescent="0.3">
      <c r="A43352" t="s">
        <v>530</v>
      </c>
      <c r="B43352">
        <v>100</v>
      </c>
      <c r="C43352" t="s">
        <v>1169</v>
      </c>
      <c r="D43352">
        <v>103060</v>
      </c>
      <c r="E43352">
        <v>76390</v>
      </c>
      <c r="F43352">
        <v>43934</v>
      </c>
      <c r="G43352">
        <v>140</v>
      </c>
      <c r="H43352">
        <v>30</v>
      </c>
      <c r="I43352">
        <v>0</v>
      </c>
      <c r="J43352">
        <v>0</v>
      </c>
      <c r="K43352">
        <v>130</v>
      </c>
      <c r="L43352">
        <v>20</v>
      </c>
      <c r="M43352">
        <v>10</v>
      </c>
      <c r="N43352">
        <v>10</v>
      </c>
      <c r="O43352">
        <v>0</v>
      </c>
      <c r="P43352">
        <v>9285714285714286</v>
      </c>
      <c r="Q43352">
        <v>7142857142857142</v>
      </c>
      <c r="R43352">
        <v>2.1428571428571428E+16</v>
      </c>
      <c r="S43352">
        <v>0</v>
      </c>
      <c r="T43352">
        <v>1.5384615384615384E+16</v>
      </c>
      <c r="U43352">
        <v>10</v>
      </c>
      <c r="V43352">
        <v>1832700615263778</v>
      </c>
      <c r="W43352">
        <v>0</v>
      </c>
      <c r="X43352">
        <v>1.7017934284592224E+16</v>
      </c>
      <c r="Y43352">
        <v>1.3090718680455558E+16</v>
      </c>
      <c r="Z43352">
        <v>0</v>
      </c>
    </row>
    <row r="43353" spans="1:26" x14ac:dyDescent="0.3">
      <c r="A43353" t="s">
        <v>530</v>
      </c>
      <c r="B43353">
        <v>100</v>
      </c>
      <c r="C43353" t="s">
        <v>1169</v>
      </c>
      <c r="D43353">
        <v>103060</v>
      </c>
      <c r="E43353">
        <v>76390</v>
      </c>
      <c r="F43353">
        <v>43936</v>
      </c>
      <c r="G43353">
        <v>130</v>
      </c>
      <c r="H43353">
        <v>-10</v>
      </c>
      <c r="I43353">
        <v>0</v>
      </c>
      <c r="J43353">
        <v>0</v>
      </c>
      <c r="K43353">
        <v>50</v>
      </c>
      <c r="L43353">
        <v>-80</v>
      </c>
      <c r="M43353">
        <v>80</v>
      </c>
      <c r="N43353">
        <v>70</v>
      </c>
      <c r="O43353">
        <v>0</v>
      </c>
      <c r="P43353">
        <v>3.8461538461538464E+16</v>
      </c>
      <c r="Q43353">
        <v>6153846153846154</v>
      </c>
      <c r="R43353">
        <v>-7692307692307693</v>
      </c>
      <c r="S43353">
        <v>0</v>
      </c>
      <c r="T43353">
        <v>-16</v>
      </c>
      <c r="U43353">
        <v>875</v>
      </c>
      <c r="V43353">
        <v>1.7017934284592224E+16</v>
      </c>
      <c r="W43353">
        <v>0</v>
      </c>
      <c r="X43353">
        <v>6545359340227778</v>
      </c>
      <c r="Y43353">
        <v>1.0472574944364446E+16</v>
      </c>
      <c r="Z43353">
        <v>8591673827488974</v>
      </c>
    </row>
    <row r="43354" spans="1:26" x14ac:dyDescent="0.3">
      <c r="A43354" t="s">
        <v>530</v>
      </c>
      <c r="B43354">
        <v>100</v>
      </c>
      <c r="C43354" t="s">
        <v>1169</v>
      </c>
      <c r="D43354">
        <v>103060</v>
      </c>
      <c r="E43354">
        <v>76390</v>
      </c>
      <c r="F43354">
        <v>43938</v>
      </c>
      <c r="G43354">
        <v>150</v>
      </c>
      <c r="H43354">
        <v>20</v>
      </c>
      <c r="I43354">
        <v>0</v>
      </c>
      <c r="J43354">
        <v>0</v>
      </c>
      <c r="K43354">
        <v>40</v>
      </c>
      <c r="L43354">
        <v>-10</v>
      </c>
      <c r="M43354">
        <v>110</v>
      </c>
      <c r="N43354">
        <v>30</v>
      </c>
      <c r="O43354">
        <v>0</v>
      </c>
      <c r="P43354">
        <v>2.6666666666666664E+16</v>
      </c>
      <c r="Q43354">
        <v>7333333333333333</v>
      </c>
      <c r="R43354">
        <v>1.3333333333333332E+16</v>
      </c>
      <c r="S43354">
        <v>0</v>
      </c>
      <c r="T43354">
        <v>-25</v>
      </c>
      <c r="U43354">
        <v>2727272727272727</v>
      </c>
      <c r="V43354">
        <v>1.9636078020683336E+16</v>
      </c>
      <c r="W43354">
        <v>0</v>
      </c>
      <c r="X43354">
        <v>5236287472182223</v>
      </c>
      <c r="Y43354">
        <v>1.4399790548501112E+16</v>
      </c>
      <c r="Z43354">
        <v>1.0597563206214132E+16</v>
      </c>
    </row>
    <row r="43355" spans="1:26" x14ac:dyDescent="0.3">
      <c r="A43355" t="s">
        <v>530</v>
      </c>
      <c r="B43355">
        <v>100</v>
      </c>
      <c r="C43355" t="s">
        <v>1169</v>
      </c>
      <c r="D43355">
        <v>103060</v>
      </c>
      <c r="E43355">
        <v>76390</v>
      </c>
      <c r="F43355">
        <v>43941</v>
      </c>
      <c r="G43355">
        <v>160</v>
      </c>
      <c r="H43355">
        <v>10</v>
      </c>
      <c r="I43355">
        <v>0</v>
      </c>
      <c r="J43355">
        <v>0</v>
      </c>
      <c r="K43355">
        <v>30</v>
      </c>
      <c r="L43355">
        <v>-10</v>
      </c>
      <c r="M43355">
        <v>130</v>
      </c>
      <c r="N43355">
        <v>20</v>
      </c>
      <c r="O43355">
        <v>0</v>
      </c>
      <c r="P43355">
        <v>1875</v>
      </c>
      <c r="Q43355">
        <v>8125</v>
      </c>
      <c r="R43355">
        <v>625</v>
      </c>
      <c r="S43355">
        <v>0</v>
      </c>
      <c r="T43355">
        <v>-3333333333333333</v>
      </c>
      <c r="U43355">
        <v>1.5384615384615384E+16</v>
      </c>
      <c r="V43355">
        <v>2.0945149888728892E+16</v>
      </c>
      <c r="W43355">
        <v>0</v>
      </c>
      <c r="X43355">
        <v>3.9272156041366672E+16</v>
      </c>
      <c r="Y43355">
        <v>1.7017934284592224E+16</v>
      </c>
      <c r="Z43355">
        <v>1.1543196223589068E+16</v>
      </c>
    </row>
    <row r="43356" spans="1:26" x14ac:dyDescent="0.3">
      <c r="A43356" t="s">
        <v>530</v>
      </c>
      <c r="B43356">
        <v>100</v>
      </c>
      <c r="C43356" t="s">
        <v>1169</v>
      </c>
      <c r="D43356">
        <v>103060</v>
      </c>
      <c r="E43356">
        <v>76390</v>
      </c>
      <c r="F43356">
        <v>43945</v>
      </c>
      <c r="G43356">
        <v>220</v>
      </c>
      <c r="H43356">
        <v>60</v>
      </c>
      <c r="I43356">
        <v>0</v>
      </c>
      <c r="J43356">
        <v>0</v>
      </c>
      <c r="K43356">
        <v>80</v>
      </c>
      <c r="L43356">
        <v>50</v>
      </c>
      <c r="M43356">
        <v>140</v>
      </c>
      <c r="N43356">
        <v>10</v>
      </c>
      <c r="O43356">
        <v>0</v>
      </c>
      <c r="P43356">
        <v>3.6363636363636368E+16</v>
      </c>
      <c r="Q43356">
        <v>6363636363636364</v>
      </c>
      <c r="R43356">
        <v>2727272727272727</v>
      </c>
      <c r="S43356">
        <v>0</v>
      </c>
      <c r="T43356">
        <v>625</v>
      </c>
      <c r="U43356">
        <v>7142857142857142</v>
      </c>
      <c r="V43356">
        <v>2.8799581097002224E+16</v>
      </c>
      <c r="W43356">
        <v>0</v>
      </c>
      <c r="X43356">
        <v>1.0472574944364446E+16</v>
      </c>
      <c r="Y43356">
        <v>1832700615263778</v>
      </c>
      <c r="Z43356">
        <v>1.434951553340554E+16</v>
      </c>
    </row>
    <row r="43357" spans="1:26" x14ac:dyDescent="0.3">
      <c r="A43357" t="s">
        <v>530</v>
      </c>
      <c r="B43357">
        <v>100</v>
      </c>
      <c r="C43357" t="s">
        <v>1169</v>
      </c>
      <c r="D43357">
        <v>103060</v>
      </c>
      <c r="E43357">
        <v>76390</v>
      </c>
      <c r="F43357">
        <v>43948</v>
      </c>
      <c r="G43357">
        <v>240</v>
      </c>
      <c r="H43357">
        <v>20</v>
      </c>
      <c r="I43357">
        <v>0</v>
      </c>
      <c r="J43357">
        <v>0</v>
      </c>
      <c r="K43357">
        <v>90</v>
      </c>
      <c r="L43357">
        <v>10</v>
      </c>
      <c r="M43357">
        <v>150</v>
      </c>
      <c r="N43357">
        <v>10</v>
      </c>
      <c r="O43357">
        <v>0</v>
      </c>
      <c r="P43357">
        <v>375</v>
      </c>
      <c r="Q43357">
        <v>625</v>
      </c>
      <c r="R43357">
        <v>8333333333333333</v>
      </c>
      <c r="S43357">
        <v>0</v>
      </c>
      <c r="T43357">
        <v>1111111111111111</v>
      </c>
      <c r="U43357">
        <v>6666666666666667</v>
      </c>
      <c r="V43357">
        <v>3141772483309334</v>
      </c>
      <c r="W43357">
        <v>0</v>
      </c>
      <c r="X43357">
        <v>1.1781646812410002E+16</v>
      </c>
      <c r="Y43357">
        <v>1.9636078020683336E+16</v>
      </c>
      <c r="Z43357">
        <v>1.6286931990243968E+16</v>
      </c>
    </row>
    <row r="43358" spans="1:26" x14ac:dyDescent="0.3">
      <c r="A43358" t="s">
        <v>530</v>
      </c>
      <c r="B43358">
        <v>100</v>
      </c>
      <c r="C43358" t="s">
        <v>1169</v>
      </c>
      <c r="D43358">
        <v>103060</v>
      </c>
      <c r="E43358">
        <v>76390</v>
      </c>
      <c r="F43358">
        <v>43952</v>
      </c>
      <c r="G43358">
        <v>260</v>
      </c>
      <c r="H43358">
        <v>20</v>
      </c>
      <c r="I43358">
        <v>0</v>
      </c>
      <c r="J43358">
        <v>0</v>
      </c>
      <c r="K43358">
        <v>80</v>
      </c>
      <c r="L43358">
        <v>-10</v>
      </c>
      <c r="M43358">
        <v>180</v>
      </c>
      <c r="N43358">
        <v>30</v>
      </c>
      <c r="O43358">
        <v>0</v>
      </c>
      <c r="P43358">
        <v>3076923076923077</v>
      </c>
      <c r="Q43358">
        <v>6923076923076923</v>
      </c>
      <c r="R43358">
        <v>7692307692307693</v>
      </c>
      <c r="S43358">
        <v>0</v>
      </c>
      <c r="T43358">
        <v>-125</v>
      </c>
      <c r="U43358">
        <v>1.6666666666666666E+16</v>
      </c>
      <c r="V43358">
        <v>3403586856918445</v>
      </c>
      <c r="W43358">
        <v>0</v>
      </c>
      <c r="X43358">
        <v>1.0472574944364446E+16</v>
      </c>
      <c r="Y43358">
        <v>2.3563293624820004E+16</v>
      </c>
      <c r="Z43358">
        <v>1.7673723816249272E+16</v>
      </c>
    </row>
    <row r="43359" spans="1:26" x14ac:dyDescent="0.3">
      <c r="A43359" t="s">
        <v>530</v>
      </c>
      <c r="B43359">
        <v>100</v>
      </c>
      <c r="C43359" t="s">
        <v>1169</v>
      </c>
      <c r="D43359">
        <v>103060</v>
      </c>
      <c r="E43359">
        <v>76390</v>
      </c>
      <c r="F43359">
        <v>43955</v>
      </c>
      <c r="G43359">
        <v>290</v>
      </c>
      <c r="H43359">
        <v>30</v>
      </c>
      <c r="I43359">
        <v>0</v>
      </c>
      <c r="J43359">
        <v>0</v>
      </c>
      <c r="K43359">
        <v>80</v>
      </c>
      <c r="L43359">
        <v>0</v>
      </c>
      <c r="M43359">
        <v>210</v>
      </c>
      <c r="N43359">
        <v>30</v>
      </c>
      <c r="O43359">
        <v>0</v>
      </c>
      <c r="P43359">
        <v>2.7586206896551724E+16</v>
      </c>
      <c r="Q43359">
        <v>7241379310344828</v>
      </c>
      <c r="R43359">
        <v>1.0344827586206896E+16</v>
      </c>
      <c r="S43359">
        <v>0</v>
      </c>
      <c r="T43359">
        <v>0</v>
      </c>
      <c r="U43359">
        <v>1.4285714285714284E+16</v>
      </c>
      <c r="V43359">
        <v>3.796308417332112E+16</v>
      </c>
      <c r="W43359">
        <v>0</v>
      </c>
      <c r="X43359">
        <v>1.0472574944364446E+16</v>
      </c>
      <c r="Y43359">
        <v>2749050922895667</v>
      </c>
      <c r="Z43359">
        <v>1.8676366556924408E+16</v>
      </c>
    </row>
    <row r="43360" spans="1:26" x14ac:dyDescent="0.3">
      <c r="A43360" t="s">
        <v>530</v>
      </c>
      <c r="B43360">
        <v>100</v>
      </c>
      <c r="C43360" t="s">
        <v>1169</v>
      </c>
      <c r="D43360">
        <v>103060</v>
      </c>
      <c r="E43360">
        <v>76390</v>
      </c>
      <c r="F43360">
        <v>43959</v>
      </c>
      <c r="G43360">
        <v>270</v>
      </c>
      <c r="H43360">
        <v>-20</v>
      </c>
      <c r="I43360">
        <v>0</v>
      </c>
      <c r="J43360">
        <v>0</v>
      </c>
      <c r="K43360">
        <v>30</v>
      </c>
      <c r="L43360">
        <v>-50</v>
      </c>
      <c r="M43360">
        <v>240</v>
      </c>
      <c r="N43360">
        <v>30</v>
      </c>
      <c r="O43360">
        <v>0</v>
      </c>
      <c r="P43360">
        <v>1111111111111111</v>
      </c>
      <c r="Q43360">
        <v>8888888888888888</v>
      </c>
      <c r="R43360">
        <v>-7407407407407407</v>
      </c>
      <c r="S43360">
        <v>0</v>
      </c>
      <c r="T43360">
        <v>-1.6666666666666668E+16</v>
      </c>
      <c r="U43360">
        <v>125</v>
      </c>
      <c r="V43360">
        <v>3.534494043723E+16</v>
      </c>
      <c r="W43360">
        <v>0</v>
      </c>
      <c r="X43360">
        <v>3.9272156041366672E+16</v>
      </c>
      <c r="Y43360">
        <v>3141772483309334</v>
      </c>
      <c r="Z43360">
        <v>1797267509232594</v>
      </c>
    </row>
    <row r="43361" spans="1:26" x14ac:dyDescent="0.3">
      <c r="A43361" t="s">
        <v>530</v>
      </c>
      <c r="B43361">
        <v>100</v>
      </c>
      <c r="C43361" t="s">
        <v>1169</v>
      </c>
      <c r="D43361">
        <v>103060</v>
      </c>
      <c r="E43361">
        <v>76390</v>
      </c>
      <c r="F43361">
        <v>43962</v>
      </c>
      <c r="G43361">
        <v>320</v>
      </c>
      <c r="H43361">
        <v>50</v>
      </c>
      <c r="I43361">
        <v>0</v>
      </c>
      <c r="J43361">
        <v>0</v>
      </c>
      <c r="K43361">
        <v>70</v>
      </c>
      <c r="L43361">
        <v>40</v>
      </c>
      <c r="M43361">
        <v>250</v>
      </c>
      <c r="N43361">
        <v>10</v>
      </c>
      <c r="O43361">
        <v>0</v>
      </c>
      <c r="P43361">
        <v>21875</v>
      </c>
      <c r="Q43361">
        <v>78125</v>
      </c>
      <c r="R43361">
        <v>15625</v>
      </c>
      <c r="S43361">
        <v>0</v>
      </c>
      <c r="T43361">
        <v>5714285714285714</v>
      </c>
      <c r="U43361">
        <v>4</v>
      </c>
      <c r="V43361">
        <v>4.1890299777457784E+16</v>
      </c>
      <c r="W43361">
        <v>0</v>
      </c>
      <c r="X43361">
        <v>916350307631889</v>
      </c>
      <c r="Y43361">
        <v>3272679670113889</v>
      </c>
      <c r="Z43361">
        <v>1.850126585551972E+16</v>
      </c>
    </row>
    <row r="43362" spans="1:26" x14ac:dyDescent="0.3">
      <c r="A43362" t="s">
        <v>530</v>
      </c>
      <c r="B43362">
        <v>100</v>
      </c>
      <c r="C43362" t="s">
        <v>1169</v>
      </c>
      <c r="D43362">
        <v>103060</v>
      </c>
      <c r="E43362">
        <v>76390</v>
      </c>
      <c r="F43362">
        <v>43966</v>
      </c>
      <c r="G43362">
        <v>340</v>
      </c>
      <c r="H43362">
        <v>20</v>
      </c>
      <c r="I43362">
        <v>0</v>
      </c>
      <c r="J43362">
        <v>0</v>
      </c>
      <c r="K43362">
        <v>70</v>
      </c>
      <c r="L43362">
        <v>0</v>
      </c>
      <c r="M43362">
        <v>270</v>
      </c>
      <c r="N43362">
        <v>20</v>
      </c>
      <c r="O43362">
        <v>0</v>
      </c>
      <c r="P43362">
        <v>2.0588235294117648E+16</v>
      </c>
      <c r="Q43362">
        <v>7941176470588235</v>
      </c>
      <c r="R43362">
        <v>5.8823529411764704E+16</v>
      </c>
      <c r="S43362">
        <v>0</v>
      </c>
      <c r="T43362">
        <v>0</v>
      </c>
      <c r="U43362">
        <v>7407407407407407</v>
      </c>
      <c r="V43362">
        <v>4450844351354889</v>
      </c>
      <c r="W43362">
        <v>0</v>
      </c>
      <c r="X43362">
        <v>916350307631889</v>
      </c>
      <c r="Y43362">
        <v>3.534494043723E+16</v>
      </c>
      <c r="Z43362">
        <v>1.8876553180090184E+16</v>
      </c>
    </row>
    <row r="43363" spans="1:26" x14ac:dyDescent="0.3">
      <c r="A43363" t="s">
        <v>530</v>
      </c>
      <c r="B43363">
        <v>100</v>
      </c>
      <c r="C43363" t="s">
        <v>1169</v>
      </c>
      <c r="D43363">
        <v>103060</v>
      </c>
      <c r="E43363">
        <v>76390</v>
      </c>
      <c r="F43363">
        <v>43969</v>
      </c>
      <c r="G43363">
        <v>340</v>
      </c>
      <c r="H43363">
        <v>0</v>
      </c>
      <c r="I43363">
        <v>0</v>
      </c>
      <c r="J43363">
        <v>0</v>
      </c>
      <c r="K43363">
        <v>70</v>
      </c>
      <c r="L43363">
        <v>0</v>
      </c>
      <c r="M43363">
        <v>270</v>
      </c>
      <c r="N43363">
        <v>0</v>
      </c>
      <c r="O43363">
        <v>0</v>
      </c>
      <c r="P43363">
        <v>2.0588235294117648E+16</v>
      </c>
      <c r="Q43363">
        <v>7941176470588235</v>
      </c>
      <c r="R43363">
        <v>0</v>
      </c>
      <c r="S43363">
        <v>0</v>
      </c>
      <c r="T43363">
        <v>0</v>
      </c>
      <c r="U43363">
        <v>0</v>
      </c>
      <c r="V43363">
        <v>4450844351354889</v>
      </c>
      <c r="W43363">
        <v>0</v>
      </c>
      <c r="X43363">
        <v>916350307631889</v>
      </c>
      <c r="Y43363">
        <v>3.534494043723E+16</v>
      </c>
      <c r="Z43363">
        <v>1908675509685779</v>
      </c>
    </row>
    <row r="43364" spans="1:26" x14ac:dyDescent="0.3">
      <c r="A43364" t="s">
        <v>530</v>
      </c>
      <c r="B43364">
        <v>100</v>
      </c>
      <c r="C43364" t="s">
        <v>1169</v>
      </c>
      <c r="D43364">
        <v>103060</v>
      </c>
      <c r="E43364">
        <v>76390</v>
      </c>
      <c r="F43364">
        <v>43973</v>
      </c>
      <c r="G43364">
        <v>340</v>
      </c>
      <c r="H43364">
        <v>0</v>
      </c>
      <c r="I43364">
        <v>0</v>
      </c>
      <c r="J43364">
        <v>0</v>
      </c>
      <c r="K43364">
        <v>40</v>
      </c>
      <c r="L43364">
        <v>-30</v>
      </c>
      <c r="M43364">
        <v>300</v>
      </c>
      <c r="N43364">
        <v>30</v>
      </c>
      <c r="O43364">
        <v>0</v>
      </c>
      <c r="P43364">
        <v>1.176470588235294E+16</v>
      </c>
      <c r="Q43364">
        <v>8823529411764706</v>
      </c>
      <c r="R43364">
        <v>0</v>
      </c>
      <c r="S43364">
        <v>0</v>
      </c>
      <c r="T43364">
        <v>-75</v>
      </c>
      <c r="U43364">
        <v>1</v>
      </c>
      <c r="V43364">
        <v>4450844351354889</v>
      </c>
      <c r="W43364">
        <v>0</v>
      </c>
      <c r="X43364">
        <v>5236287472182223</v>
      </c>
      <c r="Y43364">
        <v>3927215604136667</v>
      </c>
      <c r="Z43364">
        <v>1.8883913749552348E+16</v>
      </c>
    </row>
    <row r="43365" spans="1:26" x14ac:dyDescent="0.3">
      <c r="A43365" t="s">
        <v>530</v>
      </c>
      <c r="B43365">
        <v>100</v>
      </c>
      <c r="C43365" t="s">
        <v>1169</v>
      </c>
      <c r="D43365">
        <v>103060</v>
      </c>
      <c r="E43365">
        <v>76390</v>
      </c>
      <c r="F43365">
        <v>43976</v>
      </c>
      <c r="G43365">
        <v>340</v>
      </c>
      <c r="H43365">
        <v>0</v>
      </c>
      <c r="I43365">
        <v>0</v>
      </c>
      <c r="J43365">
        <v>0</v>
      </c>
      <c r="K43365">
        <v>10</v>
      </c>
      <c r="L43365">
        <v>-30</v>
      </c>
      <c r="M43365">
        <v>330</v>
      </c>
      <c r="N43365">
        <v>30</v>
      </c>
      <c r="O43365">
        <v>0</v>
      </c>
      <c r="P43365">
        <v>2.9411764705882352E+16</v>
      </c>
      <c r="Q43365">
        <v>9705882352941176</v>
      </c>
      <c r="R43365">
        <v>0</v>
      </c>
      <c r="S43365">
        <v>0</v>
      </c>
      <c r="T43365">
        <v>-30</v>
      </c>
      <c r="U43365">
        <v>9090909090909092</v>
      </c>
      <c r="V43365">
        <v>4450844351354889</v>
      </c>
      <c r="W43365">
        <v>0</v>
      </c>
      <c r="X43365">
        <v>1.3090718680455558E+16</v>
      </c>
      <c r="Y43365">
        <v>4319937164550333</v>
      </c>
      <c r="Z43365">
        <v>1840376181345501</v>
      </c>
    </row>
    <row r="43366" spans="1:26" x14ac:dyDescent="0.3">
      <c r="A43366" t="s">
        <v>530</v>
      </c>
      <c r="B43366">
        <v>100</v>
      </c>
      <c r="C43366" t="s">
        <v>1169</v>
      </c>
      <c r="D43366">
        <v>103060</v>
      </c>
      <c r="E43366">
        <v>76390</v>
      </c>
      <c r="F43366">
        <v>43980</v>
      </c>
      <c r="G43366">
        <v>340</v>
      </c>
      <c r="H43366">
        <v>0</v>
      </c>
      <c r="I43366">
        <v>0</v>
      </c>
      <c r="J43366">
        <v>0</v>
      </c>
      <c r="K43366">
        <v>0</v>
      </c>
      <c r="L43366">
        <v>-10</v>
      </c>
      <c r="M43366">
        <v>340</v>
      </c>
      <c r="N43366">
        <v>10</v>
      </c>
      <c r="O43366">
        <v>0</v>
      </c>
      <c r="P43366">
        <v>0</v>
      </c>
      <c r="Q43366">
        <v>10</v>
      </c>
      <c r="R43366">
        <v>0</v>
      </c>
      <c r="S43366">
        <v>0</v>
      </c>
      <c r="T43366">
        <v>0</v>
      </c>
      <c r="U43366">
        <v>2.9411764705882352E+16</v>
      </c>
      <c r="V43366">
        <v>4450844351354889</v>
      </c>
      <c r="W43366">
        <v>0</v>
      </c>
      <c r="X43366">
        <v>0</v>
      </c>
      <c r="Y43366">
        <v>4450844351354889</v>
      </c>
      <c r="Z43366">
        <v>1.8011477266630732E+16</v>
      </c>
    </row>
    <row r="43367" spans="1:26" x14ac:dyDescent="0.3">
      <c r="A43367" t="s">
        <v>530</v>
      </c>
      <c r="B43367">
        <v>100</v>
      </c>
      <c r="C43367" t="s">
        <v>1169</v>
      </c>
      <c r="D43367">
        <v>103060</v>
      </c>
      <c r="E43367">
        <v>76390</v>
      </c>
      <c r="F43367">
        <v>43983</v>
      </c>
      <c r="G43367">
        <v>340</v>
      </c>
      <c r="H43367">
        <v>0</v>
      </c>
      <c r="I43367">
        <v>0</v>
      </c>
      <c r="J43367">
        <v>0</v>
      </c>
      <c r="K43367">
        <v>0</v>
      </c>
      <c r="L43367">
        <v>0</v>
      </c>
      <c r="M43367">
        <v>340</v>
      </c>
      <c r="N43367">
        <v>0</v>
      </c>
      <c r="O43367">
        <v>0</v>
      </c>
      <c r="P43367">
        <v>0</v>
      </c>
      <c r="Q43367">
        <v>10</v>
      </c>
      <c r="R43367">
        <v>0</v>
      </c>
      <c r="S43367">
        <v>0</v>
      </c>
      <c r="T43367">
        <v>0</v>
      </c>
      <c r="U43367">
        <v>0</v>
      </c>
      <c r="V43367">
        <v>4450844351354889</v>
      </c>
      <c r="W43367">
        <v>0</v>
      </c>
      <c r="X43367">
        <v>0</v>
      </c>
      <c r="Y43367">
        <v>4450844351354889</v>
      </c>
      <c r="Z43367">
        <v>1.7758259083890184E+16</v>
      </c>
    </row>
    <row r="43368" spans="1:26" x14ac:dyDescent="0.3">
      <c r="A43368" t="s">
        <v>530</v>
      </c>
      <c r="B43368">
        <v>100</v>
      </c>
      <c r="C43368" t="s">
        <v>1169</v>
      </c>
      <c r="D43368">
        <v>103060</v>
      </c>
      <c r="E43368">
        <v>76390</v>
      </c>
      <c r="F43368">
        <v>43987</v>
      </c>
      <c r="G43368">
        <v>340</v>
      </c>
      <c r="H43368">
        <v>0</v>
      </c>
      <c r="I43368">
        <v>0</v>
      </c>
      <c r="J43368">
        <v>0</v>
      </c>
      <c r="K43368">
        <v>0</v>
      </c>
      <c r="L43368">
        <v>0</v>
      </c>
      <c r="M43368">
        <v>340</v>
      </c>
      <c r="N43368">
        <v>0</v>
      </c>
      <c r="O43368">
        <v>0</v>
      </c>
      <c r="P43368">
        <v>0</v>
      </c>
      <c r="Q43368">
        <v>10</v>
      </c>
      <c r="R43368">
        <v>0</v>
      </c>
      <c r="S43368">
        <v>0</v>
      </c>
      <c r="T43368">
        <v>0</v>
      </c>
      <c r="U43368">
        <v>0</v>
      </c>
      <c r="V43368">
        <v>4450844351354889</v>
      </c>
      <c r="W43368">
        <v>0</v>
      </c>
      <c r="X43368">
        <v>0</v>
      </c>
      <c r="Y43368">
        <v>4450844351354889</v>
      </c>
      <c r="Z43368">
        <v>1.7581292049151408E+16</v>
      </c>
    </row>
    <row r="43369" spans="1:26" x14ac:dyDescent="0.3">
      <c r="A43369" t="s">
        <v>530</v>
      </c>
      <c r="B43369">
        <v>100</v>
      </c>
      <c r="C43369" t="s">
        <v>1169</v>
      </c>
      <c r="D43369">
        <v>103060</v>
      </c>
      <c r="E43369">
        <v>76390</v>
      </c>
      <c r="F43369">
        <v>43990</v>
      </c>
      <c r="G43369">
        <v>340</v>
      </c>
      <c r="H43369">
        <v>0</v>
      </c>
      <c r="I43369">
        <v>0</v>
      </c>
      <c r="J43369">
        <v>0</v>
      </c>
      <c r="K43369">
        <v>0</v>
      </c>
      <c r="L43369">
        <v>0</v>
      </c>
      <c r="M43369">
        <v>340</v>
      </c>
      <c r="N43369">
        <v>0</v>
      </c>
      <c r="O43369">
        <v>0</v>
      </c>
      <c r="P43369">
        <v>0</v>
      </c>
      <c r="Q43369">
        <v>10</v>
      </c>
      <c r="R43369">
        <v>0</v>
      </c>
      <c r="S43369">
        <v>0</v>
      </c>
      <c r="T43369">
        <v>0</v>
      </c>
      <c r="U43369">
        <v>0</v>
      </c>
      <c r="V43369">
        <v>4450844351354889</v>
      </c>
      <c r="W43369">
        <v>0</v>
      </c>
      <c r="X43369">
        <v>0</v>
      </c>
      <c r="Y43369">
        <v>4450844351354889</v>
      </c>
      <c r="Z43369">
        <v>1.7450641227631782E+16</v>
      </c>
    </row>
    <row r="43370" spans="1:26" x14ac:dyDescent="0.3">
      <c r="A43370" t="s">
        <v>530</v>
      </c>
      <c r="B43370">
        <v>100</v>
      </c>
      <c r="C43370" t="s">
        <v>1169</v>
      </c>
      <c r="D43370">
        <v>103060</v>
      </c>
      <c r="E43370">
        <v>76390</v>
      </c>
      <c r="F43370">
        <v>43994</v>
      </c>
      <c r="G43370">
        <v>400</v>
      </c>
      <c r="H43370">
        <v>60</v>
      </c>
      <c r="I43370">
        <v>10</v>
      </c>
      <c r="J43370">
        <v>10</v>
      </c>
      <c r="K43370">
        <v>60</v>
      </c>
      <c r="L43370">
        <v>60</v>
      </c>
      <c r="M43370">
        <v>330</v>
      </c>
      <c r="N43370">
        <v>-10</v>
      </c>
      <c r="O43370">
        <v>25</v>
      </c>
      <c r="P43370">
        <v>15</v>
      </c>
      <c r="Q43370">
        <v>825</v>
      </c>
      <c r="R43370">
        <v>15</v>
      </c>
      <c r="S43370">
        <v>10</v>
      </c>
      <c r="T43370">
        <v>10</v>
      </c>
      <c r="U43370">
        <v>-3.0303030303030304E+16</v>
      </c>
      <c r="V43370">
        <v>5236287472182223</v>
      </c>
      <c r="W43370">
        <v>1.3090718680455558E+16</v>
      </c>
      <c r="X43370">
        <v>7854431208273335</v>
      </c>
      <c r="Y43370">
        <v>4319937164550333</v>
      </c>
      <c r="Z43370">
        <v>1.7771280214667696E+16</v>
      </c>
    </row>
    <row r="43371" spans="1:26" x14ac:dyDescent="0.3">
      <c r="A43371" t="s">
        <v>530</v>
      </c>
      <c r="B43371">
        <v>100</v>
      </c>
      <c r="C43371" t="s">
        <v>1169</v>
      </c>
      <c r="D43371">
        <v>103060</v>
      </c>
      <c r="E43371">
        <v>76390</v>
      </c>
      <c r="F43371">
        <v>43997</v>
      </c>
      <c r="G43371">
        <v>420</v>
      </c>
      <c r="H43371">
        <v>20</v>
      </c>
      <c r="I43371">
        <v>10</v>
      </c>
      <c r="J43371">
        <v>0</v>
      </c>
      <c r="K43371">
        <v>70</v>
      </c>
      <c r="L43371">
        <v>10</v>
      </c>
      <c r="M43371">
        <v>340</v>
      </c>
      <c r="N43371">
        <v>10</v>
      </c>
      <c r="O43371">
        <v>2.3809523809523808E+16</v>
      </c>
      <c r="P43371">
        <v>1.6666666666666666E+16</v>
      </c>
      <c r="Q43371">
        <v>8095238095238095</v>
      </c>
      <c r="R43371">
        <v>4.7619047619047616E+16</v>
      </c>
      <c r="S43371">
        <v>0</v>
      </c>
      <c r="T43371">
        <v>1.4285714285714284E+16</v>
      </c>
      <c r="U43371">
        <v>2.9411764705882352E+16</v>
      </c>
      <c r="V43371">
        <v>5498101845791334</v>
      </c>
      <c r="W43371">
        <v>1.3090718680455558E+16</v>
      </c>
      <c r="X43371">
        <v>916350307631889</v>
      </c>
      <c r="Y43371">
        <v>4450844351354889</v>
      </c>
      <c r="Z43371">
        <v>1811880529041764</v>
      </c>
    </row>
    <row r="43372" spans="1:26" x14ac:dyDescent="0.3">
      <c r="A43372" t="s">
        <v>530</v>
      </c>
      <c r="B43372">
        <v>100</v>
      </c>
      <c r="C43372" t="s">
        <v>1169</v>
      </c>
      <c r="D43372">
        <v>103060</v>
      </c>
      <c r="E43372">
        <v>76390</v>
      </c>
      <c r="F43372">
        <v>44001</v>
      </c>
      <c r="G43372">
        <v>420</v>
      </c>
      <c r="H43372">
        <v>0</v>
      </c>
      <c r="I43372">
        <v>10</v>
      </c>
      <c r="J43372">
        <v>0</v>
      </c>
      <c r="K43372">
        <v>50</v>
      </c>
      <c r="L43372">
        <v>-20</v>
      </c>
      <c r="M43372">
        <v>360</v>
      </c>
      <c r="N43372">
        <v>20</v>
      </c>
      <c r="O43372">
        <v>2.3809523809523808E+16</v>
      </c>
      <c r="P43372">
        <v>1.1904761904761904E+16</v>
      </c>
      <c r="Q43372">
        <v>8571428571428571</v>
      </c>
      <c r="R43372">
        <v>0</v>
      </c>
      <c r="S43372">
        <v>0</v>
      </c>
      <c r="T43372">
        <v>-4</v>
      </c>
      <c r="U43372">
        <v>5555555555555555</v>
      </c>
      <c r="V43372">
        <v>5498101845791334</v>
      </c>
      <c r="W43372">
        <v>1.3090718680455558E+16</v>
      </c>
      <c r="X43372">
        <v>6545359340227778</v>
      </c>
      <c r="Y43372">
        <v>4712658724964001</v>
      </c>
      <c r="Z43372">
        <v>1.8358980759263388E+16</v>
      </c>
    </row>
    <row r="43373" spans="1:26" x14ac:dyDescent="0.3">
      <c r="A43373" t="s">
        <v>530</v>
      </c>
      <c r="B43373">
        <v>100</v>
      </c>
      <c r="C43373" t="s">
        <v>1169</v>
      </c>
      <c r="D43373">
        <v>103060</v>
      </c>
      <c r="E43373">
        <v>76390</v>
      </c>
      <c r="F43373">
        <v>44005</v>
      </c>
      <c r="G43373">
        <v>420</v>
      </c>
      <c r="H43373">
        <v>0</v>
      </c>
      <c r="I43373">
        <v>10</v>
      </c>
      <c r="J43373">
        <v>0</v>
      </c>
      <c r="K43373">
        <v>10</v>
      </c>
      <c r="L43373">
        <v>-40</v>
      </c>
      <c r="M43373">
        <v>400</v>
      </c>
      <c r="N43373">
        <v>40</v>
      </c>
      <c r="O43373">
        <v>2.3809523809523808E+16</v>
      </c>
      <c r="P43373">
        <v>2.3809523809523808E+16</v>
      </c>
      <c r="Q43373">
        <v>9523809523809524</v>
      </c>
      <c r="R43373">
        <v>0</v>
      </c>
      <c r="S43373">
        <v>0</v>
      </c>
      <c r="T43373">
        <v>-40</v>
      </c>
      <c r="U43373">
        <v>1</v>
      </c>
      <c r="V43373">
        <v>5498101845791334</v>
      </c>
      <c r="W43373">
        <v>1.3090718680455558E+16</v>
      </c>
      <c r="X43373">
        <v>1.3090718680455558E+16</v>
      </c>
      <c r="Y43373">
        <v>5236287472182223</v>
      </c>
      <c r="Z43373">
        <v>1839480287990157</v>
      </c>
    </row>
    <row r="43374" spans="1:26" x14ac:dyDescent="0.3">
      <c r="A43374" t="s">
        <v>530</v>
      </c>
      <c r="B43374">
        <v>100</v>
      </c>
      <c r="C43374" t="s">
        <v>1169</v>
      </c>
      <c r="D43374">
        <v>103060</v>
      </c>
      <c r="E43374">
        <v>76390</v>
      </c>
      <c r="F43374">
        <v>44010</v>
      </c>
      <c r="G43374">
        <v>420</v>
      </c>
      <c r="H43374">
        <v>0</v>
      </c>
      <c r="I43374">
        <v>20</v>
      </c>
      <c r="J43374">
        <v>10</v>
      </c>
      <c r="K43374">
        <v>0</v>
      </c>
      <c r="L43374">
        <v>-10</v>
      </c>
      <c r="M43374">
        <v>400</v>
      </c>
      <c r="N43374">
        <v>0</v>
      </c>
      <c r="O43374">
        <v>4.7619047619047616E+16</v>
      </c>
      <c r="P43374">
        <v>0</v>
      </c>
      <c r="Q43374">
        <v>9523809523809524</v>
      </c>
      <c r="R43374">
        <v>0</v>
      </c>
      <c r="S43374">
        <v>5</v>
      </c>
      <c r="T43374">
        <v>0</v>
      </c>
      <c r="U43374">
        <v>0</v>
      </c>
      <c r="V43374">
        <v>5498101845791334</v>
      </c>
      <c r="W43374">
        <v>2.6181437360911116E+16</v>
      </c>
      <c r="X43374">
        <v>0</v>
      </c>
      <c r="Y43374">
        <v>5236287472182223</v>
      </c>
      <c r="Z43374">
        <v>1.8477710857577932E+16</v>
      </c>
    </row>
    <row r="43375" spans="1:26" x14ac:dyDescent="0.3">
      <c r="A43375" t="s">
        <v>530</v>
      </c>
      <c r="B43375">
        <v>100</v>
      </c>
      <c r="C43375" t="s">
        <v>1169</v>
      </c>
      <c r="D43375">
        <v>103060</v>
      </c>
      <c r="E43375">
        <v>76390</v>
      </c>
      <c r="F43375">
        <v>44013</v>
      </c>
      <c r="G43375">
        <v>420</v>
      </c>
      <c r="H43375">
        <v>0</v>
      </c>
      <c r="I43375">
        <v>20</v>
      </c>
      <c r="J43375">
        <v>0</v>
      </c>
      <c r="K43375">
        <v>0</v>
      </c>
      <c r="L43375">
        <v>0</v>
      </c>
      <c r="M43375">
        <v>400</v>
      </c>
      <c r="N43375">
        <v>0</v>
      </c>
      <c r="O43375">
        <v>4.7619047619047616E+16</v>
      </c>
      <c r="P43375">
        <v>0</v>
      </c>
      <c r="Q43375">
        <v>9523809523809524</v>
      </c>
      <c r="R43375">
        <v>0</v>
      </c>
      <c r="S43375">
        <v>0</v>
      </c>
      <c r="T43375">
        <v>0</v>
      </c>
      <c r="U43375">
        <v>0</v>
      </c>
      <c r="V43375">
        <v>5498101845791334</v>
      </c>
      <c r="W43375">
        <v>2.6181437360911116E+16</v>
      </c>
      <c r="X43375">
        <v>0</v>
      </c>
      <c r="Y43375">
        <v>5236287472182223</v>
      </c>
      <c r="Z43375">
        <v>1.8542345339968132E+16</v>
      </c>
    </row>
    <row r="43376" spans="1:26" x14ac:dyDescent="0.3">
      <c r="A43376" t="s">
        <v>530</v>
      </c>
      <c r="B43376">
        <v>100</v>
      </c>
      <c r="C43376" t="s">
        <v>1169</v>
      </c>
      <c r="D43376">
        <v>103060</v>
      </c>
      <c r="E43376">
        <v>76390</v>
      </c>
      <c r="F43376">
        <v>44017</v>
      </c>
      <c r="G43376">
        <v>420</v>
      </c>
      <c r="H43376">
        <v>0</v>
      </c>
      <c r="I43376">
        <v>20</v>
      </c>
      <c r="J43376">
        <v>0</v>
      </c>
      <c r="K43376">
        <v>0</v>
      </c>
      <c r="L43376">
        <v>0</v>
      </c>
      <c r="M43376">
        <v>400</v>
      </c>
      <c r="N43376">
        <v>0</v>
      </c>
      <c r="O43376">
        <v>4.7619047619047616E+16</v>
      </c>
      <c r="P43376">
        <v>0</v>
      </c>
      <c r="Q43376">
        <v>9523809523809524</v>
      </c>
      <c r="R43376">
        <v>0</v>
      </c>
      <c r="S43376">
        <v>0</v>
      </c>
      <c r="T43376">
        <v>0</v>
      </c>
      <c r="U43376">
        <v>0</v>
      </c>
      <c r="V43376">
        <v>5498101845791334</v>
      </c>
      <c r="W43376">
        <v>2.6181437360911116E+16</v>
      </c>
      <c r="X43376">
        <v>0</v>
      </c>
      <c r="Y43376">
        <v>5236287472182223</v>
      </c>
      <c r="Z43376">
        <v>1.8594148039709408E+16</v>
      </c>
    </row>
    <row r="43377" spans="1:26" x14ac:dyDescent="0.3">
      <c r="A43377" t="s">
        <v>530</v>
      </c>
      <c r="B43377">
        <v>100</v>
      </c>
      <c r="C43377" t="s">
        <v>1169</v>
      </c>
      <c r="D43377">
        <v>103060</v>
      </c>
      <c r="E43377">
        <v>76390</v>
      </c>
      <c r="F43377">
        <v>44022</v>
      </c>
      <c r="G43377">
        <v>420</v>
      </c>
      <c r="H43377">
        <v>0</v>
      </c>
      <c r="I43377">
        <v>20</v>
      </c>
      <c r="J43377">
        <v>0</v>
      </c>
      <c r="K43377">
        <v>0</v>
      </c>
      <c r="L43377">
        <v>0</v>
      </c>
      <c r="M43377">
        <v>400</v>
      </c>
      <c r="N43377">
        <v>0</v>
      </c>
      <c r="O43377">
        <v>4.7619047619047616E+16</v>
      </c>
      <c r="P43377">
        <v>0</v>
      </c>
      <c r="Q43377">
        <v>9523809523809524</v>
      </c>
      <c r="R43377">
        <v>0</v>
      </c>
      <c r="S43377">
        <v>0</v>
      </c>
      <c r="T43377">
        <v>0</v>
      </c>
      <c r="U43377">
        <v>0</v>
      </c>
      <c r="V43377">
        <v>5498101845791334</v>
      </c>
      <c r="W43377">
        <v>2.6181437360911116E+16</v>
      </c>
      <c r="X43377">
        <v>0</v>
      </c>
      <c r="Y43377">
        <v>5236287472182223</v>
      </c>
      <c r="Z43377">
        <v>1.8636595109790264E+16</v>
      </c>
    </row>
    <row r="43378" spans="1:26" x14ac:dyDescent="0.3">
      <c r="A43378" t="s">
        <v>530</v>
      </c>
      <c r="B43378">
        <v>100</v>
      </c>
      <c r="C43378" t="s">
        <v>1169</v>
      </c>
      <c r="D43378">
        <v>103060</v>
      </c>
      <c r="E43378">
        <v>76390</v>
      </c>
      <c r="F43378">
        <v>44025</v>
      </c>
      <c r="G43378">
        <v>420</v>
      </c>
      <c r="H43378">
        <v>0</v>
      </c>
      <c r="I43378">
        <v>20</v>
      </c>
      <c r="J43378">
        <v>0</v>
      </c>
      <c r="K43378">
        <v>0</v>
      </c>
      <c r="L43378">
        <v>0</v>
      </c>
      <c r="M43378">
        <v>400</v>
      </c>
      <c r="N43378">
        <v>0</v>
      </c>
      <c r="O43378">
        <v>4.7619047619047616E+16</v>
      </c>
      <c r="P43378">
        <v>0</v>
      </c>
      <c r="Q43378">
        <v>9523809523809524</v>
      </c>
      <c r="R43378">
        <v>0</v>
      </c>
      <c r="S43378">
        <v>0</v>
      </c>
      <c r="T43378">
        <v>0</v>
      </c>
      <c r="U43378">
        <v>0</v>
      </c>
      <c r="V43378">
        <v>5498101845791334</v>
      </c>
      <c r="W43378">
        <v>2.6181437360911116E+16</v>
      </c>
      <c r="X43378">
        <v>0</v>
      </c>
      <c r="Y43378">
        <v>5236287472182223</v>
      </c>
      <c r="Z43378">
        <v>1.8672011098960144E+16</v>
      </c>
    </row>
    <row r="43379" spans="1:26" x14ac:dyDescent="0.3">
      <c r="A43379" t="s">
        <v>530</v>
      </c>
      <c r="B43379">
        <v>100</v>
      </c>
      <c r="C43379" t="s">
        <v>1169</v>
      </c>
      <c r="D43379">
        <v>103060</v>
      </c>
      <c r="E43379">
        <v>76390</v>
      </c>
      <c r="F43379">
        <v>44029</v>
      </c>
      <c r="G43379">
        <v>430</v>
      </c>
      <c r="H43379">
        <v>10</v>
      </c>
      <c r="I43379">
        <v>20</v>
      </c>
      <c r="J43379">
        <v>0</v>
      </c>
      <c r="K43379">
        <v>10</v>
      </c>
      <c r="L43379">
        <v>10</v>
      </c>
      <c r="M43379">
        <v>400</v>
      </c>
      <c r="N43379">
        <v>0</v>
      </c>
      <c r="O43379">
        <v>4.6511627906976744E+16</v>
      </c>
      <c r="P43379">
        <v>2.3255813953488372E+16</v>
      </c>
      <c r="Q43379">
        <v>9302325581395348</v>
      </c>
      <c r="R43379">
        <v>2.3255813953488372E+16</v>
      </c>
      <c r="S43379">
        <v>0</v>
      </c>
      <c r="T43379">
        <v>10</v>
      </c>
      <c r="U43379">
        <v>0</v>
      </c>
      <c r="V43379">
        <v>562900903259589</v>
      </c>
      <c r="W43379">
        <v>2.6181437360911116E+16</v>
      </c>
      <c r="X43379">
        <v>1.3090718680455558E+16</v>
      </c>
      <c r="Y43379">
        <v>5236287472182223</v>
      </c>
      <c r="Z43379">
        <v>1.8736572376400824E+16</v>
      </c>
    </row>
    <row r="43380" spans="1:26" x14ac:dyDescent="0.3">
      <c r="A43380" t="s">
        <v>530</v>
      </c>
      <c r="B43380">
        <v>100</v>
      </c>
      <c r="C43380" t="s">
        <v>1169</v>
      </c>
      <c r="D43380">
        <v>103060</v>
      </c>
      <c r="E43380">
        <v>76390</v>
      </c>
      <c r="F43380">
        <v>44032</v>
      </c>
      <c r="G43380">
        <v>430</v>
      </c>
      <c r="H43380">
        <v>0</v>
      </c>
      <c r="I43380">
        <v>20</v>
      </c>
      <c r="J43380">
        <v>0</v>
      </c>
      <c r="K43380">
        <v>10</v>
      </c>
      <c r="L43380">
        <v>0</v>
      </c>
      <c r="M43380">
        <v>400</v>
      </c>
      <c r="N43380">
        <v>0</v>
      </c>
      <c r="O43380">
        <v>4.6511627906976744E+16</v>
      </c>
      <c r="P43380">
        <v>2.3255813953488372E+16</v>
      </c>
      <c r="Q43380">
        <v>9302325581395348</v>
      </c>
      <c r="R43380">
        <v>0</v>
      </c>
      <c r="S43380">
        <v>0</v>
      </c>
      <c r="T43380">
        <v>0</v>
      </c>
      <c r="U43380">
        <v>0</v>
      </c>
      <c r="V43380">
        <v>562900903259589</v>
      </c>
      <c r="W43380">
        <v>2.6181437360911116E+16</v>
      </c>
      <c r="X43380">
        <v>1.3090718680455558E+16</v>
      </c>
      <c r="Y43380">
        <v>5236287472182223</v>
      </c>
      <c r="Z43380">
        <v>1.8791959188824088E+16</v>
      </c>
    </row>
    <row r="43381" spans="1:26" x14ac:dyDescent="0.3">
      <c r="A43381" t="s">
        <v>530</v>
      </c>
      <c r="B43381">
        <v>100</v>
      </c>
      <c r="C43381" t="s">
        <v>1169</v>
      </c>
      <c r="D43381">
        <v>103060</v>
      </c>
      <c r="E43381">
        <v>76390</v>
      </c>
      <c r="F43381">
        <v>44036</v>
      </c>
      <c r="G43381">
        <v>430</v>
      </c>
      <c r="H43381">
        <v>0</v>
      </c>
      <c r="I43381">
        <v>20</v>
      </c>
      <c r="J43381">
        <v>0</v>
      </c>
      <c r="K43381">
        <v>0</v>
      </c>
      <c r="L43381">
        <v>-10</v>
      </c>
      <c r="M43381">
        <v>410</v>
      </c>
      <c r="N43381">
        <v>10</v>
      </c>
      <c r="O43381">
        <v>4.6511627906976744E+16</v>
      </c>
      <c r="P43381">
        <v>0</v>
      </c>
      <c r="Q43381">
        <v>9534883720930232</v>
      </c>
      <c r="R43381">
        <v>0</v>
      </c>
      <c r="S43381">
        <v>0</v>
      </c>
      <c r="T43381">
        <v>0</v>
      </c>
      <c r="U43381">
        <v>2.4390243902439024E+16</v>
      </c>
      <c r="V43381">
        <v>562900903259589</v>
      </c>
      <c r="W43381">
        <v>2.6181437360911116E+16</v>
      </c>
      <c r="X43381">
        <v>0</v>
      </c>
      <c r="Y43381">
        <v>5367194658986778</v>
      </c>
      <c r="Z43381">
        <v>1.8816056586587956E+16</v>
      </c>
    </row>
    <row r="43382" spans="1:26" x14ac:dyDescent="0.3">
      <c r="A43382" t="s">
        <v>530</v>
      </c>
      <c r="B43382">
        <v>100</v>
      </c>
      <c r="C43382" t="s">
        <v>1169</v>
      </c>
      <c r="D43382">
        <v>103060</v>
      </c>
      <c r="E43382">
        <v>76390</v>
      </c>
      <c r="F43382">
        <v>44039</v>
      </c>
      <c r="G43382">
        <v>430</v>
      </c>
      <c r="H43382">
        <v>0</v>
      </c>
      <c r="I43382">
        <v>20</v>
      </c>
      <c r="J43382">
        <v>0</v>
      </c>
      <c r="K43382">
        <v>0</v>
      </c>
      <c r="L43382">
        <v>0</v>
      </c>
      <c r="M43382">
        <v>410</v>
      </c>
      <c r="N43382">
        <v>0</v>
      </c>
      <c r="O43382">
        <v>4.6511627906976744E+16</v>
      </c>
      <c r="P43382">
        <v>0</v>
      </c>
      <c r="Q43382">
        <v>9534883720930232</v>
      </c>
      <c r="R43382">
        <v>0</v>
      </c>
      <c r="S43382">
        <v>0</v>
      </c>
      <c r="T43382">
        <v>0</v>
      </c>
      <c r="U43382">
        <v>0</v>
      </c>
      <c r="V43382">
        <v>562900903259589</v>
      </c>
      <c r="W43382">
        <v>2.6181437360911116E+16</v>
      </c>
      <c r="X43382">
        <v>0</v>
      </c>
      <c r="Y43382">
        <v>5367194658986778</v>
      </c>
      <c r="Z43382">
        <v>1.8836913688180804E+16</v>
      </c>
    </row>
    <row r="43383" spans="1:26" x14ac:dyDescent="0.3">
      <c r="A43383" t="s">
        <v>530</v>
      </c>
      <c r="B43383">
        <v>100</v>
      </c>
      <c r="C43383" t="s">
        <v>1169</v>
      </c>
      <c r="D43383">
        <v>103060</v>
      </c>
      <c r="E43383">
        <v>76390</v>
      </c>
      <c r="F43383">
        <v>44043</v>
      </c>
      <c r="G43383">
        <v>460</v>
      </c>
      <c r="H43383">
        <v>30</v>
      </c>
      <c r="I43383">
        <v>20</v>
      </c>
      <c r="J43383">
        <v>0</v>
      </c>
      <c r="K43383">
        <v>30</v>
      </c>
      <c r="L43383">
        <v>30</v>
      </c>
      <c r="M43383">
        <v>410</v>
      </c>
      <c r="N43383">
        <v>0</v>
      </c>
      <c r="O43383">
        <v>4.3478260869565216E+16</v>
      </c>
      <c r="P43383">
        <v>6521739130434782</v>
      </c>
      <c r="Q43383">
        <v>8913043478260869</v>
      </c>
      <c r="R43383">
        <v>6521739130434782</v>
      </c>
      <c r="S43383">
        <v>0</v>
      </c>
      <c r="T43383">
        <v>10</v>
      </c>
      <c r="U43383">
        <v>0</v>
      </c>
      <c r="V43383">
        <v>6021730593009556</v>
      </c>
      <c r="W43383">
        <v>2.6181437360911116E+16</v>
      </c>
      <c r="X43383">
        <v>3.9272156041366672E+16</v>
      </c>
      <c r="Y43383">
        <v>5367194658986778</v>
      </c>
      <c r="Z43383">
        <v>1.8940076803746608E+16</v>
      </c>
    </row>
    <row r="43384" spans="1:26" x14ac:dyDescent="0.3">
      <c r="A43384" t="s">
        <v>530</v>
      </c>
      <c r="B43384">
        <v>100</v>
      </c>
      <c r="C43384" t="s">
        <v>1169</v>
      </c>
      <c r="D43384">
        <v>103060</v>
      </c>
      <c r="E43384">
        <v>76390</v>
      </c>
      <c r="F43384">
        <v>44046</v>
      </c>
      <c r="G43384">
        <v>540</v>
      </c>
      <c r="H43384">
        <v>80</v>
      </c>
      <c r="I43384">
        <v>20</v>
      </c>
      <c r="J43384">
        <v>0</v>
      </c>
      <c r="K43384">
        <v>110</v>
      </c>
      <c r="L43384">
        <v>80</v>
      </c>
      <c r="M43384">
        <v>410</v>
      </c>
      <c r="N43384">
        <v>0</v>
      </c>
      <c r="O43384">
        <v>3.7037037037037032E+16</v>
      </c>
      <c r="P43384">
        <v>2037037037037037</v>
      </c>
      <c r="Q43384">
        <v>7592592592592593</v>
      </c>
      <c r="R43384">
        <v>1.4814814814814814E+16</v>
      </c>
      <c r="S43384">
        <v>0</v>
      </c>
      <c r="T43384">
        <v>7272727272727273</v>
      </c>
      <c r="U43384">
        <v>0</v>
      </c>
      <c r="V43384">
        <v>7.0689880874460008E+16</v>
      </c>
      <c r="W43384">
        <v>2.6181437360911116E+16</v>
      </c>
      <c r="X43384">
        <v>1.4399790548501112E+16</v>
      </c>
      <c r="Y43384">
        <v>5367194658986778</v>
      </c>
      <c r="Z43384">
        <v>1.924423511778044E+16</v>
      </c>
    </row>
    <row r="43385" spans="1:26" x14ac:dyDescent="0.3">
      <c r="A43385" t="s">
        <v>530</v>
      </c>
      <c r="B43385">
        <v>100</v>
      </c>
      <c r="C43385" t="s">
        <v>1169</v>
      </c>
      <c r="D43385">
        <v>103060</v>
      </c>
      <c r="E43385">
        <v>76390</v>
      </c>
      <c r="F43385">
        <v>44050</v>
      </c>
      <c r="G43385">
        <v>550</v>
      </c>
      <c r="H43385">
        <v>10</v>
      </c>
      <c r="I43385">
        <v>30</v>
      </c>
      <c r="J43385">
        <v>10</v>
      </c>
      <c r="K43385">
        <v>90</v>
      </c>
      <c r="L43385">
        <v>-20</v>
      </c>
      <c r="M43385">
        <v>430</v>
      </c>
      <c r="N43385">
        <v>20</v>
      </c>
      <c r="O43385">
        <v>5454545454545454</v>
      </c>
      <c r="P43385">
        <v>1.6363636363636364E+16</v>
      </c>
      <c r="Q43385">
        <v>7818181818181819</v>
      </c>
      <c r="R43385">
        <v>1818181818181818</v>
      </c>
      <c r="S43385">
        <v>3333333333333333</v>
      </c>
      <c r="T43385">
        <v>-2222222222222222</v>
      </c>
      <c r="U43385">
        <v>4.6511627906976744E+16</v>
      </c>
      <c r="V43385">
        <v>7199895274250556</v>
      </c>
      <c r="W43385">
        <v>3.9272156041366672E+16</v>
      </c>
      <c r="X43385">
        <v>1.1781646812410002E+16</v>
      </c>
      <c r="Y43385">
        <v>562900903259589</v>
      </c>
      <c r="Z43385">
        <v>1.9565965772266948E+16</v>
      </c>
    </row>
    <row r="43386" spans="1:26" x14ac:dyDescent="0.3">
      <c r="A43386" t="s">
        <v>530</v>
      </c>
      <c r="B43386">
        <v>100</v>
      </c>
      <c r="C43386" t="s">
        <v>1169</v>
      </c>
      <c r="D43386">
        <v>103060</v>
      </c>
      <c r="E43386">
        <v>76390</v>
      </c>
      <c r="F43386">
        <v>44053</v>
      </c>
      <c r="G43386">
        <v>570</v>
      </c>
      <c r="H43386">
        <v>20</v>
      </c>
      <c r="I43386">
        <v>30</v>
      </c>
      <c r="J43386">
        <v>0</v>
      </c>
      <c r="K43386">
        <v>90</v>
      </c>
      <c r="L43386">
        <v>0</v>
      </c>
      <c r="M43386">
        <v>450</v>
      </c>
      <c r="N43386">
        <v>20</v>
      </c>
      <c r="O43386">
        <v>5263157894736842</v>
      </c>
      <c r="P43386">
        <v>1.5789473684210524E+16</v>
      </c>
      <c r="Q43386">
        <v>7894736842105263</v>
      </c>
      <c r="R43386">
        <v>3508771929824561</v>
      </c>
      <c r="S43386">
        <v>0</v>
      </c>
      <c r="T43386">
        <v>0</v>
      </c>
      <c r="U43386">
        <v>4.4444444444444448E+16</v>
      </c>
      <c r="V43386">
        <v>7461709647859668</v>
      </c>
      <c r="W43386">
        <v>3.9272156041366672E+16</v>
      </c>
      <c r="X43386">
        <v>1.1781646812410002E+16</v>
      </c>
      <c r="Y43386">
        <v>5.8908234062050008E+16</v>
      </c>
      <c r="Z43386">
        <v>1.9893106547026832E+16</v>
      </c>
    </row>
    <row r="43387" spans="1:26" x14ac:dyDescent="0.3">
      <c r="A43387" t="s">
        <v>530</v>
      </c>
      <c r="B43387">
        <v>100</v>
      </c>
      <c r="C43387" t="s">
        <v>1169</v>
      </c>
      <c r="D43387">
        <v>103060</v>
      </c>
      <c r="E43387">
        <v>76390</v>
      </c>
      <c r="F43387">
        <v>44057</v>
      </c>
      <c r="G43387">
        <v>570</v>
      </c>
      <c r="H43387">
        <v>0</v>
      </c>
      <c r="I43387">
        <v>30</v>
      </c>
      <c r="J43387">
        <v>0</v>
      </c>
      <c r="K43387">
        <v>40</v>
      </c>
      <c r="L43387">
        <v>-50</v>
      </c>
      <c r="M43387">
        <v>500</v>
      </c>
      <c r="N43387">
        <v>50</v>
      </c>
      <c r="O43387">
        <v>5263157894736842</v>
      </c>
      <c r="P43387">
        <v>7017543859649122</v>
      </c>
      <c r="Q43387">
        <v>8771929824561403</v>
      </c>
      <c r="R43387">
        <v>0</v>
      </c>
      <c r="S43387">
        <v>0</v>
      </c>
      <c r="T43387">
        <v>-125</v>
      </c>
      <c r="U43387">
        <v>1</v>
      </c>
      <c r="V43387">
        <v>7461709647859668</v>
      </c>
      <c r="W43387">
        <v>3.9272156041366672E+16</v>
      </c>
      <c r="X43387">
        <v>5236287472182223</v>
      </c>
      <c r="Y43387">
        <v>6545359340227778</v>
      </c>
      <c r="Z43387">
        <v>2.0077271063049536E+16</v>
      </c>
    </row>
    <row r="43388" spans="1:26" x14ac:dyDescent="0.3">
      <c r="A43388" t="s">
        <v>530</v>
      </c>
      <c r="B43388">
        <v>100</v>
      </c>
      <c r="C43388" t="s">
        <v>1169</v>
      </c>
      <c r="D43388">
        <v>103060</v>
      </c>
      <c r="E43388">
        <v>76390</v>
      </c>
      <c r="F43388">
        <v>44060</v>
      </c>
      <c r="G43388">
        <v>600</v>
      </c>
      <c r="H43388">
        <v>30</v>
      </c>
      <c r="I43388">
        <v>30</v>
      </c>
      <c r="J43388">
        <v>0</v>
      </c>
      <c r="K43388">
        <v>40</v>
      </c>
      <c r="L43388">
        <v>0</v>
      </c>
      <c r="M43388">
        <v>530</v>
      </c>
      <c r="N43388">
        <v>30</v>
      </c>
      <c r="O43388">
        <v>5</v>
      </c>
      <c r="P43388">
        <v>6666666666666667</v>
      </c>
      <c r="Q43388">
        <v>8833333333333333</v>
      </c>
      <c r="R43388">
        <v>5</v>
      </c>
      <c r="S43388">
        <v>0</v>
      </c>
      <c r="T43388">
        <v>0</v>
      </c>
      <c r="U43388">
        <v>5660377358490566</v>
      </c>
      <c r="V43388">
        <v>7854431208273334</v>
      </c>
      <c r="W43388">
        <v>3.9272156041366672E+16</v>
      </c>
      <c r="X43388">
        <v>5236287472182223</v>
      </c>
      <c r="Y43388">
        <v>6938080900641446</v>
      </c>
      <c r="Z43388">
        <v>2.0251383082144864E+16</v>
      </c>
    </row>
    <row r="43389" spans="1:26" x14ac:dyDescent="0.3">
      <c r="A43389" t="s">
        <v>530</v>
      </c>
      <c r="B43389">
        <v>100</v>
      </c>
      <c r="C43389" t="s">
        <v>1169</v>
      </c>
      <c r="D43389">
        <v>103060</v>
      </c>
      <c r="E43389">
        <v>76390</v>
      </c>
      <c r="F43389">
        <v>44064</v>
      </c>
      <c r="G43389">
        <v>630</v>
      </c>
      <c r="H43389">
        <v>30</v>
      </c>
      <c r="I43389">
        <v>30</v>
      </c>
      <c r="J43389">
        <v>0</v>
      </c>
      <c r="K43389">
        <v>60</v>
      </c>
      <c r="L43389">
        <v>20</v>
      </c>
      <c r="M43389">
        <v>540</v>
      </c>
      <c r="N43389">
        <v>10</v>
      </c>
      <c r="O43389">
        <v>4.7619047619047616E+16</v>
      </c>
      <c r="P43389">
        <v>9523809523809524</v>
      </c>
      <c r="Q43389">
        <v>8571428571428571</v>
      </c>
      <c r="R43389">
        <v>4.7619047619047616E+16</v>
      </c>
      <c r="S43389">
        <v>0</v>
      </c>
      <c r="T43389">
        <v>3333333333333333</v>
      </c>
      <c r="U43389">
        <v>1.8518518518518516E+16</v>
      </c>
      <c r="V43389">
        <v>8247152768687001</v>
      </c>
      <c r="W43389">
        <v>3.9272156041366672E+16</v>
      </c>
      <c r="X43389">
        <v>7854431208273335</v>
      </c>
      <c r="Y43389">
        <v>7.0689880874460008E+16</v>
      </c>
      <c r="Z43389">
        <v>2.0471617102565224E+16</v>
      </c>
    </row>
    <row r="43390" spans="1:26" x14ac:dyDescent="0.3">
      <c r="A43390" t="s">
        <v>530</v>
      </c>
      <c r="B43390">
        <v>100</v>
      </c>
      <c r="C43390" t="s">
        <v>1169</v>
      </c>
      <c r="D43390">
        <v>103060</v>
      </c>
      <c r="E43390">
        <v>76390</v>
      </c>
      <c r="F43390">
        <v>44067</v>
      </c>
      <c r="G43390">
        <v>630</v>
      </c>
      <c r="H43390">
        <v>0</v>
      </c>
      <c r="I43390">
        <v>30</v>
      </c>
      <c r="J43390">
        <v>0</v>
      </c>
      <c r="K43390">
        <v>50</v>
      </c>
      <c r="L43390">
        <v>-10</v>
      </c>
      <c r="M43390">
        <v>550</v>
      </c>
      <c r="N43390">
        <v>10</v>
      </c>
      <c r="O43390">
        <v>4.7619047619047616E+16</v>
      </c>
      <c r="P43390">
        <v>7936507936507936</v>
      </c>
      <c r="Q43390">
        <v>873015873015873</v>
      </c>
      <c r="R43390">
        <v>0</v>
      </c>
      <c r="S43390">
        <v>0</v>
      </c>
      <c r="T43390">
        <v>-2</v>
      </c>
      <c r="U43390">
        <v>1818181818181818</v>
      </c>
      <c r="V43390">
        <v>8247152768687001</v>
      </c>
      <c r="W43390">
        <v>3.9272156041366672E+16</v>
      </c>
      <c r="X43390">
        <v>6545359340227778</v>
      </c>
      <c r="Y43390">
        <v>7199895274250556</v>
      </c>
      <c r="Z43390">
        <v>2062115533641306</v>
      </c>
    </row>
    <row r="43391" spans="1:26" x14ac:dyDescent="0.3">
      <c r="A43391" t="s">
        <v>530</v>
      </c>
      <c r="B43391">
        <v>100</v>
      </c>
      <c r="C43391" t="s">
        <v>1169</v>
      </c>
      <c r="D43391">
        <v>103060</v>
      </c>
      <c r="E43391">
        <v>76390</v>
      </c>
      <c r="F43391">
        <v>44071</v>
      </c>
      <c r="G43391">
        <v>630</v>
      </c>
      <c r="H43391">
        <v>0</v>
      </c>
      <c r="I43391">
        <v>30</v>
      </c>
      <c r="J43391">
        <v>0</v>
      </c>
      <c r="K43391">
        <v>20</v>
      </c>
      <c r="L43391">
        <v>-30</v>
      </c>
      <c r="M43391">
        <v>580</v>
      </c>
      <c r="N43391">
        <v>30</v>
      </c>
      <c r="O43391">
        <v>4.7619047619047616E+16</v>
      </c>
      <c r="P43391">
        <v>3.1746031746031744E+16</v>
      </c>
      <c r="Q43391">
        <v>9206349206349206</v>
      </c>
      <c r="R43391">
        <v>0</v>
      </c>
      <c r="S43391">
        <v>0</v>
      </c>
      <c r="T43391">
        <v>-15</v>
      </c>
      <c r="U43391">
        <v>5172413793103448</v>
      </c>
      <c r="V43391">
        <v>8247152768687001</v>
      </c>
      <c r="W43391">
        <v>3.9272156041366672E+16</v>
      </c>
      <c r="X43391">
        <v>2.6181437360911116E+16</v>
      </c>
      <c r="Y43391">
        <v>7.592616834664224E+16</v>
      </c>
      <c r="Z43391">
        <v>2.0647196707016448E+16</v>
      </c>
    </row>
    <row r="43392" spans="1:26" x14ac:dyDescent="0.3">
      <c r="A43392" t="s">
        <v>530</v>
      </c>
      <c r="B43392">
        <v>100</v>
      </c>
      <c r="C43392" t="s">
        <v>1169</v>
      </c>
      <c r="D43392">
        <v>103060</v>
      </c>
      <c r="E43392">
        <v>76390</v>
      </c>
      <c r="F43392">
        <v>44074</v>
      </c>
      <c r="G43392">
        <v>650</v>
      </c>
      <c r="H43392">
        <v>20</v>
      </c>
      <c r="I43392">
        <v>30</v>
      </c>
      <c r="J43392">
        <v>0</v>
      </c>
      <c r="K43392">
        <v>20</v>
      </c>
      <c r="L43392">
        <v>0</v>
      </c>
      <c r="M43392">
        <v>600</v>
      </c>
      <c r="N43392">
        <v>20</v>
      </c>
      <c r="O43392">
        <v>4.615384615384616E+16</v>
      </c>
      <c r="P43392">
        <v>3076923076923077</v>
      </c>
      <c r="Q43392">
        <v>9230769230769232</v>
      </c>
      <c r="R43392">
        <v>3076923076923077</v>
      </c>
      <c r="S43392">
        <v>0</v>
      </c>
      <c r="T43392">
        <v>0</v>
      </c>
      <c r="U43392">
        <v>3333333333333333</v>
      </c>
      <c r="V43392">
        <v>8508967142296113</v>
      </c>
      <c r="W43392">
        <v>3.9272156041366672E+16</v>
      </c>
      <c r="X43392">
        <v>2.6181437360911116E+16</v>
      </c>
      <c r="Y43392">
        <v>7854431208273334</v>
      </c>
      <c r="Z43392">
        <v>2066739590824004</v>
      </c>
    </row>
    <row r="43393" spans="1:26" x14ac:dyDescent="0.3">
      <c r="A43393" t="s">
        <v>530</v>
      </c>
      <c r="B43393">
        <v>100</v>
      </c>
      <c r="C43393" t="s">
        <v>1169</v>
      </c>
      <c r="D43393">
        <v>103060</v>
      </c>
      <c r="E43393">
        <v>76390</v>
      </c>
      <c r="F43393">
        <v>44078</v>
      </c>
      <c r="G43393">
        <v>680</v>
      </c>
      <c r="H43393">
        <v>30</v>
      </c>
      <c r="I43393">
        <v>30</v>
      </c>
      <c r="J43393">
        <v>0</v>
      </c>
      <c r="K43393">
        <v>40</v>
      </c>
      <c r="L43393">
        <v>20</v>
      </c>
      <c r="M43393">
        <v>610</v>
      </c>
      <c r="N43393">
        <v>10</v>
      </c>
      <c r="O43393">
        <v>4411764705882353</v>
      </c>
      <c r="P43393">
        <v>5.8823529411764704E+16</v>
      </c>
      <c r="Q43393">
        <v>8970588235294118</v>
      </c>
      <c r="R43393">
        <v>4411764705882353</v>
      </c>
      <c r="S43393">
        <v>0</v>
      </c>
      <c r="T43393">
        <v>5</v>
      </c>
      <c r="U43393">
        <v>1639344262295082</v>
      </c>
      <c r="V43393">
        <v>8901688702709778</v>
      </c>
      <c r="W43393">
        <v>3.9272156041366672E+16</v>
      </c>
      <c r="X43393">
        <v>5236287472182223</v>
      </c>
      <c r="Y43393">
        <v>798533839507789</v>
      </c>
      <c r="Z43393">
        <v>2074682407930619</v>
      </c>
    </row>
    <row r="43394" spans="1:26" x14ac:dyDescent="0.3">
      <c r="A43394" t="s">
        <v>530</v>
      </c>
      <c r="B43394">
        <v>100</v>
      </c>
      <c r="C43394" t="s">
        <v>1169</v>
      </c>
      <c r="D43394">
        <v>103060</v>
      </c>
      <c r="E43394">
        <v>76390</v>
      </c>
      <c r="F43394">
        <v>44081</v>
      </c>
      <c r="G43394">
        <v>730</v>
      </c>
      <c r="H43394">
        <v>50</v>
      </c>
      <c r="I43394">
        <v>30</v>
      </c>
      <c r="J43394">
        <v>0</v>
      </c>
      <c r="K43394">
        <v>80</v>
      </c>
      <c r="L43394">
        <v>40</v>
      </c>
      <c r="M43394">
        <v>620</v>
      </c>
      <c r="N43394">
        <v>10</v>
      </c>
      <c r="O43394">
        <v>410958904109589</v>
      </c>
      <c r="P43394">
        <v>1095890410958904</v>
      </c>
      <c r="Q43394">
        <v>8493150684931506</v>
      </c>
      <c r="R43394">
        <v>684931506849315</v>
      </c>
      <c r="S43394">
        <v>0</v>
      </c>
      <c r="T43394">
        <v>5</v>
      </c>
      <c r="U43394">
        <v>1.6129032258064516E+16</v>
      </c>
      <c r="V43394">
        <v>9556224636732556</v>
      </c>
      <c r="W43394">
        <v>3.9272156041366672E+16</v>
      </c>
      <c r="X43394">
        <v>1.0472574944364446E+16</v>
      </c>
      <c r="Y43394">
        <v>8116245581882446</v>
      </c>
      <c r="Z43394">
        <v>2093122272768027</v>
      </c>
    </row>
    <row r="43395" spans="1:26" x14ac:dyDescent="0.3">
      <c r="A43395" t="s">
        <v>530</v>
      </c>
      <c r="B43395">
        <v>100</v>
      </c>
      <c r="C43395" t="s">
        <v>1169</v>
      </c>
      <c r="D43395">
        <v>103060</v>
      </c>
      <c r="E43395">
        <v>76390</v>
      </c>
      <c r="F43395">
        <v>44085</v>
      </c>
      <c r="G43395">
        <v>730</v>
      </c>
      <c r="H43395">
        <v>0</v>
      </c>
      <c r="I43395">
        <v>30</v>
      </c>
      <c r="J43395">
        <v>0</v>
      </c>
      <c r="K43395">
        <v>80</v>
      </c>
      <c r="L43395">
        <v>0</v>
      </c>
      <c r="M43395">
        <v>620</v>
      </c>
      <c r="N43395">
        <v>0</v>
      </c>
      <c r="O43395">
        <v>410958904109589</v>
      </c>
      <c r="P43395">
        <v>1095890410958904</v>
      </c>
      <c r="Q43395">
        <v>8493150684931506</v>
      </c>
      <c r="R43395">
        <v>0</v>
      </c>
      <c r="S43395">
        <v>0</v>
      </c>
      <c r="T43395">
        <v>0</v>
      </c>
      <c r="U43395">
        <v>0</v>
      </c>
      <c r="V43395">
        <v>9556224636732556</v>
      </c>
      <c r="W43395">
        <v>3.9272156041366672E+16</v>
      </c>
      <c r="X43395">
        <v>1.0472574944364446E+16</v>
      </c>
      <c r="Y43395">
        <v>8116245581882446</v>
      </c>
      <c r="Z43395">
        <v>2108194369969902</v>
      </c>
    </row>
    <row r="43396" spans="1:26" x14ac:dyDescent="0.3">
      <c r="A43396" t="s">
        <v>530</v>
      </c>
      <c r="B43396">
        <v>100</v>
      </c>
      <c r="C43396" t="s">
        <v>1169</v>
      </c>
      <c r="D43396">
        <v>103060</v>
      </c>
      <c r="E43396">
        <v>76390</v>
      </c>
      <c r="F43396">
        <v>44088</v>
      </c>
      <c r="G43396">
        <v>730</v>
      </c>
      <c r="H43396">
        <v>0</v>
      </c>
      <c r="I43396">
        <v>30</v>
      </c>
      <c r="J43396">
        <v>0</v>
      </c>
      <c r="K43396">
        <v>30</v>
      </c>
      <c r="L43396">
        <v>-50</v>
      </c>
      <c r="M43396">
        <v>670</v>
      </c>
      <c r="N43396">
        <v>50</v>
      </c>
      <c r="O43396">
        <v>410958904109589</v>
      </c>
      <c r="P43396">
        <v>410958904109589</v>
      </c>
      <c r="Q43396">
        <v>9178082191780822</v>
      </c>
      <c r="R43396">
        <v>0</v>
      </c>
      <c r="S43396">
        <v>0</v>
      </c>
      <c r="T43396">
        <v>-1.6666666666666668E+16</v>
      </c>
      <c r="U43396">
        <v>7462686567164178</v>
      </c>
      <c r="V43396">
        <v>9556224636732556</v>
      </c>
      <c r="W43396">
        <v>3.9272156041366672E+16</v>
      </c>
      <c r="X43396">
        <v>3.9272156041366672E+16</v>
      </c>
      <c r="Y43396">
        <v>8770781515905222</v>
      </c>
      <c r="Z43396">
        <v>2107354120752741</v>
      </c>
    </row>
    <row r="43397" spans="1:26" x14ac:dyDescent="0.3">
      <c r="A43397" t="s">
        <v>530</v>
      </c>
      <c r="B43397">
        <v>100</v>
      </c>
      <c r="C43397" t="s">
        <v>1169</v>
      </c>
      <c r="D43397">
        <v>103060</v>
      </c>
      <c r="E43397">
        <v>76390</v>
      </c>
      <c r="F43397">
        <v>44092</v>
      </c>
      <c r="G43397">
        <v>800</v>
      </c>
      <c r="H43397">
        <v>70</v>
      </c>
      <c r="I43397">
        <v>30</v>
      </c>
      <c r="J43397">
        <v>0</v>
      </c>
      <c r="K43397">
        <v>70</v>
      </c>
      <c r="L43397">
        <v>40</v>
      </c>
      <c r="M43397">
        <v>700</v>
      </c>
      <c r="N43397">
        <v>30</v>
      </c>
      <c r="O43397">
        <v>375</v>
      </c>
      <c r="P43397">
        <v>875</v>
      </c>
      <c r="Q43397">
        <v>875</v>
      </c>
      <c r="R43397">
        <v>875</v>
      </c>
      <c r="S43397">
        <v>0</v>
      </c>
      <c r="T43397">
        <v>5714285714285714</v>
      </c>
      <c r="U43397">
        <v>4285714285714286</v>
      </c>
      <c r="V43397">
        <v>1.0472574944364444E+16</v>
      </c>
      <c r="W43397">
        <v>3.9272156041366672E+16</v>
      </c>
      <c r="X43397">
        <v>916350307631889</v>
      </c>
      <c r="Y43397">
        <v>916350307631889</v>
      </c>
      <c r="Z43397">
        <v>2117349799786979</v>
      </c>
    </row>
    <row r="43398" spans="1:26" x14ac:dyDescent="0.3">
      <c r="A43398" t="s">
        <v>530</v>
      </c>
      <c r="B43398">
        <v>100</v>
      </c>
      <c r="C43398" t="s">
        <v>1169</v>
      </c>
      <c r="D43398">
        <v>103060</v>
      </c>
      <c r="E43398">
        <v>76390</v>
      </c>
      <c r="F43398">
        <v>44095</v>
      </c>
      <c r="G43398">
        <v>1040</v>
      </c>
      <c r="H43398">
        <v>240</v>
      </c>
      <c r="I43398">
        <v>30</v>
      </c>
      <c r="J43398">
        <v>0</v>
      </c>
      <c r="K43398">
        <v>290</v>
      </c>
      <c r="L43398">
        <v>220</v>
      </c>
      <c r="M43398">
        <v>720</v>
      </c>
      <c r="N43398">
        <v>20</v>
      </c>
      <c r="O43398">
        <v>2.8846153846153848E+16</v>
      </c>
      <c r="P43398">
        <v>2.7884615384615384E+16</v>
      </c>
      <c r="Q43398">
        <v>6923076923076923</v>
      </c>
      <c r="R43398">
        <v>2.307692307692308E+16</v>
      </c>
      <c r="S43398">
        <v>0</v>
      </c>
      <c r="T43398">
        <v>7586206896551724</v>
      </c>
      <c r="U43398">
        <v>2.7777777777777776E+16</v>
      </c>
      <c r="V43398">
        <v>1361434742767378</v>
      </c>
      <c r="W43398">
        <v>3.9272156041366672E+16</v>
      </c>
      <c r="X43398">
        <v>3.796308417332112E+16</v>
      </c>
      <c r="Y43398">
        <v>9425317449928000</v>
      </c>
      <c r="Z43398">
        <v>218423523202173</v>
      </c>
    </row>
    <row r="43399" spans="1:26" x14ac:dyDescent="0.3">
      <c r="A43399" t="s">
        <v>530</v>
      </c>
      <c r="B43399">
        <v>100</v>
      </c>
      <c r="C43399" t="s">
        <v>1169</v>
      </c>
      <c r="D43399">
        <v>103060</v>
      </c>
      <c r="E43399">
        <v>76390</v>
      </c>
      <c r="F43399">
        <v>44099</v>
      </c>
      <c r="G43399">
        <v>1320</v>
      </c>
      <c r="H43399">
        <v>280</v>
      </c>
      <c r="I43399">
        <v>30</v>
      </c>
      <c r="J43399">
        <v>0</v>
      </c>
      <c r="K43399">
        <v>480</v>
      </c>
      <c r="L43399">
        <v>190</v>
      </c>
      <c r="M43399">
        <v>810</v>
      </c>
      <c r="N43399">
        <v>90</v>
      </c>
      <c r="O43399">
        <v>2.2727272727272728E+16</v>
      </c>
      <c r="P43399">
        <v>3.6363636363636368E+16</v>
      </c>
      <c r="Q43399">
        <v>6136363636363636</v>
      </c>
      <c r="R43399">
        <v>2.1212121212121212E+16</v>
      </c>
      <c r="S43399">
        <v>0</v>
      </c>
      <c r="T43399">
        <v>3958333333333333</v>
      </c>
      <c r="U43399">
        <v>1111111111111111</v>
      </c>
      <c r="V43399">
        <v>1.7279748658201332E+16</v>
      </c>
      <c r="W43399">
        <v>3.9272156041366672E+16</v>
      </c>
      <c r="X43399">
        <v>6283544966618668</v>
      </c>
      <c r="Y43399">
        <v>1.0603482131169E+16</v>
      </c>
      <c r="Z43399">
        <v>2.3014419250620536E+16</v>
      </c>
    </row>
    <row r="43400" spans="1:26" x14ac:dyDescent="0.3">
      <c r="A43400" t="s">
        <v>530</v>
      </c>
      <c r="B43400">
        <v>100</v>
      </c>
      <c r="C43400" t="s">
        <v>1169</v>
      </c>
      <c r="D43400">
        <v>103060</v>
      </c>
      <c r="E43400">
        <v>76390</v>
      </c>
      <c r="F43400">
        <v>44102</v>
      </c>
      <c r="G43400">
        <v>1730</v>
      </c>
      <c r="H43400">
        <v>410</v>
      </c>
      <c r="I43400">
        <v>30</v>
      </c>
      <c r="J43400">
        <v>0</v>
      </c>
      <c r="K43400">
        <v>730</v>
      </c>
      <c r="L43400">
        <v>250</v>
      </c>
      <c r="M43400">
        <v>970</v>
      </c>
      <c r="N43400">
        <v>160</v>
      </c>
      <c r="O43400">
        <v>1.7341040462427744E+16</v>
      </c>
      <c r="P43400">
        <v>4.219653179190752E+16</v>
      </c>
      <c r="Q43400">
        <v>5606936416184971</v>
      </c>
      <c r="R43400">
        <v>2.369942196531792E+16</v>
      </c>
      <c r="S43400">
        <v>0</v>
      </c>
      <c r="T43400">
        <v>3424657534246575</v>
      </c>
      <c r="U43400">
        <v>1.6494845360824742E+16</v>
      </c>
      <c r="V43400">
        <v>2.2646943317188112E+16</v>
      </c>
      <c r="W43400">
        <v>3.9272156041366672E+16</v>
      </c>
      <c r="X43400">
        <v>9556224636732556</v>
      </c>
      <c r="Y43400">
        <v>1269799712004189</v>
      </c>
      <c r="Z43400">
        <v>2.4827860055694904E+16</v>
      </c>
    </row>
    <row r="43401" spans="1:26" x14ac:dyDescent="0.3">
      <c r="A43401" t="s">
        <v>530</v>
      </c>
      <c r="B43401">
        <v>100</v>
      </c>
      <c r="C43401" t="s">
        <v>1169</v>
      </c>
      <c r="D43401">
        <v>103060</v>
      </c>
      <c r="E43401">
        <v>76390</v>
      </c>
      <c r="F43401">
        <v>44106</v>
      </c>
      <c r="G43401">
        <v>1920</v>
      </c>
      <c r="H43401">
        <v>190</v>
      </c>
      <c r="I43401">
        <v>30</v>
      </c>
      <c r="J43401">
        <v>0</v>
      </c>
      <c r="K43401">
        <v>700</v>
      </c>
      <c r="L43401">
        <v>-30</v>
      </c>
      <c r="M43401">
        <v>1190</v>
      </c>
      <c r="N43401">
        <v>220</v>
      </c>
      <c r="O43401">
        <v>15625</v>
      </c>
      <c r="P43401">
        <v>3645833333333333</v>
      </c>
      <c r="Q43401">
        <v>6197916666666666</v>
      </c>
      <c r="R43401">
        <v>9895833333333332</v>
      </c>
      <c r="S43401">
        <v>0</v>
      </c>
      <c r="T43401">
        <v>-4285714285714286</v>
      </c>
      <c r="U43401">
        <v>1.8487394957983192E+16</v>
      </c>
      <c r="V43401">
        <v>2513417986647467</v>
      </c>
      <c r="W43401">
        <v>3.9272156041366672E+16</v>
      </c>
      <c r="X43401">
        <v>916350307631889</v>
      </c>
      <c r="Y43401">
        <v>1.5577955229742112E+16</v>
      </c>
      <c r="Z43401">
        <v>259198222020834</v>
      </c>
    </row>
    <row r="43402" spans="1:26" x14ac:dyDescent="0.3">
      <c r="A43402" t="s">
        <v>530</v>
      </c>
      <c r="B43402">
        <v>100</v>
      </c>
      <c r="C43402" t="s">
        <v>1169</v>
      </c>
      <c r="D43402">
        <v>103060</v>
      </c>
      <c r="E43402">
        <v>76390</v>
      </c>
      <c r="F43402">
        <v>44109</v>
      </c>
      <c r="G43402">
        <v>2150</v>
      </c>
      <c r="H43402">
        <v>230</v>
      </c>
      <c r="I43402">
        <v>30</v>
      </c>
      <c r="J43402">
        <v>0</v>
      </c>
      <c r="K43402">
        <v>720</v>
      </c>
      <c r="L43402">
        <v>20</v>
      </c>
      <c r="M43402">
        <v>1400</v>
      </c>
      <c r="N43402">
        <v>210</v>
      </c>
      <c r="O43402">
        <v>1.3953488372093024E+16</v>
      </c>
      <c r="P43402">
        <v>3.3488372093023256E+16</v>
      </c>
      <c r="Q43402">
        <v>6511627906976745</v>
      </c>
      <c r="R43402">
        <v>1.0697674418604652E+16</v>
      </c>
      <c r="S43402">
        <v>0</v>
      </c>
      <c r="T43402">
        <v>2.7777777777777776E+16</v>
      </c>
      <c r="U43402">
        <v>15</v>
      </c>
      <c r="V43402">
        <v>2.8145045162979448E+16</v>
      </c>
      <c r="W43402">
        <v>3.9272156041366672E+16</v>
      </c>
      <c r="X43402">
        <v>9425317449928000</v>
      </c>
      <c r="Y43402">
        <v>1832700615263778</v>
      </c>
      <c r="Z43402">
        <v>2639414398165821</v>
      </c>
    </row>
    <row r="43403" spans="1:26" x14ac:dyDescent="0.3">
      <c r="A43403" t="s">
        <v>530</v>
      </c>
      <c r="B43403">
        <v>100</v>
      </c>
      <c r="C43403" t="s">
        <v>1169</v>
      </c>
      <c r="D43403">
        <v>103060</v>
      </c>
      <c r="E43403">
        <v>76390</v>
      </c>
      <c r="F43403">
        <v>44113</v>
      </c>
      <c r="G43403">
        <v>2340</v>
      </c>
      <c r="H43403">
        <v>190</v>
      </c>
      <c r="I43403">
        <v>30</v>
      </c>
      <c r="J43403">
        <v>0</v>
      </c>
      <c r="K43403">
        <v>530</v>
      </c>
      <c r="L43403">
        <v>-190</v>
      </c>
      <c r="M43403">
        <v>1780</v>
      </c>
      <c r="N43403">
        <v>380</v>
      </c>
      <c r="O43403">
        <v>1282051282051282</v>
      </c>
      <c r="P43403">
        <v>2264957264957265</v>
      </c>
      <c r="Q43403">
        <v>7606837606837606</v>
      </c>
      <c r="R43403">
        <v>811965811965812</v>
      </c>
      <c r="S43403">
        <v>0</v>
      </c>
      <c r="T43403">
        <v>-3584905660377358</v>
      </c>
      <c r="U43403">
        <v>2.1348314606741572E+16</v>
      </c>
      <c r="V43403">
        <v>30632281712266</v>
      </c>
      <c r="W43403">
        <v>3.9272156041366672E+16</v>
      </c>
      <c r="X43403">
        <v>6938080900641446</v>
      </c>
      <c r="Y43403">
        <v>2330147925121089</v>
      </c>
      <c r="Z43403">
        <v>2565522838989663</v>
      </c>
    </row>
    <row r="43404" spans="1:26" x14ac:dyDescent="0.3">
      <c r="A43404" t="s">
        <v>530</v>
      </c>
      <c r="B43404">
        <v>100</v>
      </c>
      <c r="C43404" t="s">
        <v>1169</v>
      </c>
      <c r="D43404">
        <v>103060</v>
      </c>
      <c r="E43404">
        <v>76390</v>
      </c>
      <c r="F43404">
        <v>44116</v>
      </c>
      <c r="G43404">
        <v>2570</v>
      </c>
      <c r="H43404">
        <v>230</v>
      </c>
      <c r="I43404">
        <v>30</v>
      </c>
      <c r="J43404">
        <v>0</v>
      </c>
      <c r="K43404">
        <v>680</v>
      </c>
      <c r="L43404">
        <v>150</v>
      </c>
      <c r="M43404">
        <v>1860</v>
      </c>
      <c r="N43404">
        <v>80</v>
      </c>
      <c r="O43404">
        <v>1.1673151750972764E+16</v>
      </c>
      <c r="P43404">
        <v>2.6459143968871596E+16</v>
      </c>
      <c r="Q43404">
        <v>7237354085603113</v>
      </c>
      <c r="R43404">
        <v>8949416342412451</v>
      </c>
      <c r="S43404">
        <v>0</v>
      </c>
      <c r="T43404">
        <v>2.2058823529411764E+16</v>
      </c>
      <c r="U43404">
        <v>4.3010752688172048E+16</v>
      </c>
      <c r="V43404">
        <v>3364314700877078</v>
      </c>
      <c r="W43404">
        <v>3.9272156041366672E+16</v>
      </c>
      <c r="X43404">
        <v>8901688702709778</v>
      </c>
      <c r="Y43404">
        <v>2.4348736745647336E+16</v>
      </c>
      <c r="Z43404">
        <v>2553677696225569</v>
      </c>
    </row>
    <row r="43405" spans="1:26" x14ac:dyDescent="0.3">
      <c r="A43405" t="s">
        <v>530</v>
      </c>
      <c r="B43405">
        <v>100</v>
      </c>
      <c r="C43405" t="s">
        <v>1169</v>
      </c>
      <c r="D43405">
        <v>103060</v>
      </c>
      <c r="E43405">
        <v>76390</v>
      </c>
      <c r="F43405">
        <v>44120</v>
      </c>
      <c r="G43405">
        <v>2670</v>
      </c>
      <c r="H43405">
        <v>100</v>
      </c>
      <c r="I43405">
        <v>30</v>
      </c>
      <c r="J43405">
        <v>0</v>
      </c>
      <c r="K43405">
        <v>440</v>
      </c>
      <c r="L43405">
        <v>-240</v>
      </c>
      <c r="M43405">
        <v>2200</v>
      </c>
      <c r="N43405">
        <v>340</v>
      </c>
      <c r="O43405">
        <v>1.1235955056179776E+16</v>
      </c>
      <c r="P43405">
        <v>1647940074906367</v>
      </c>
      <c r="Q43405">
        <v>8239700374531835</v>
      </c>
      <c r="R43405">
        <v>3745318352059925</v>
      </c>
      <c r="S43405">
        <v>0</v>
      </c>
      <c r="T43405">
        <v>-5454545454545454</v>
      </c>
      <c r="U43405">
        <v>1.5454545454545454E+16</v>
      </c>
      <c r="V43405">
        <v>3495221887681634</v>
      </c>
      <c r="W43405">
        <v>3.9272156041366672E+16</v>
      </c>
      <c r="X43405">
        <v>5759916219400445</v>
      </c>
      <c r="Y43405">
        <v>2.8799581097002224E+16</v>
      </c>
      <c r="Z43405">
        <v>2.4784839620490584E+16</v>
      </c>
    </row>
    <row r="43406" spans="1:26" x14ac:dyDescent="0.3">
      <c r="A43406" t="s">
        <v>530</v>
      </c>
      <c r="B43406">
        <v>100</v>
      </c>
      <c r="C43406" t="s">
        <v>1169</v>
      </c>
      <c r="D43406">
        <v>103060</v>
      </c>
      <c r="E43406">
        <v>76390</v>
      </c>
      <c r="F43406">
        <v>44123</v>
      </c>
      <c r="G43406">
        <v>2840</v>
      </c>
      <c r="H43406">
        <v>170</v>
      </c>
      <c r="I43406">
        <v>30</v>
      </c>
      <c r="J43406">
        <v>0</v>
      </c>
      <c r="K43406">
        <v>460</v>
      </c>
      <c r="L43406">
        <v>20</v>
      </c>
      <c r="M43406">
        <v>2350</v>
      </c>
      <c r="N43406">
        <v>150</v>
      </c>
      <c r="O43406">
        <v>1056338028169014</v>
      </c>
      <c r="P43406">
        <v>1619718309859155</v>
      </c>
      <c r="Q43406">
        <v>8274647887323944</v>
      </c>
      <c r="R43406">
        <v>5985915492957746</v>
      </c>
      <c r="S43406">
        <v>0</v>
      </c>
      <c r="T43406">
        <v>4.3478260869565216E+16</v>
      </c>
      <c r="U43406">
        <v>6382978723404255</v>
      </c>
      <c r="V43406">
        <v>3717764105249378</v>
      </c>
      <c r="W43406">
        <v>3.9272156041366672E+16</v>
      </c>
      <c r="X43406">
        <v>6021730593009556</v>
      </c>
      <c r="Y43406">
        <v>3076318889907056</v>
      </c>
      <c r="Z43406">
        <v>2432446956779565</v>
      </c>
    </row>
    <row r="43407" spans="1:26" x14ac:dyDescent="0.3">
      <c r="A43407" t="s">
        <v>530</v>
      </c>
      <c r="B43407">
        <v>100</v>
      </c>
      <c r="C43407" t="s">
        <v>1169</v>
      </c>
      <c r="D43407">
        <v>103060</v>
      </c>
      <c r="E43407">
        <v>76390</v>
      </c>
      <c r="F43407">
        <v>44128</v>
      </c>
      <c r="G43407">
        <v>3180</v>
      </c>
      <c r="H43407">
        <v>340</v>
      </c>
      <c r="I43407">
        <v>30</v>
      </c>
      <c r="J43407">
        <v>0</v>
      </c>
      <c r="K43407">
        <v>430</v>
      </c>
      <c r="L43407">
        <v>-30</v>
      </c>
      <c r="M43407">
        <v>2720</v>
      </c>
      <c r="N43407">
        <v>370</v>
      </c>
      <c r="O43407">
        <v>9433962264150944</v>
      </c>
      <c r="P43407">
        <v>1.3522012578616352E+16</v>
      </c>
      <c r="Q43407">
        <v>8553459119496856</v>
      </c>
      <c r="R43407">
        <v>1069182389937107</v>
      </c>
      <c r="S43407">
        <v>0</v>
      </c>
      <c r="T43407">
        <v>-6976744186046512</v>
      </c>
      <c r="U43407">
        <v>1.3602941176470588E+16</v>
      </c>
      <c r="V43407">
        <v>4.1628485403848672E+16</v>
      </c>
      <c r="W43407">
        <v>3.9272156041366672E+16</v>
      </c>
      <c r="X43407">
        <v>562900903259589</v>
      </c>
      <c r="Y43407">
        <v>3560675481083911</v>
      </c>
      <c r="Z43407">
        <v>2.3866032618356744E+16</v>
      </c>
    </row>
    <row r="43408" spans="1:26" x14ac:dyDescent="0.3">
      <c r="A43408" t="s">
        <v>530</v>
      </c>
      <c r="B43408">
        <v>100</v>
      </c>
      <c r="C43408" t="s">
        <v>1169</v>
      </c>
      <c r="D43408">
        <v>103060</v>
      </c>
      <c r="E43408">
        <v>76390</v>
      </c>
      <c r="F43408">
        <v>44130</v>
      </c>
      <c r="G43408">
        <v>3290</v>
      </c>
      <c r="H43408">
        <v>110</v>
      </c>
      <c r="I43408">
        <v>30</v>
      </c>
      <c r="J43408">
        <v>0</v>
      </c>
      <c r="K43408">
        <v>440</v>
      </c>
      <c r="L43408">
        <v>10</v>
      </c>
      <c r="M43408">
        <v>2820</v>
      </c>
      <c r="N43408">
        <v>100</v>
      </c>
      <c r="O43408">
        <v>911854103343465</v>
      </c>
      <c r="P43408">
        <v>1337386018237082</v>
      </c>
      <c r="Q43408">
        <v>8571428571428571</v>
      </c>
      <c r="R43408">
        <v>3343465045592705</v>
      </c>
      <c r="S43408">
        <v>0</v>
      </c>
      <c r="T43408">
        <v>2.2727272727272728E+16</v>
      </c>
      <c r="U43408">
        <v>3546099290780142</v>
      </c>
      <c r="V43408">
        <v>4.3068464458698784E+16</v>
      </c>
      <c r="W43408">
        <v>3.9272156041366672E+16</v>
      </c>
      <c r="X43408">
        <v>5759916219400445</v>
      </c>
      <c r="Y43408">
        <v>3.6915826678884672E+16</v>
      </c>
      <c r="Z43408">
        <v>2.3586369750901092E+16</v>
      </c>
    </row>
    <row r="43409" spans="1:26" x14ac:dyDescent="0.3">
      <c r="A43409" t="s">
        <v>530</v>
      </c>
      <c r="B43409">
        <v>100</v>
      </c>
      <c r="C43409" t="s">
        <v>1169</v>
      </c>
      <c r="D43409">
        <v>103060</v>
      </c>
      <c r="E43409">
        <v>76390</v>
      </c>
      <c r="F43409">
        <v>44134</v>
      </c>
      <c r="G43409">
        <v>3420</v>
      </c>
      <c r="H43409">
        <v>130</v>
      </c>
      <c r="I43409">
        <v>30</v>
      </c>
      <c r="J43409">
        <v>0</v>
      </c>
      <c r="K43409">
        <v>390</v>
      </c>
      <c r="L43409">
        <v>-50</v>
      </c>
      <c r="M43409">
        <v>3000</v>
      </c>
      <c r="N43409">
        <v>180</v>
      </c>
      <c r="O43409">
        <v>8771929824561403</v>
      </c>
      <c r="P43409">
        <v>1.1403508771929824E+16</v>
      </c>
      <c r="Q43409">
        <v>8771929824561403</v>
      </c>
      <c r="R43409">
        <v>3.8011695906432744E+16</v>
      </c>
      <c r="S43409">
        <v>0</v>
      </c>
      <c r="T43409">
        <v>-1282051282051282</v>
      </c>
      <c r="U43409">
        <v>6</v>
      </c>
      <c r="V43409">
        <v>4.4770257887158E+16</v>
      </c>
      <c r="W43409">
        <v>3.9272156041366672E+16</v>
      </c>
      <c r="X43409">
        <v>5105380285377667</v>
      </c>
      <c r="Y43409">
        <v>3.9272156041366672E+16</v>
      </c>
      <c r="Z43409">
        <v>2.3330159706316492E+16</v>
      </c>
    </row>
    <row r="43410" spans="1:26" x14ac:dyDescent="0.3">
      <c r="A43410" t="s">
        <v>530</v>
      </c>
      <c r="B43410">
        <v>100</v>
      </c>
      <c r="C43410" t="s">
        <v>1169</v>
      </c>
      <c r="D43410">
        <v>103060</v>
      </c>
      <c r="E43410">
        <v>76390</v>
      </c>
      <c r="F43410">
        <v>44137</v>
      </c>
      <c r="G43410">
        <v>3560</v>
      </c>
      <c r="H43410">
        <v>140</v>
      </c>
      <c r="I43410">
        <v>30</v>
      </c>
      <c r="J43410">
        <v>0</v>
      </c>
      <c r="K43410">
        <v>270</v>
      </c>
      <c r="L43410">
        <v>-120</v>
      </c>
      <c r="M43410">
        <v>3260</v>
      </c>
      <c r="N43410">
        <v>260</v>
      </c>
      <c r="O43410">
        <v>8426966292134831</v>
      </c>
      <c r="P43410">
        <v>7584269662921349</v>
      </c>
      <c r="Q43410">
        <v>9157303370786516</v>
      </c>
      <c r="R43410">
        <v>3932584269662921</v>
      </c>
      <c r="S43410">
        <v>0</v>
      </c>
      <c r="T43410">
        <v>-4444444444444444</v>
      </c>
      <c r="U43410">
        <v>7975460122699386</v>
      </c>
      <c r="V43410">
        <v>4660295850242178</v>
      </c>
      <c r="W43410">
        <v>3.9272156041366672E+16</v>
      </c>
      <c r="X43410">
        <v>3.534494043723E+16</v>
      </c>
      <c r="Y43410">
        <v>4267574289828511</v>
      </c>
      <c r="Z43410">
        <v>2302733795215486</v>
      </c>
    </row>
    <row r="43411" spans="1:26" x14ac:dyDescent="0.3">
      <c r="A43411" t="s">
        <v>530</v>
      </c>
      <c r="B43411">
        <v>100</v>
      </c>
      <c r="C43411" t="s">
        <v>1169</v>
      </c>
      <c r="D43411">
        <v>103060</v>
      </c>
      <c r="E43411">
        <v>76390</v>
      </c>
      <c r="F43411">
        <v>44141</v>
      </c>
      <c r="G43411">
        <v>3670</v>
      </c>
      <c r="H43411">
        <v>110</v>
      </c>
      <c r="I43411">
        <v>30</v>
      </c>
      <c r="J43411">
        <v>0</v>
      </c>
      <c r="K43411">
        <v>210</v>
      </c>
      <c r="L43411">
        <v>-60</v>
      </c>
      <c r="M43411">
        <v>3430</v>
      </c>
      <c r="N43411">
        <v>170</v>
      </c>
      <c r="O43411">
        <v>8174386920980926</v>
      </c>
      <c r="P43411">
        <v>5722070844686648</v>
      </c>
      <c r="Q43411">
        <v>9346049046321526</v>
      </c>
      <c r="R43411">
        <v>2997275204359673</v>
      </c>
      <c r="S43411">
        <v>0</v>
      </c>
      <c r="T43411">
        <v>-2857142857142857</v>
      </c>
      <c r="U43411">
        <v>4956268221574344</v>
      </c>
      <c r="V43411">
        <v>4804293755727189</v>
      </c>
      <c r="W43411">
        <v>3.9272156041366672E+16</v>
      </c>
      <c r="X43411">
        <v>2749050922895667</v>
      </c>
      <c r="Y43411">
        <v>4490116507396256</v>
      </c>
      <c r="Z43411">
        <v>2.2764889966757368E+16</v>
      </c>
    </row>
    <row r="43412" spans="1:26" x14ac:dyDescent="0.3">
      <c r="A43412" t="s">
        <v>530</v>
      </c>
      <c r="B43412">
        <v>100</v>
      </c>
      <c r="C43412" t="s">
        <v>1169</v>
      </c>
      <c r="D43412">
        <v>103060</v>
      </c>
      <c r="E43412">
        <v>76390</v>
      </c>
      <c r="F43412">
        <v>44144</v>
      </c>
      <c r="G43412">
        <v>3740</v>
      </c>
      <c r="H43412">
        <v>70</v>
      </c>
      <c r="I43412">
        <v>30</v>
      </c>
      <c r="J43412">
        <v>0</v>
      </c>
      <c r="K43412">
        <v>140</v>
      </c>
      <c r="L43412">
        <v>-70</v>
      </c>
      <c r="M43412">
        <v>3570</v>
      </c>
      <c r="N43412">
        <v>140</v>
      </c>
      <c r="O43412">
        <v>8021390374331552</v>
      </c>
      <c r="P43412">
        <v>374331550802139</v>
      </c>
      <c r="Q43412">
        <v>9545454545454546</v>
      </c>
      <c r="R43412">
        <v>1871657754010695</v>
      </c>
      <c r="S43412">
        <v>0</v>
      </c>
      <c r="T43412">
        <v>-5</v>
      </c>
      <c r="U43412">
        <v>392156862745098</v>
      </c>
      <c r="V43412">
        <v>4895928786490378</v>
      </c>
      <c r="W43412">
        <v>3.9272156041366672E+16</v>
      </c>
      <c r="X43412">
        <v>1832700615263778</v>
      </c>
      <c r="Y43412">
        <v>4673386568922634</v>
      </c>
      <c r="Z43412">
        <v>2253007680991816</v>
      </c>
    </row>
    <row r="43413" spans="1:26" x14ac:dyDescent="0.3">
      <c r="A43413" t="s">
        <v>530</v>
      </c>
      <c r="B43413">
        <v>100</v>
      </c>
      <c r="C43413" t="s">
        <v>1169</v>
      </c>
      <c r="D43413">
        <v>103060</v>
      </c>
      <c r="E43413">
        <v>76390</v>
      </c>
      <c r="F43413">
        <v>44148</v>
      </c>
      <c r="G43413">
        <v>3770</v>
      </c>
      <c r="H43413">
        <v>30</v>
      </c>
      <c r="I43413">
        <v>30</v>
      </c>
      <c r="J43413">
        <v>0</v>
      </c>
      <c r="K43413">
        <v>90</v>
      </c>
      <c r="L43413">
        <v>-50</v>
      </c>
      <c r="M43413">
        <v>3650</v>
      </c>
      <c r="N43413">
        <v>80</v>
      </c>
      <c r="O43413">
        <v>7957559681697613</v>
      </c>
      <c r="P43413">
        <v>2.3872679045092836E+16</v>
      </c>
      <c r="Q43413">
        <v>9681697612732096</v>
      </c>
      <c r="R43413">
        <v>7957559681697613</v>
      </c>
      <c r="S43413">
        <v>0</v>
      </c>
      <c r="T43413">
        <v>-5555555555555556</v>
      </c>
      <c r="U43413">
        <v>2.191780821917808E+16</v>
      </c>
      <c r="V43413">
        <v>4935200942531745</v>
      </c>
      <c r="W43413">
        <v>3.9272156041366672E+16</v>
      </c>
      <c r="X43413">
        <v>1.1781646812410002E+16</v>
      </c>
      <c r="Y43413">
        <v>4.7781123183662784E+16</v>
      </c>
      <c r="Z43413">
        <v>2.2331561122395972E+16</v>
      </c>
    </row>
    <row r="43414" spans="1:26" x14ac:dyDescent="0.3">
      <c r="A43414" t="s">
        <v>530</v>
      </c>
      <c r="B43414">
        <v>100</v>
      </c>
      <c r="C43414" t="s">
        <v>1169</v>
      </c>
      <c r="D43414">
        <v>103060</v>
      </c>
      <c r="E43414">
        <v>76390</v>
      </c>
      <c r="F43414">
        <v>44151</v>
      </c>
      <c r="G43414">
        <v>3970</v>
      </c>
      <c r="H43414">
        <v>200</v>
      </c>
      <c r="I43414">
        <v>30</v>
      </c>
      <c r="J43414">
        <v>0</v>
      </c>
      <c r="K43414">
        <v>240</v>
      </c>
      <c r="L43414">
        <v>150</v>
      </c>
      <c r="M43414">
        <v>3700</v>
      </c>
      <c r="N43414">
        <v>50</v>
      </c>
      <c r="O43414">
        <v>7556675062972292</v>
      </c>
      <c r="P43414">
        <v>6.0453400503778336E+16</v>
      </c>
      <c r="Q43414">
        <v>9319899244332494</v>
      </c>
      <c r="R43414">
        <v>5037783375314862</v>
      </c>
      <c r="S43414">
        <v>0</v>
      </c>
      <c r="T43414">
        <v>625</v>
      </c>
      <c r="U43414">
        <v>1.3513513513513514E+16</v>
      </c>
      <c r="V43414">
        <v>5197015316140856</v>
      </c>
      <c r="W43414">
        <v>3.9272156041366672E+16</v>
      </c>
      <c r="X43414">
        <v>3141772483309334</v>
      </c>
      <c r="Y43414">
        <v>4843565911768556</v>
      </c>
      <c r="Z43414">
        <v>2.2254164042112708E+16</v>
      </c>
    </row>
    <row r="43415" spans="1:26" x14ac:dyDescent="0.3">
      <c r="A43415" t="s">
        <v>530</v>
      </c>
      <c r="B43415">
        <v>100</v>
      </c>
      <c r="C43415" t="s">
        <v>1169</v>
      </c>
      <c r="D43415">
        <v>103060</v>
      </c>
      <c r="E43415">
        <v>76390</v>
      </c>
      <c r="F43415">
        <v>44155</v>
      </c>
      <c r="G43415">
        <v>4060</v>
      </c>
      <c r="H43415">
        <v>90</v>
      </c>
      <c r="I43415">
        <v>40</v>
      </c>
      <c r="J43415">
        <v>10</v>
      </c>
      <c r="K43415">
        <v>240</v>
      </c>
      <c r="L43415">
        <v>0</v>
      </c>
      <c r="M43415">
        <v>3780</v>
      </c>
      <c r="N43415">
        <v>80</v>
      </c>
      <c r="O43415">
        <v>9852216748768472</v>
      </c>
      <c r="P43415">
        <v>5.9113300492610832E+16</v>
      </c>
      <c r="Q43415">
        <v>9310344827586208</v>
      </c>
      <c r="R43415">
        <v>2.2167487684729064E+16</v>
      </c>
      <c r="S43415">
        <v>25</v>
      </c>
      <c r="T43415">
        <v>0</v>
      </c>
      <c r="U43415">
        <v>2.1164021164021164E+16</v>
      </c>
      <c r="V43415">
        <v>5314831784264956</v>
      </c>
      <c r="W43415">
        <v>5236287472182223</v>
      </c>
      <c r="X43415">
        <v>3141772483309334</v>
      </c>
      <c r="Y43415">
        <v>4.9482916612122E+16</v>
      </c>
      <c r="Z43415">
        <v>2220252237080524</v>
      </c>
    </row>
    <row r="43416" spans="1:26" x14ac:dyDescent="0.3">
      <c r="A43416" t="s">
        <v>530</v>
      </c>
      <c r="B43416">
        <v>100</v>
      </c>
      <c r="C43416" t="s">
        <v>1169</v>
      </c>
      <c r="D43416">
        <v>103060</v>
      </c>
      <c r="E43416">
        <v>76390</v>
      </c>
      <c r="F43416">
        <v>44158</v>
      </c>
      <c r="G43416">
        <v>4080</v>
      </c>
      <c r="H43416">
        <v>20</v>
      </c>
      <c r="I43416">
        <v>40</v>
      </c>
      <c r="J43416">
        <v>0</v>
      </c>
      <c r="K43416">
        <v>110</v>
      </c>
      <c r="L43416">
        <v>-130</v>
      </c>
      <c r="M43416">
        <v>3930</v>
      </c>
      <c r="N43416">
        <v>150</v>
      </c>
      <c r="O43416">
        <v>980392156862745</v>
      </c>
      <c r="P43416">
        <v>2696078431372549</v>
      </c>
      <c r="Q43416">
        <v>9632352941176472</v>
      </c>
      <c r="R43416">
        <v>4901960784313725</v>
      </c>
      <c r="S43416">
        <v>0</v>
      </c>
      <c r="T43416">
        <v>-1.181818181818182E+16</v>
      </c>
      <c r="U43416">
        <v>3816793893129771</v>
      </c>
      <c r="V43416">
        <v>5341013221625867</v>
      </c>
      <c r="W43416">
        <v>5236287472182223</v>
      </c>
      <c r="X43416">
        <v>1.4399790548501112E+16</v>
      </c>
      <c r="Y43416">
        <v>5144652441419034</v>
      </c>
      <c r="Z43416">
        <v>2.2109616535077208E+16</v>
      </c>
    </row>
    <row r="43417" spans="1:26" x14ac:dyDescent="0.3">
      <c r="A43417" t="s">
        <v>530</v>
      </c>
      <c r="B43417">
        <v>100</v>
      </c>
      <c r="C43417" t="s">
        <v>1169</v>
      </c>
      <c r="D43417">
        <v>103060</v>
      </c>
      <c r="E43417">
        <v>76390</v>
      </c>
      <c r="F43417">
        <v>44162</v>
      </c>
      <c r="G43417">
        <v>4130</v>
      </c>
      <c r="H43417">
        <v>50</v>
      </c>
      <c r="I43417">
        <v>40</v>
      </c>
      <c r="J43417">
        <v>0</v>
      </c>
      <c r="K43417">
        <v>60</v>
      </c>
      <c r="L43417">
        <v>-50</v>
      </c>
      <c r="M43417">
        <v>4030</v>
      </c>
      <c r="N43417">
        <v>100</v>
      </c>
      <c r="O43417">
        <v>9685230024213076</v>
      </c>
      <c r="P43417">
        <v>1.4527845036319612E+16</v>
      </c>
      <c r="Q43417">
        <v>9757869249394672</v>
      </c>
      <c r="R43417">
        <v>1.2106537530266344E+16</v>
      </c>
      <c r="S43417">
        <v>0</v>
      </c>
      <c r="T43417">
        <v>-8333333333333334</v>
      </c>
      <c r="U43417">
        <v>2481389578163772</v>
      </c>
      <c r="V43417">
        <v>5406466815028145</v>
      </c>
      <c r="W43417">
        <v>5236287472182223</v>
      </c>
      <c r="X43417">
        <v>7854431208273335</v>
      </c>
      <c r="Y43417">
        <v>5275559628223589</v>
      </c>
      <c r="Z43417">
        <v>2201723297752418</v>
      </c>
    </row>
    <row r="43418" spans="1:26" x14ac:dyDescent="0.3">
      <c r="A43418" t="s">
        <v>530</v>
      </c>
      <c r="B43418">
        <v>100</v>
      </c>
      <c r="C43418" t="s">
        <v>1169</v>
      </c>
      <c r="D43418">
        <v>103060</v>
      </c>
      <c r="E43418">
        <v>76390</v>
      </c>
      <c r="F43418">
        <v>44165</v>
      </c>
      <c r="G43418">
        <v>4280</v>
      </c>
      <c r="H43418">
        <v>150</v>
      </c>
      <c r="I43418">
        <v>40</v>
      </c>
      <c r="J43418">
        <v>0</v>
      </c>
      <c r="K43418">
        <v>180</v>
      </c>
      <c r="L43418">
        <v>120</v>
      </c>
      <c r="M43418">
        <v>4060</v>
      </c>
      <c r="N43418">
        <v>30</v>
      </c>
      <c r="O43418">
        <v>9345794392523364</v>
      </c>
      <c r="P43418">
        <v>4205607476635514</v>
      </c>
      <c r="Q43418">
        <v>9485981308411216</v>
      </c>
      <c r="R43418">
        <v>3.5046728971962616E+16</v>
      </c>
      <c r="S43418">
        <v>0</v>
      </c>
      <c r="T43418">
        <v>6666666666666666</v>
      </c>
      <c r="U43418">
        <v>7389162561576354</v>
      </c>
      <c r="V43418">
        <v>5602827595234978</v>
      </c>
      <c r="W43418">
        <v>5236287472182223</v>
      </c>
      <c r="X43418">
        <v>2.3563293624820004E+16</v>
      </c>
      <c r="Y43418">
        <v>5314831784264956</v>
      </c>
      <c r="Z43418">
        <v>2198319981456276</v>
      </c>
    </row>
    <row r="43419" spans="1:26" x14ac:dyDescent="0.3">
      <c r="A43419" t="s">
        <v>530</v>
      </c>
      <c r="B43419">
        <v>100</v>
      </c>
      <c r="C43419" t="s">
        <v>1169</v>
      </c>
      <c r="D43419">
        <v>103060</v>
      </c>
      <c r="E43419">
        <v>76390</v>
      </c>
      <c r="F43419">
        <v>44169</v>
      </c>
      <c r="G43419">
        <v>4370</v>
      </c>
      <c r="H43419">
        <v>90</v>
      </c>
      <c r="I43419">
        <v>40</v>
      </c>
      <c r="J43419">
        <v>0</v>
      </c>
      <c r="K43419">
        <v>230</v>
      </c>
      <c r="L43419">
        <v>50</v>
      </c>
      <c r="M43419">
        <v>4100</v>
      </c>
      <c r="N43419">
        <v>40</v>
      </c>
      <c r="O43419">
        <v>9153318077803204</v>
      </c>
      <c r="P43419">
        <v>5263157894736842</v>
      </c>
      <c r="Q43419">
        <v>9382151029748284</v>
      </c>
      <c r="R43419">
        <v>2.0594965675057208E+16</v>
      </c>
      <c r="S43419">
        <v>0</v>
      </c>
      <c r="T43419">
        <v>2.1739130434782608E+16</v>
      </c>
      <c r="U43419">
        <v>975609756097561</v>
      </c>
      <c r="V43419">
        <v>5.7206440633590784E+16</v>
      </c>
      <c r="W43419">
        <v>5236287472182223</v>
      </c>
      <c r="X43419">
        <v>3010865296504778</v>
      </c>
      <c r="Y43419">
        <v>5367194658986778</v>
      </c>
      <c r="Z43419">
        <v>2197101290022979</v>
      </c>
    </row>
    <row r="43420" spans="1:26" x14ac:dyDescent="0.3">
      <c r="A43420" t="s">
        <v>530</v>
      </c>
      <c r="B43420">
        <v>100</v>
      </c>
      <c r="C43420" t="s">
        <v>1169</v>
      </c>
      <c r="D43420">
        <v>103060</v>
      </c>
      <c r="E43420">
        <v>76390</v>
      </c>
      <c r="F43420">
        <v>44172</v>
      </c>
